r="K7154" s="1">
        <v>0.35875000000000001</v>
      </c>
      <c r="L7154">
        <v>9</v>
      </c>
      <c r="M7154">
        <v>7</v>
      </c>
      <c r="N7154" s="1">
        <v>0.36841435185185184</v>
      </c>
      <c r="O7154">
        <v>9</v>
      </c>
      <c r="P7154">
        <v>7</v>
      </c>
      <c r="Q7154" s="1">
        <v>0.37118055555555557</v>
      </c>
      <c r="R7154">
        <v>9</v>
      </c>
      <c r="S7154">
        <v>7</v>
      </c>
      <c r="T7154" s="1">
        <v>0.40033564814814815</v>
      </c>
      <c r="U7154">
        <v>17</v>
      </c>
      <c r="V7154">
        <v>19</v>
      </c>
      <c r="X7154">
        <v>-1.3178903</v>
      </c>
      <c r="Y7154">
        <v>36.841449099999998</v>
      </c>
      <c r="Z7154">
        <v>-1.2363092</v>
      </c>
      <c r="AA7154">
        <v>36.882361699999997</v>
      </c>
      <c r="AB7154" t="s">
        <v>1242</v>
      </c>
      <c r="AC7154">
        <v>2519</v>
      </c>
    </row>
    <row r="7155" spans="1:29">
      <c r="A7155" t="s">
        <v>9623</v>
      </c>
      <c r="B7155" t="s">
        <v>1204</v>
      </c>
      <c r="C7155" t="s">
        <v>31</v>
      </c>
      <c r="D7155">
        <v>3</v>
      </c>
      <c r="E7155" t="s">
        <v>32</v>
      </c>
      <c r="F7155">
        <v>11</v>
      </c>
      <c r="G7155">
        <v>4</v>
      </c>
      <c r="H7155" s="1">
        <v>0.65125</v>
      </c>
      <c r="I7155">
        <v>11</v>
      </c>
      <c r="J7155">
        <v>4</v>
      </c>
      <c r="K7155" s="1">
        <v>0.65186342592592594</v>
      </c>
      <c r="L7155">
        <v>11</v>
      </c>
      <c r="M7155">
        <v>4</v>
      </c>
      <c r="N7155" s="1">
        <v>0.65667824074074077</v>
      </c>
      <c r="O7155">
        <v>11</v>
      </c>
      <c r="P7155">
        <v>4</v>
      </c>
      <c r="Q7155" s="1">
        <v>0.66271990740740738</v>
      </c>
      <c r="R7155">
        <v>11</v>
      </c>
      <c r="S7155">
        <v>4</v>
      </c>
      <c r="T7155" s="1">
        <v>0.66901620370370374</v>
      </c>
      <c r="U7155">
        <v>1</v>
      </c>
      <c r="V7155">
        <v>27</v>
      </c>
      <c r="X7155">
        <v>-1.2649604999999999</v>
      </c>
      <c r="Y7155">
        <v>36.798177699999997</v>
      </c>
      <c r="Z7155">
        <v>-1.2571471999999999</v>
      </c>
      <c r="AA7155">
        <v>36.795063300000002</v>
      </c>
      <c r="AB7155" t="s">
        <v>5656</v>
      </c>
      <c r="AC7155">
        <v>544</v>
      </c>
    </row>
    <row r="7156" spans="1:29">
      <c r="A7156" t="s">
        <v>9624</v>
      </c>
      <c r="B7156" t="s">
        <v>9625</v>
      </c>
      <c r="C7156" t="s">
        <v>31</v>
      </c>
      <c r="D7156">
        <v>1</v>
      </c>
      <c r="E7156" t="s">
        <v>36</v>
      </c>
      <c r="F7156">
        <v>10</v>
      </c>
      <c r="G7156">
        <v>1</v>
      </c>
      <c r="H7156" s="1">
        <v>0.83924768518518522</v>
      </c>
      <c r="I7156">
        <v>10</v>
      </c>
      <c r="J7156">
        <v>1</v>
      </c>
      <c r="K7156" s="1">
        <v>0.83950231481481485</v>
      </c>
      <c r="L7156">
        <v>10</v>
      </c>
      <c r="M7156">
        <v>1</v>
      </c>
      <c r="N7156" s="1">
        <v>0.85638888888888887</v>
      </c>
      <c r="O7156">
        <v>10</v>
      </c>
      <c r="P7156">
        <v>1</v>
      </c>
      <c r="Q7156" s="1">
        <v>0.86361111111111111</v>
      </c>
      <c r="R7156">
        <v>10</v>
      </c>
      <c r="S7156">
        <v>1</v>
      </c>
      <c r="T7156" s="1">
        <v>0.87990740740740736</v>
      </c>
      <c r="U7156">
        <v>10</v>
      </c>
      <c r="V7156">
        <v>18.8</v>
      </c>
      <c r="W7156">
        <v>2.1</v>
      </c>
      <c r="X7156">
        <v>-1.2615584</v>
      </c>
      <c r="Y7156">
        <v>36.814950600000003</v>
      </c>
      <c r="Z7156">
        <v>-1.3251584000000001</v>
      </c>
      <c r="AA7156">
        <v>36.819938399999998</v>
      </c>
      <c r="AB7156" t="s">
        <v>449</v>
      </c>
      <c r="AC7156">
        <v>1408</v>
      </c>
    </row>
    <row r="7157" spans="1:29">
      <c r="A7157" t="s">
        <v>9626</v>
      </c>
      <c r="B7157" t="s">
        <v>130</v>
      </c>
      <c r="C7157" t="s">
        <v>31</v>
      </c>
      <c r="D7157">
        <v>3</v>
      </c>
      <c r="E7157" t="s">
        <v>32</v>
      </c>
      <c r="F7157">
        <v>29</v>
      </c>
      <c r="G7157">
        <v>6</v>
      </c>
      <c r="H7157" s="1">
        <v>0.50495370370370374</v>
      </c>
      <c r="I7157">
        <v>29</v>
      </c>
      <c r="J7157">
        <v>6</v>
      </c>
      <c r="K7157" s="1">
        <v>0.5052430555555556</v>
      </c>
      <c r="L7157">
        <v>29</v>
      </c>
      <c r="M7157">
        <v>6</v>
      </c>
      <c r="N7157" s="1">
        <v>0.51033564814814814</v>
      </c>
      <c r="O7157">
        <v>29</v>
      </c>
      <c r="P7157">
        <v>6</v>
      </c>
      <c r="Q7157" s="1">
        <v>0.51909722222222221</v>
      </c>
      <c r="R7157">
        <v>29</v>
      </c>
      <c r="S7157">
        <v>6</v>
      </c>
      <c r="T7157" s="1">
        <v>0.53211805555555558</v>
      </c>
      <c r="U7157">
        <v>12</v>
      </c>
      <c r="V7157">
        <v>23.8</v>
      </c>
      <c r="X7157">
        <v>-1.2289110000000001</v>
      </c>
      <c r="Y7157">
        <v>36.881875999999998</v>
      </c>
      <c r="Z7157">
        <v>-1.2600925999999999</v>
      </c>
      <c r="AA7157">
        <v>36.808868500000003</v>
      </c>
      <c r="AB7157" t="s">
        <v>687</v>
      </c>
      <c r="AC7157">
        <v>1125</v>
      </c>
    </row>
    <row r="7158" spans="1:29">
      <c r="A7158" t="s">
        <v>9627</v>
      </c>
      <c r="B7158" t="s">
        <v>212</v>
      </c>
      <c r="C7158" t="s">
        <v>31</v>
      </c>
      <c r="D7158">
        <v>3</v>
      </c>
      <c r="E7158" t="s">
        <v>32</v>
      </c>
      <c r="F7158">
        <v>7</v>
      </c>
      <c r="G7158">
        <v>1</v>
      </c>
      <c r="H7158" s="1">
        <v>0.51579861111111114</v>
      </c>
      <c r="I7158">
        <v>7</v>
      </c>
      <c r="J7158">
        <v>1</v>
      </c>
      <c r="K7158" s="1">
        <v>0.54434027777777783</v>
      </c>
      <c r="L7158">
        <v>7</v>
      </c>
      <c r="M7158">
        <v>1</v>
      </c>
      <c r="N7158" s="1">
        <v>0.56155092592592593</v>
      </c>
      <c r="O7158">
        <v>7</v>
      </c>
      <c r="P7158">
        <v>1</v>
      </c>
      <c r="Q7158" s="1">
        <v>0.56313657407407403</v>
      </c>
      <c r="R7158">
        <v>7</v>
      </c>
      <c r="S7158">
        <v>1</v>
      </c>
      <c r="T7158" s="1">
        <v>0.56317129629629625</v>
      </c>
      <c r="U7158">
        <v>4</v>
      </c>
      <c r="V7158">
        <v>24.7</v>
      </c>
      <c r="X7158">
        <v>-1.3167112999999999</v>
      </c>
      <c r="Y7158">
        <v>36.830156299999999</v>
      </c>
      <c r="Z7158">
        <v>-1.3004062000000001</v>
      </c>
      <c r="AA7158">
        <v>36.829740999999999</v>
      </c>
      <c r="AB7158" t="s">
        <v>88</v>
      </c>
      <c r="AC7158">
        <v>3</v>
      </c>
    </row>
    <row r="7159" spans="1:29">
      <c r="A7159" t="s">
        <v>9628</v>
      </c>
      <c r="B7159" t="s">
        <v>188</v>
      </c>
      <c r="C7159" t="s">
        <v>31</v>
      </c>
      <c r="D7159">
        <v>3</v>
      </c>
      <c r="E7159" t="s">
        <v>32</v>
      </c>
      <c r="F7159">
        <v>21</v>
      </c>
      <c r="G7159">
        <v>4</v>
      </c>
      <c r="H7159" s="1">
        <v>0.54958333333333331</v>
      </c>
      <c r="I7159">
        <v>21</v>
      </c>
      <c r="J7159">
        <v>4</v>
      </c>
      <c r="K7159" s="1">
        <v>0.56184027777777779</v>
      </c>
      <c r="L7159">
        <v>21</v>
      </c>
      <c r="M7159">
        <v>4</v>
      </c>
      <c r="N7159" s="1">
        <v>0.58689814814814811</v>
      </c>
      <c r="O7159">
        <v>21</v>
      </c>
      <c r="P7159">
        <v>4</v>
      </c>
      <c r="Q7159" s="1">
        <v>0.59297453703703706</v>
      </c>
      <c r="R7159">
        <v>21</v>
      </c>
      <c r="S7159">
        <v>4</v>
      </c>
      <c r="T7159" s="1">
        <v>0.62480324074074078</v>
      </c>
      <c r="U7159">
        <v>27</v>
      </c>
      <c r="V7159">
        <v>31</v>
      </c>
      <c r="X7159">
        <v>-1.3949989</v>
      </c>
      <c r="Y7159">
        <v>36.765476100000001</v>
      </c>
      <c r="Z7159">
        <v>-1.3244885</v>
      </c>
      <c r="AA7159">
        <v>36.897792000000003</v>
      </c>
      <c r="AB7159" t="s">
        <v>566</v>
      </c>
      <c r="AC7159">
        <v>2750</v>
      </c>
    </row>
    <row r="7160" spans="1:29">
      <c r="A7160" t="s">
        <v>9629</v>
      </c>
      <c r="B7160" t="s">
        <v>974</v>
      </c>
      <c r="C7160" t="s">
        <v>31</v>
      </c>
      <c r="D7160">
        <v>3</v>
      </c>
      <c r="E7160" t="s">
        <v>32</v>
      </c>
      <c r="F7160">
        <v>30</v>
      </c>
      <c r="G7160">
        <v>2</v>
      </c>
      <c r="H7160" s="1">
        <v>0.63803240740740741</v>
      </c>
      <c r="I7160">
        <v>30</v>
      </c>
      <c r="J7160">
        <v>2</v>
      </c>
      <c r="K7160" s="1">
        <v>0.70354166666666662</v>
      </c>
      <c r="L7160">
        <v>30</v>
      </c>
      <c r="M7160">
        <v>2</v>
      </c>
      <c r="N7160" s="1">
        <v>0.70402777777777781</v>
      </c>
      <c r="O7160">
        <v>30</v>
      </c>
      <c r="P7160">
        <v>2</v>
      </c>
      <c r="Q7160" s="1">
        <v>0.70618055555555559</v>
      </c>
      <c r="R7160">
        <v>30</v>
      </c>
      <c r="S7160">
        <v>2</v>
      </c>
      <c r="T7160" s="1">
        <v>0.73244212962962962</v>
      </c>
      <c r="U7160">
        <v>6</v>
      </c>
      <c r="X7160">
        <v>-1.2551895</v>
      </c>
      <c r="Y7160">
        <v>36.7822034</v>
      </c>
      <c r="Z7160">
        <v>-1.2853239999999999</v>
      </c>
      <c r="AA7160">
        <v>36.812900999999997</v>
      </c>
      <c r="AB7160" t="s">
        <v>1603</v>
      </c>
      <c r="AC7160">
        <v>2269</v>
      </c>
    </row>
    <row r="7161" spans="1:29">
      <c r="A7161" t="s">
        <v>9630</v>
      </c>
      <c r="B7161" t="s">
        <v>1324</v>
      </c>
      <c r="C7161" t="s">
        <v>31</v>
      </c>
      <c r="D7161">
        <v>3</v>
      </c>
      <c r="E7161" t="s">
        <v>32</v>
      </c>
      <c r="F7161">
        <v>14</v>
      </c>
      <c r="G7161">
        <v>2</v>
      </c>
      <c r="H7161" s="1">
        <v>0.49182870370370368</v>
      </c>
      <c r="I7161">
        <v>14</v>
      </c>
      <c r="J7161">
        <v>2</v>
      </c>
      <c r="K7161" s="1">
        <v>0.49231481481481482</v>
      </c>
      <c r="L7161">
        <v>14</v>
      </c>
      <c r="M7161">
        <v>2</v>
      </c>
      <c r="N7161" s="1">
        <v>0.50946759259259256</v>
      </c>
      <c r="O7161">
        <v>14</v>
      </c>
      <c r="P7161">
        <v>2</v>
      </c>
      <c r="Q7161" s="1">
        <v>0.51296296296296295</v>
      </c>
      <c r="R7161">
        <v>14</v>
      </c>
      <c r="S7161">
        <v>2</v>
      </c>
      <c r="T7161" s="1">
        <v>0.5241203703703704</v>
      </c>
      <c r="U7161">
        <v>3</v>
      </c>
      <c r="X7161">
        <v>-1.304081</v>
      </c>
      <c r="Y7161">
        <v>36.777099</v>
      </c>
      <c r="Z7161">
        <v>-1.2962832</v>
      </c>
      <c r="AA7161">
        <v>36.784968300000003</v>
      </c>
      <c r="AB7161" t="s">
        <v>339</v>
      </c>
      <c r="AC7161">
        <v>964</v>
      </c>
    </row>
    <row r="7162" spans="1:29">
      <c r="A7162" t="s">
        <v>9631</v>
      </c>
      <c r="B7162" t="s">
        <v>9632</v>
      </c>
      <c r="C7162" t="s">
        <v>31</v>
      </c>
      <c r="D7162">
        <v>1</v>
      </c>
      <c r="E7162" t="s">
        <v>36</v>
      </c>
      <c r="F7162">
        <v>23</v>
      </c>
      <c r="G7162">
        <v>1</v>
      </c>
      <c r="H7162" s="1">
        <v>0.44190972222222225</v>
      </c>
      <c r="I7162">
        <v>23</v>
      </c>
      <c r="J7162">
        <v>1</v>
      </c>
      <c r="K7162" s="1">
        <v>0.44202546296296297</v>
      </c>
      <c r="L7162">
        <v>23</v>
      </c>
      <c r="M7162">
        <v>1</v>
      </c>
      <c r="N7162" s="1">
        <v>0.45809027777777778</v>
      </c>
      <c r="O7162">
        <v>23</v>
      </c>
      <c r="P7162">
        <v>1</v>
      </c>
      <c r="Q7162" s="1">
        <v>0.45973379629629629</v>
      </c>
      <c r="R7162">
        <v>23</v>
      </c>
      <c r="S7162">
        <v>1</v>
      </c>
      <c r="T7162" s="1">
        <v>0.47423611111111114</v>
      </c>
      <c r="U7162">
        <v>9</v>
      </c>
      <c r="V7162">
        <v>18.3</v>
      </c>
      <c r="X7162">
        <v>-1.2937027999999999</v>
      </c>
      <c r="Y7162">
        <v>36.787449299999999</v>
      </c>
      <c r="Z7162">
        <v>-1.269199</v>
      </c>
      <c r="AA7162">
        <v>36.823641799999997</v>
      </c>
      <c r="AB7162" t="s">
        <v>1276</v>
      </c>
      <c r="AC7162">
        <v>1253</v>
      </c>
    </row>
    <row r="7163" spans="1:29">
      <c r="A7163" t="s">
        <v>9633</v>
      </c>
      <c r="B7163" t="s">
        <v>661</v>
      </c>
      <c r="C7163" t="s">
        <v>31</v>
      </c>
      <c r="D7163">
        <v>3</v>
      </c>
      <c r="E7163" t="s">
        <v>32</v>
      </c>
      <c r="F7163">
        <v>7</v>
      </c>
      <c r="G7163">
        <v>5</v>
      </c>
      <c r="H7163" s="1">
        <v>0.54182870370370373</v>
      </c>
      <c r="I7163">
        <v>7</v>
      </c>
      <c r="J7163">
        <v>5</v>
      </c>
      <c r="K7163" s="1">
        <v>0.54299768518518521</v>
      </c>
      <c r="L7163">
        <v>7</v>
      </c>
      <c r="M7163">
        <v>5</v>
      </c>
      <c r="N7163" s="1">
        <v>0.55745370370370373</v>
      </c>
      <c r="O7163">
        <v>7</v>
      </c>
      <c r="P7163">
        <v>5</v>
      </c>
      <c r="Q7163" s="1">
        <v>0.56499999999999995</v>
      </c>
      <c r="R7163">
        <v>7</v>
      </c>
      <c r="S7163">
        <v>5</v>
      </c>
      <c r="T7163" s="1">
        <v>0.58706018518518521</v>
      </c>
      <c r="U7163">
        <v>9</v>
      </c>
      <c r="X7163">
        <v>-1.2654715999999999</v>
      </c>
      <c r="Y7163">
        <v>36.798363500000001</v>
      </c>
      <c r="Z7163">
        <v>-1.2313147</v>
      </c>
      <c r="AA7163">
        <v>36.8016863</v>
      </c>
      <c r="AB7163" t="s">
        <v>1573</v>
      </c>
      <c r="AC7163">
        <v>1906</v>
      </c>
    </row>
    <row r="7164" spans="1:29">
      <c r="A7164" t="s">
        <v>9634</v>
      </c>
      <c r="B7164" t="s">
        <v>471</v>
      </c>
      <c r="C7164" t="s">
        <v>31</v>
      </c>
      <c r="D7164">
        <v>3</v>
      </c>
      <c r="E7164" t="s">
        <v>32</v>
      </c>
      <c r="F7164">
        <v>31</v>
      </c>
      <c r="G7164">
        <v>4</v>
      </c>
      <c r="H7164" s="1">
        <v>0.53310185185185188</v>
      </c>
      <c r="I7164">
        <v>31</v>
      </c>
      <c r="J7164">
        <v>4</v>
      </c>
      <c r="K7164" s="1">
        <v>0.53335648148148151</v>
      </c>
      <c r="L7164">
        <v>31</v>
      </c>
      <c r="M7164">
        <v>4</v>
      </c>
      <c r="N7164" s="1">
        <v>0.53717592592592589</v>
      </c>
      <c r="O7164">
        <v>31</v>
      </c>
      <c r="P7164">
        <v>4</v>
      </c>
      <c r="Q7164" s="1">
        <v>0.54502314814814812</v>
      </c>
      <c r="R7164">
        <v>31</v>
      </c>
      <c r="S7164">
        <v>4</v>
      </c>
      <c r="T7164" s="1">
        <v>0.56240740740740736</v>
      </c>
      <c r="U7164">
        <v>4</v>
      </c>
      <c r="V7164">
        <v>26.5</v>
      </c>
      <c r="X7164">
        <v>-1.3012140999999999</v>
      </c>
      <c r="Y7164">
        <v>36.826224000000003</v>
      </c>
      <c r="Z7164">
        <v>-1.2907474000000001</v>
      </c>
      <c r="AA7164">
        <v>36.845343900000003</v>
      </c>
      <c r="AB7164" t="s">
        <v>639</v>
      </c>
      <c r="AC7164">
        <v>1502</v>
      </c>
    </row>
    <row r="7165" spans="1:29">
      <c r="A7165" t="s">
        <v>9635</v>
      </c>
      <c r="B7165" t="s">
        <v>471</v>
      </c>
      <c r="C7165" t="s">
        <v>31</v>
      </c>
      <c r="D7165">
        <v>3</v>
      </c>
      <c r="E7165" t="s">
        <v>32</v>
      </c>
      <c r="F7165">
        <v>24</v>
      </c>
      <c r="G7165">
        <v>4</v>
      </c>
      <c r="H7165" s="1">
        <v>0.52418981481481486</v>
      </c>
      <c r="I7165">
        <v>24</v>
      </c>
      <c r="J7165">
        <v>4</v>
      </c>
      <c r="K7165" s="1">
        <v>0.52453703703703702</v>
      </c>
      <c r="L7165">
        <v>24</v>
      </c>
      <c r="M7165">
        <v>4</v>
      </c>
      <c r="N7165" s="1">
        <v>0.52596064814814814</v>
      </c>
      <c r="O7165">
        <v>24</v>
      </c>
      <c r="P7165">
        <v>4</v>
      </c>
      <c r="Q7165" s="1">
        <v>0.55253472222222222</v>
      </c>
      <c r="R7165">
        <v>24</v>
      </c>
      <c r="S7165">
        <v>4</v>
      </c>
      <c r="T7165" s="1">
        <v>0.55394675925925929</v>
      </c>
      <c r="U7165">
        <v>8</v>
      </c>
      <c r="V7165">
        <v>24.3</v>
      </c>
      <c r="X7165">
        <v>-1.3081376</v>
      </c>
      <c r="Y7165">
        <v>36.832977200000002</v>
      </c>
      <c r="Z7165">
        <v>-1.2602336999999999</v>
      </c>
      <c r="AA7165">
        <v>36.7990548</v>
      </c>
      <c r="AB7165" t="s">
        <v>2240</v>
      </c>
      <c r="AC7165">
        <v>122</v>
      </c>
    </row>
    <row r="7166" spans="1:29">
      <c r="A7166" t="s">
        <v>9636</v>
      </c>
      <c r="B7166" t="s">
        <v>448</v>
      </c>
      <c r="C7166" t="s">
        <v>31</v>
      </c>
      <c r="D7166">
        <v>3</v>
      </c>
      <c r="E7166" t="s">
        <v>32</v>
      </c>
      <c r="F7166">
        <v>12</v>
      </c>
      <c r="G7166">
        <v>5</v>
      </c>
      <c r="H7166" s="1">
        <v>0.47288194444444442</v>
      </c>
      <c r="I7166">
        <v>12</v>
      </c>
      <c r="J7166">
        <v>5</v>
      </c>
      <c r="K7166" s="1">
        <v>0.47491898148148148</v>
      </c>
      <c r="L7166">
        <v>12</v>
      </c>
      <c r="M7166">
        <v>5</v>
      </c>
      <c r="N7166" s="1">
        <v>0.48253472222222221</v>
      </c>
      <c r="O7166">
        <v>12</v>
      </c>
      <c r="P7166">
        <v>5</v>
      </c>
      <c r="Q7166" s="1">
        <v>0.48747685185185186</v>
      </c>
      <c r="R7166">
        <v>12</v>
      </c>
      <c r="S7166">
        <v>5</v>
      </c>
      <c r="T7166" s="1">
        <v>0.50741898148148146</v>
      </c>
      <c r="U7166">
        <v>8</v>
      </c>
      <c r="V7166">
        <v>24.3</v>
      </c>
      <c r="X7166">
        <v>-1.2728280000000001</v>
      </c>
      <c r="Y7166">
        <v>36.816608000000002</v>
      </c>
      <c r="Z7166">
        <v>-1.2296617999999999</v>
      </c>
      <c r="AA7166">
        <v>36.8438272</v>
      </c>
      <c r="AB7166" t="s">
        <v>615</v>
      </c>
      <c r="AC7166">
        <v>1723</v>
      </c>
    </row>
    <row r="7167" spans="1:29">
      <c r="A7167" t="s">
        <v>9637</v>
      </c>
      <c r="B7167" t="s">
        <v>3000</v>
      </c>
      <c r="C7167" t="s">
        <v>31</v>
      </c>
      <c r="D7167">
        <v>2</v>
      </c>
      <c r="E7167" t="s">
        <v>36</v>
      </c>
      <c r="F7167">
        <v>11</v>
      </c>
      <c r="G7167">
        <v>5</v>
      </c>
      <c r="H7167" s="1">
        <v>0.68909722222222225</v>
      </c>
      <c r="I7167">
        <v>11</v>
      </c>
      <c r="J7167">
        <v>5</v>
      </c>
      <c r="K7167" s="1">
        <v>0.69320601851851849</v>
      </c>
      <c r="L7167">
        <v>11</v>
      </c>
      <c r="M7167">
        <v>5</v>
      </c>
      <c r="N7167" s="1">
        <v>0.70673611111111112</v>
      </c>
      <c r="O7167">
        <v>11</v>
      </c>
      <c r="P7167">
        <v>5</v>
      </c>
      <c r="Q7167" s="1">
        <v>0.70839120370370368</v>
      </c>
      <c r="R7167">
        <v>11</v>
      </c>
      <c r="S7167">
        <v>5</v>
      </c>
      <c r="T7167" s="1">
        <v>0.73402777777777772</v>
      </c>
      <c r="U7167">
        <v>9</v>
      </c>
      <c r="V7167">
        <v>20.3</v>
      </c>
      <c r="X7167">
        <v>-1.3112079999999999</v>
      </c>
      <c r="Y7167">
        <v>36.778742999999999</v>
      </c>
      <c r="Z7167">
        <v>-1.2613753999999999</v>
      </c>
      <c r="AA7167">
        <v>36.795771000000002</v>
      </c>
      <c r="AB7167" t="s">
        <v>1104</v>
      </c>
      <c r="AC7167">
        <v>2215</v>
      </c>
    </row>
    <row r="7168" spans="1:29">
      <c r="A7168" t="s">
        <v>9638</v>
      </c>
      <c r="B7168" t="s">
        <v>148</v>
      </c>
      <c r="C7168" t="s">
        <v>31</v>
      </c>
      <c r="D7168">
        <v>3</v>
      </c>
      <c r="E7168" t="s">
        <v>32</v>
      </c>
      <c r="F7168">
        <v>14</v>
      </c>
      <c r="G7168">
        <v>5</v>
      </c>
      <c r="H7168" s="1">
        <v>0.41052083333333333</v>
      </c>
      <c r="I7168">
        <v>14</v>
      </c>
      <c r="J7168">
        <v>5</v>
      </c>
      <c r="K7168" s="1">
        <v>0.41067129629629628</v>
      </c>
      <c r="L7168">
        <v>14</v>
      </c>
      <c r="M7168">
        <v>5</v>
      </c>
      <c r="N7168" s="1">
        <v>0.41094907407407405</v>
      </c>
      <c r="O7168">
        <v>14</v>
      </c>
      <c r="P7168">
        <v>5</v>
      </c>
      <c r="Q7168" s="1">
        <v>0.43202546296296296</v>
      </c>
      <c r="R7168">
        <v>14</v>
      </c>
      <c r="S7168">
        <v>5</v>
      </c>
      <c r="T7168" s="1">
        <v>0.45343749999999999</v>
      </c>
      <c r="U7168">
        <v>17</v>
      </c>
      <c r="V7168">
        <v>16.899999999999999</v>
      </c>
      <c r="X7168">
        <v>-1.300921</v>
      </c>
      <c r="Y7168">
        <v>36.828195000000001</v>
      </c>
      <c r="Z7168">
        <v>-1.3198615</v>
      </c>
      <c r="AA7168">
        <v>36.711032299999999</v>
      </c>
      <c r="AB7168" t="s">
        <v>652</v>
      </c>
      <c r="AC7168">
        <v>1850</v>
      </c>
    </row>
    <row r="7169" spans="1:29">
      <c r="A7169" t="s">
        <v>9639</v>
      </c>
      <c r="B7169" t="s">
        <v>9640</v>
      </c>
      <c r="C7169" t="s">
        <v>31</v>
      </c>
      <c r="D7169">
        <v>1</v>
      </c>
      <c r="E7169" t="s">
        <v>36</v>
      </c>
      <c r="F7169">
        <v>9</v>
      </c>
      <c r="G7169">
        <v>2</v>
      </c>
      <c r="H7169" s="1">
        <v>0.3550462962962963</v>
      </c>
      <c r="I7169">
        <v>9</v>
      </c>
      <c r="J7169">
        <v>2</v>
      </c>
      <c r="K7169" s="1">
        <v>0.35540509259259262</v>
      </c>
      <c r="L7169">
        <v>9</v>
      </c>
      <c r="M7169">
        <v>2</v>
      </c>
      <c r="N7169" s="1">
        <v>0.36649305555555556</v>
      </c>
      <c r="O7169">
        <v>9</v>
      </c>
      <c r="P7169">
        <v>2</v>
      </c>
      <c r="Q7169" s="1">
        <v>0.36898148148148147</v>
      </c>
      <c r="R7169">
        <v>9</v>
      </c>
      <c r="S7169">
        <v>2</v>
      </c>
      <c r="T7169" s="1">
        <v>0.39021990740740742</v>
      </c>
      <c r="U7169">
        <v>12</v>
      </c>
      <c r="V7169">
        <v>17.5</v>
      </c>
      <c r="W7169">
        <v>4.0999999999999996</v>
      </c>
      <c r="X7169">
        <v>-1.2871085</v>
      </c>
      <c r="Y7169">
        <v>36.8303905</v>
      </c>
      <c r="Z7169">
        <v>-1.265952</v>
      </c>
      <c r="AA7169">
        <v>36.884210600000003</v>
      </c>
      <c r="AB7169" t="s">
        <v>285</v>
      </c>
      <c r="AC7169">
        <v>1835</v>
      </c>
    </row>
    <row r="7170" spans="1:29">
      <c r="A7170" t="s">
        <v>9641</v>
      </c>
      <c r="B7170" t="s">
        <v>230</v>
      </c>
      <c r="C7170" t="s">
        <v>31</v>
      </c>
      <c r="D7170">
        <v>3</v>
      </c>
      <c r="E7170" t="s">
        <v>32</v>
      </c>
      <c r="F7170">
        <v>14</v>
      </c>
      <c r="G7170">
        <v>5</v>
      </c>
      <c r="H7170" s="1">
        <v>0.64239583333333339</v>
      </c>
      <c r="I7170">
        <v>14</v>
      </c>
      <c r="J7170">
        <v>5</v>
      </c>
      <c r="K7170" s="1">
        <v>0.64268518518518514</v>
      </c>
      <c r="L7170">
        <v>14</v>
      </c>
      <c r="M7170">
        <v>5</v>
      </c>
      <c r="N7170" s="1">
        <v>0.64273148148148151</v>
      </c>
      <c r="O7170">
        <v>14</v>
      </c>
      <c r="P7170">
        <v>5</v>
      </c>
      <c r="Q7170" s="1">
        <v>0.67181712962962958</v>
      </c>
      <c r="R7170">
        <v>14</v>
      </c>
      <c r="S7170">
        <v>5</v>
      </c>
      <c r="T7170" s="1">
        <v>0.67762731481481486</v>
      </c>
      <c r="U7170">
        <v>6</v>
      </c>
      <c r="V7170">
        <v>23.1</v>
      </c>
      <c r="X7170">
        <v>-1.300921</v>
      </c>
      <c r="Y7170">
        <v>36.828195000000001</v>
      </c>
      <c r="Z7170">
        <v>-1.3264613999999999</v>
      </c>
      <c r="AA7170">
        <v>36.847248499999999</v>
      </c>
      <c r="AB7170" t="s">
        <v>1018</v>
      </c>
      <c r="AC7170">
        <v>502</v>
      </c>
    </row>
    <row r="7171" spans="1:29">
      <c r="A7171" t="s">
        <v>9642</v>
      </c>
      <c r="B7171" t="s">
        <v>903</v>
      </c>
      <c r="C7171" t="s">
        <v>31</v>
      </c>
      <c r="D7171">
        <v>3</v>
      </c>
      <c r="E7171" t="s">
        <v>32</v>
      </c>
      <c r="F7171">
        <v>24</v>
      </c>
      <c r="G7171">
        <v>5</v>
      </c>
      <c r="H7171" s="1">
        <v>0.63275462962962958</v>
      </c>
      <c r="I7171">
        <v>24</v>
      </c>
      <c r="J7171">
        <v>5</v>
      </c>
      <c r="K7171" s="1">
        <v>0.63291666666666668</v>
      </c>
      <c r="L7171">
        <v>24</v>
      </c>
      <c r="M7171">
        <v>5</v>
      </c>
      <c r="N7171" s="1">
        <v>0.63497685185185182</v>
      </c>
      <c r="O7171">
        <v>24</v>
      </c>
      <c r="P7171">
        <v>5</v>
      </c>
      <c r="Q7171" s="1">
        <v>0.63928240740740738</v>
      </c>
      <c r="R7171">
        <v>24</v>
      </c>
      <c r="S7171">
        <v>5</v>
      </c>
      <c r="T7171" s="1">
        <v>0.64579861111111114</v>
      </c>
      <c r="U7171">
        <v>4</v>
      </c>
      <c r="V7171">
        <v>22.9</v>
      </c>
      <c r="X7171">
        <v>-1.266837</v>
      </c>
      <c r="Y7171">
        <v>36.799249000000003</v>
      </c>
      <c r="Z7171">
        <v>-1.2628473</v>
      </c>
      <c r="AA7171">
        <v>36.781804999999999</v>
      </c>
      <c r="AB7171" t="s">
        <v>46</v>
      </c>
      <c r="AC7171">
        <v>563</v>
      </c>
    </row>
    <row r="7172" spans="1:29">
      <c r="A7172" t="s">
        <v>9643</v>
      </c>
      <c r="B7172" t="s">
        <v>333</v>
      </c>
      <c r="C7172" t="s">
        <v>31</v>
      </c>
      <c r="D7172">
        <v>3</v>
      </c>
      <c r="E7172" t="s">
        <v>32</v>
      </c>
      <c r="F7172">
        <v>18</v>
      </c>
      <c r="G7172">
        <v>5</v>
      </c>
      <c r="H7172" s="1">
        <v>0.50515046296296295</v>
      </c>
      <c r="I7172">
        <v>18</v>
      </c>
      <c r="J7172">
        <v>5</v>
      </c>
      <c r="K7172" s="1">
        <v>0.50528935185185186</v>
      </c>
      <c r="L7172">
        <v>18</v>
      </c>
      <c r="M7172">
        <v>5</v>
      </c>
      <c r="N7172" s="1">
        <v>0.50844907407407403</v>
      </c>
      <c r="O7172">
        <v>18</v>
      </c>
      <c r="P7172">
        <v>5</v>
      </c>
      <c r="Q7172" s="1">
        <v>0.5330555555555555</v>
      </c>
      <c r="R7172">
        <v>18</v>
      </c>
      <c r="S7172">
        <v>5</v>
      </c>
      <c r="T7172" s="1">
        <v>0.54472222222222222</v>
      </c>
      <c r="U7172">
        <v>2</v>
      </c>
      <c r="V7172">
        <v>20</v>
      </c>
      <c r="X7172">
        <v>-1.2969740999999999</v>
      </c>
      <c r="Y7172">
        <v>36.7856612</v>
      </c>
      <c r="Z7172">
        <v>-1.2963096999999999</v>
      </c>
      <c r="AA7172">
        <v>36.768822100000001</v>
      </c>
      <c r="AB7172" t="s">
        <v>818</v>
      </c>
      <c r="AC7172">
        <v>1008</v>
      </c>
    </row>
    <row r="7173" spans="1:29">
      <c r="A7173" t="s">
        <v>9644</v>
      </c>
      <c r="B7173" t="s">
        <v>2357</v>
      </c>
      <c r="C7173" t="s">
        <v>31</v>
      </c>
      <c r="D7173">
        <v>3</v>
      </c>
      <c r="E7173" t="s">
        <v>32</v>
      </c>
      <c r="F7173">
        <v>23</v>
      </c>
      <c r="G7173">
        <v>4</v>
      </c>
      <c r="H7173" s="1">
        <v>0.66583333333333339</v>
      </c>
      <c r="I7173">
        <v>23</v>
      </c>
      <c r="J7173">
        <v>4</v>
      </c>
      <c r="K7173" s="1">
        <v>0.66608796296296291</v>
      </c>
      <c r="L7173">
        <v>23</v>
      </c>
      <c r="M7173">
        <v>4</v>
      </c>
      <c r="N7173" s="1">
        <v>0.66994212962962962</v>
      </c>
      <c r="O7173">
        <v>23</v>
      </c>
      <c r="P7173">
        <v>4</v>
      </c>
      <c r="Q7173" s="1">
        <v>0.67321759259259262</v>
      </c>
      <c r="R7173">
        <v>23</v>
      </c>
      <c r="S7173">
        <v>4</v>
      </c>
      <c r="T7173" s="1">
        <v>0.67952546296296301</v>
      </c>
      <c r="U7173">
        <v>4</v>
      </c>
      <c r="V7173">
        <v>20.6</v>
      </c>
      <c r="X7173">
        <v>-1.2730090000000001</v>
      </c>
      <c r="Y7173">
        <v>36.802807000000001</v>
      </c>
      <c r="Z7173">
        <v>-1.263987</v>
      </c>
      <c r="AA7173">
        <v>36.798890999999998</v>
      </c>
      <c r="AB7173" t="s">
        <v>996</v>
      </c>
      <c r="AC7173">
        <v>545</v>
      </c>
    </row>
    <row r="7174" spans="1:29">
      <c r="A7174" t="s">
        <v>9645</v>
      </c>
      <c r="B7174" t="s">
        <v>240</v>
      </c>
      <c r="C7174" t="s">
        <v>31</v>
      </c>
      <c r="D7174">
        <v>3</v>
      </c>
      <c r="E7174" t="s">
        <v>32</v>
      </c>
      <c r="F7174">
        <v>23</v>
      </c>
      <c r="G7174">
        <v>5</v>
      </c>
      <c r="H7174" s="1">
        <v>0.71945601851851848</v>
      </c>
      <c r="I7174">
        <v>23</v>
      </c>
      <c r="J7174">
        <v>5</v>
      </c>
      <c r="K7174" s="1">
        <v>0.72271990740740744</v>
      </c>
      <c r="L7174">
        <v>23</v>
      </c>
      <c r="M7174">
        <v>5</v>
      </c>
      <c r="N7174" s="1">
        <v>0.72591435185185182</v>
      </c>
      <c r="O7174">
        <v>23</v>
      </c>
      <c r="P7174">
        <v>5</v>
      </c>
      <c r="Q7174" s="1">
        <v>0.73201388888888885</v>
      </c>
      <c r="R7174">
        <v>23</v>
      </c>
      <c r="S7174">
        <v>5</v>
      </c>
      <c r="T7174" s="1">
        <v>0.77534722222222219</v>
      </c>
      <c r="U7174">
        <v>7</v>
      </c>
      <c r="V7174">
        <v>24.4</v>
      </c>
      <c r="X7174">
        <v>-1.2668733999999999</v>
      </c>
      <c r="Y7174">
        <v>36.805402600000001</v>
      </c>
      <c r="Z7174">
        <v>-1.3124088</v>
      </c>
      <c r="AA7174">
        <v>36.825271499999999</v>
      </c>
      <c r="AB7174" t="s">
        <v>822</v>
      </c>
      <c r="AC7174">
        <v>3744</v>
      </c>
    </row>
    <row r="7175" spans="1:29">
      <c r="A7175" t="s">
        <v>9646</v>
      </c>
      <c r="B7175" t="s">
        <v>116</v>
      </c>
      <c r="C7175" t="s">
        <v>31</v>
      </c>
      <c r="D7175">
        <v>3</v>
      </c>
      <c r="E7175" t="s">
        <v>32</v>
      </c>
      <c r="F7175">
        <v>8</v>
      </c>
      <c r="G7175">
        <v>2</v>
      </c>
      <c r="H7175" s="1">
        <v>0.48394675925925928</v>
      </c>
      <c r="I7175">
        <v>8</v>
      </c>
      <c r="J7175">
        <v>2</v>
      </c>
      <c r="K7175" s="1">
        <v>0.48430555555555554</v>
      </c>
      <c r="L7175">
        <v>8</v>
      </c>
      <c r="M7175">
        <v>2</v>
      </c>
      <c r="N7175" s="1">
        <v>0.49233796296296295</v>
      </c>
      <c r="O7175">
        <v>8</v>
      </c>
      <c r="P7175">
        <v>2</v>
      </c>
      <c r="Q7175" s="1">
        <v>0.4987152777777778</v>
      </c>
      <c r="R7175">
        <v>8</v>
      </c>
      <c r="S7175">
        <v>2</v>
      </c>
      <c r="T7175" s="1">
        <v>0.50621527777777775</v>
      </c>
      <c r="U7175">
        <v>2</v>
      </c>
      <c r="V7175">
        <v>23.4</v>
      </c>
      <c r="X7175">
        <v>-1.2793950000000001</v>
      </c>
      <c r="Y7175">
        <v>36.825364</v>
      </c>
      <c r="Z7175">
        <v>-1.290894</v>
      </c>
      <c r="AA7175">
        <v>36.822971000000003</v>
      </c>
      <c r="AB7175" t="s">
        <v>244</v>
      </c>
      <c r="AC7175">
        <v>648</v>
      </c>
    </row>
    <row r="7176" spans="1:29">
      <c r="A7176" t="s">
        <v>9647</v>
      </c>
      <c r="B7176" t="s">
        <v>237</v>
      </c>
      <c r="C7176" t="s">
        <v>31</v>
      </c>
      <c r="D7176">
        <v>3</v>
      </c>
      <c r="E7176" t="s">
        <v>32</v>
      </c>
      <c r="F7176">
        <v>6</v>
      </c>
      <c r="G7176">
        <v>3</v>
      </c>
      <c r="H7176" s="1">
        <v>0.31664351851851852</v>
      </c>
      <c r="I7176">
        <v>6</v>
      </c>
      <c r="J7176">
        <v>3</v>
      </c>
      <c r="K7176" s="1">
        <v>0.31739583333333332</v>
      </c>
      <c r="L7176">
        <v>6</v>
      </c>
      <c r="M7176">
        <v>3</v>
      </c>
      <c r="N7176" s="1">
        <v>0.32648148148148148</v>
      </c>
      <c r="O7176">
        <v>6</v>
      </c>
      <c r="P7176">
        <v>3</v>
      </c>
      <c r="Q7176" s="1">
        <v>0.33052083333333332</v>
      </c>
      <c r="R7176">
        <v>6</v>
      </c>
      <c r="S7176">
        <v>3</v>
      </c>
      <c r="T7176" s="1">
        <v>0.3463310185185185</v>
      </c>
      <c r="U7176">
        <v>9</v>
      </c>
      <c r="V7176">
        <v>16.8</v>
      </c>
      <c r="X7176">
        <v>-1.2638185</v>
      </c>
      <c r="Y7176">
        <v>36.793005700000002</v>
      </c>
      <c r="Z7176">
        <v>-1.2991440999999999</v>
      </c>
      <c r="AA7176">
        <v>36.752880400000002</v>
      </c>
      <c r="AB7176" t="s">
        <v>134</v>
      </c>
      <c r="AC7176">
        <v>1366</v>
      </c>
    </row>
    <row r="7177" spans="1:29">
      <c r="A7177" t="s">
        <v>9648</v>
      </c>
      <c r="B7177" t="s">
        <v>301</v>
      </c>
      <c r="C7177" t="s">
        <v>31</v>
      </c>
      <c r="D7177">
        <v>3</v>
      </c>
      <c r="E7177" t="s">
        <v>32</v>
      </c>
      <c r="F7177">
        <v>4</v>
      </c>
      <c r="G7177">
        <v>1</v>
      </c>
      <c r="H7177" s="1">
        <v>0.46011574074074074</v>
      </c>
      <c r="I7177">
        <v>4</v>
      </c>
      <c r="J7177">
        <v>1</v>
      </c>
      <c r="K7177" s="1">
        <v>0.46023148148148146</v>
      </c>
      <c r="L7177">
        <v>4</v>
      </c>
      <c r="M7177">
        <v>1</v>
      </c>
      <c r="N7177" s="1">
        <v>0.46565972222222224</v>
      </c>
      <c r="O7177">
        <v>4</v>
      </c>
      <c r="P7177">
        <v>1</v>
      </c>
      <c r="Q7177" s="1">
        <v>0.46736111111111112</v>
      </c>
      <c r="R7177">
        <v>4</v>
      </c>
      <c r="S7177">
        <v>1</v>
      </c>
      <c r="T7177" s="1">
        <v>0.49357638888888888</v>
      </c>
      <c r="U7177">
        <v>20</v>
      </c>
      <c r="V7177">
        <v>25.5</v>
      </c>
      <c r="X7177">
        <v>-1.2551895</v>
      </c>
      <c r="Y7177">
        <v>36.7822034</v>
      </c>
      <c r="Z7177">
        <v>-1.1541755</v>
      </c>
      <c r="AA7177">
        <v>36.7454964</v>
      </c>
      <c r="AB7177" t="s">
        <v>625</v>
      </c>
      <c r="AC7177">
        <v>2265</v>
      </c>
    </row>
    <row r="7178" spans="1:29">
      <c r="A7178" t="s">
        <v>9649</v>
      </c>
      <c r="B7178" t="s">
        <v>9650</v>
      </c>
      <c r="C7178" t="s">
        <v>31</v>
      </c>
      <c r="D7178">
        <v>3</v>
      </c>
      <c r="E7178" t="s">
        <v>36</v>
      </c>
      <c r="F7178">
        <v>18</v>
      </c>
      <c r="G7178">
        <v>4</v>
      </c>
      <c r="H7178" s="1">
        <v>0.54607638888888888</v>
      </c>
      <c r="I7178">
        <v>18</v>
      </c>
      <c r="J7178">
        <v>4</v>
      </c>
      <c r="K7178" s="1">
        <v>0.54615740740740737</v>
      </c>
      <c r="L7178">
        <v>18</v>
      </c>
      <c r="M7178">
        <v>4</v>
      </c>
      <c r="N7178" s="1">
        <v>0.54997685185185186</v>
      </c>
      <c r="O7178">
        <v>18</v>
      </c>
      <c r="P7178">
        <v>4</v>
      </c>
      <c r="Q7178" s="1">
        <v>0.55439814814814814</v>
      </c>
      <c r="R7178">
        <v>18</v>
      </c>
      <c r="S7178">
        <v>4</v>
      </c>
      <c r="T7178" s="1">
        <v>0.57094907407407403</v>
      </c>
      <c r="U7178">
        <v>17</v>
      </c>
      <c r="V7178">
        <v>25.5</v>
      </c>
      <c r="X7178">
        <v>-1.3340618</v>
      </c>
      <c r="Y7178">
        <v>36.710894199999998</v>
      </c>
      <c r="Z7178">
        <v>-1.2835270000000001</v>
      </c>
      <c r="AA7178">
        <v>36.8236512</v>
      </c>
      <c r="AB7178" t="s">
        <v>396</v>
      </c>
      <c r="AC7178">
        <v>1430</v>
      </c>
    </row>
    <row r="7179" spans="1:29">
      <c r="A7179" t="s">
        <v>9651</v>
      </c>
      <c r="B7179" t="s">
        <v>301</v>
      </c>
      <c r="C7179" t="s">
        <v>31</v>
      </c>
      <c r="D7179">
        <v>3</v>
      </c>
      <c r="E7179" t="s">
        <v>32</v>
      </c>
      <c r="F7179">
        <v>20</v>
      </c>
      <c r="G7179">
        <v>4</v>
      </c>
      <c r="H7179" s="1">
        <v>0.61254629629629631</v>
      </c>
      <c r="I7179">
        <v>20</v>
      </c>
      <c r="J7179">
        <v>4</v>
      </c>
      <c r="K7179" s="1">
        <v>0.61701388888888886</v>
      </c>
      <c r="L7179">
        <v>20</v>
      </c>
      <c r="M7179">
        <v>4</v>
      </c>
      <c r="N7179" s="1">
        <v>0.61739583333333337</v>
      </c>
      <c r="O7179">
        <v>20</v>
      </c>
      <c r="P7179">
        <v>4</v>
      </c>
      <c r="Q7179" s="1">
        <v>0.62171296296296297</v>
      </c>
      <c r="R7179">
        <v>20</v>
      </c>
      <c r="S7179">
        <v>4</v>
      </c>
      <c r="T7179" s="1">
        <v>0.64134259259259263</v>
      </c>
      <c r="U7179">
        <v>18</v>
      </c>
      <c r="V7179">
        <v>25.4</v>
      </c>
      <c r="X7179">
        <v>-1.2551895</v>
      </c>
      <c r="Y7179">
        <v>36.7822034</v>
      </c>
      <c r="Z7179">
        <v>-1.2198412999999999</v>
      </c>
      <c r="AA7179">
        <v>36.905495799999997</v>
      </c>
      <c r="AB7179" t="s">
        <v>1633</v>
      </c>
      <c r="AC7179">
        <v>1696</v>
      </c>
    </row>
    <row r="7180" spans="1:29">
      <c r="A7180" t="s">
        <v>9652</v>
      </c>
      <c r="B7180" t="s">
        <v>345</v>
      </c>
      <c r="C7180" t="s">
        <v>31</v>
      </c>
      <c r="D7180">
        <v>3</v>
      </c>
      <c r="E7180" t="s">
        <v>32</v>
      </c>
      <c r="F7180">
        <v>30</v>
      </c>
      <c r="G7180">
        <v>2</v>
      </c>
      <c r="H7180" s="1">
        <v>0.62148148148148152</v>
      </c>
      <c r="I7180">
        <v>30</v>
      </c>
      <c r="J7180">
        <v>2</v>
      </c>
      <c r="K7180" s="1">
        <v>0.62724537037037043</v>
      </c>
      <c r="L7180">
        <v>30</v>
      </c>
      <c r="M7180">
        <v>2</v>
      </c>
      <c r="N7180" s="1">
        <v>0.64248842592592592</v>
      </c>
      <c r="O7180">
        <v>30</v>
      </c>
      <c r="P7180">
        <v>2</v>
      </c>
      <c r="Q7180" s="1">
        <v>0.64836805555555554</v>
      </c>
      <c r="R7180">
        <v>30</v>
      </c>
      <c r="S7180">
        <v>2</v>
      </c>
      <c r="T7180" s="1">
        <v>0.67910879629629628</v>
      </c>
      <c r="U7180">
        <v>17</v>
      </c>
      <c r="X7180">
        <v>-1.2726390000000001</v>
      </c>
      <c r="Y7180">
        <v>36.794722999999998</v>
      </c>
      <c r="Z7180">
        <v>-1.2242729000000001</v>
      </c>
      <c r="AA7180">
        <v>36.888092100000001</v>
      </c>
      <c r="AB7180" t="s">
        <v>613</v>
      </c>
      <c r="AC7180">
        <v>2656</v>
      </c>
    </row>
    <row r="7181" spans="1:29">
      <c r="A7181" t="s">
        <v>9653</v>
      </c>
      <c r="B7181" t="s">
        <v>894</v>
      </c>
      <c r="C7181" t="s">
        <v>31</v>
      </c>
      <c r="D7181">
        <v>3</v>
      </c>
      <c r="E7181" t="s">
        <v>32</v>
      </c>
      <c r="F7181">
        <v>10</v>
      </c>
      <c r="G7181">
        <v>1</v>
      </c>
      <c r="H7181" s="1">
        <v>0.6321296296296296</v>
      </c>
      <c r="I7181">
        <v>10</v>
      </c>
      <c r="J7181">
        <v>1</v>
      </c>
      <c r="K7181" s="1">
        <v>0.63354166666666667</v>
      </c>
      <c r="L7181">
        <v>10</v>
      </c>
      <c r="M7181">
        <v>1</v>
      </c>
      <c r="N7181" s="1">
        <v>0.63677083333333329</v>
      </c>
      <c r="O7181">
        <v>10</v>
      </c>
      <c r="P7181">
        <v>1</v>
      </c>
      <c r="Q7181" s="1">
        <v>0.64576388888888892</v>
      </c>
      <c r="R7181">
        <v>10</v>
      </c>
      <c r="S7181">
        <v>1</v>
      </c>
      <c r="T7181" s="1">
        <v>0.65437500000000004</v>
      </c>
      <c r="U7181">
        <v>4</v>
      </c>
      <c r="X7181">
        <v>-1.2649604999999999</v>
      </c>
      <c r="Y7181">
        <v>36.798177699999997</v>
      </c>
      <c r="Z7181">
        <v>-1.2767473</v>
      </c>
      <c r="AA7181">
        <v>36.8095371</v>
      </c>
      <c r="AB7181" t="s">
        <v>210</v>
      </c>
      <c r="AC7181">
        <v>744</v>
      </c>
    </row>
    <row r="7182" spans="1:29">
      <c r="A7182" t="s">
        <v>9654</v>
      </c>
      <c r="B7182" t="s">
        <v>87</v>
      </c>
      <c r="C7182" t="s">
        <v>31</v>
      </c>
      <c r="D7182">
        <v>3</v>
      </c>
      <c r="E7182" t="s">
        <v>32</v>
      </c>
      <c r="F7182">
        <v>1</v>
      </c>
      <c r="G7182">
        <v>1</v>
      </c>
      <c r="H7182" s="1">
        <v>0.44482638888888887</v>
      </c>
      <c r="I7182">
        <v>1</v>
      </c>
      <c r="J7182">
        <v>1</v>
      </c>
      <c r="K7182" s="1">
        <v>0.46748842592592593</v>
      </c>
      <c r="L7182">
        <v>1</v>
      </c>
      <c r="M7182">
        <v>1</v>
      </c>
      <c r="N7182" s="1">
        <v>0.47769675925925925</v>
      </c>
      <c r="O7182">
        <v>1</v>
      </c>
      <c r="P7182">
        <v>1</v>
      </c>
      <c r="Q7182" s="1">
        <v>0.49211805555555554</v>
      </c>
      <c r="R7182">
        <v>1</v>
      </c>
      <c r="S7182">
        <v>1</v>
      </c>
      <c r="T7182" s="1">
        <v>0.51270833333333332</v>
      </c>
      <c r="U7182">
        <v>18</v>
      </c>
      <c r="X7182">
        <v>-1.3958588000000001</v>
      </c>
      <c r="Y7182">
        <v>36.770190100000001</v>
      </c>
      <c r="Z7182">
        <v>-1.2867454</v>
      </c>
      <c r="AA7182">
        <v>36.825901700000003</v>
      </c>
      <c r="AB7182" t="s">
        <v>315</v>
      </c>
      <c r="AC7182">
        <v>1779</v>
      </c>
    </row>
    <row r="7183" spans="1:29">
      <c r="A7183" t="s">
        <v>9655</v>
      </c>
      <c r="B7183" t="s">
        <v>116</v>
      </c>
      <c r="C7183" t="s">
        <v>31</v>
      </c>
      <c r="D7183">
        <v>3</v>
      </c>
      <c r="E7183" t="s">
        <v>32</v>
      </c>
      <c r="F7183">
        <v>14</v>
      </c>
      <c r="G7183">
        <v>4</v>
      </c>
      <c r="H7183" s="1">
        <v>0.55357638888888894</v>
      </c>
      <c r="I7183">
        <v>14</v>
      </c>
      <c r="J7183">
        <v>4</v>
      </c>
      <c r="K7183" s="1">
        <v>0.55534722222222221</v>
      </c>
      <c r="L7183">
        <v>14</v>
      </c>
      <c r="M7183">
        <v>4</v>
      </c>
      <c r="N7183" s="1">
        <v>0.56556712962962963</v>
      </c>
      <c r="O7183">
        <v>14</v>
      </c>
      <c r="P7183">
        <v>4</v>
      </c>
      <c r="Q7183" s="1">
        <v>0.56740740740740736</v>
      </c>
      <c r="R7183">
        <v>14</v>
      </c>
      <c r="S7183">
        <v>4</v>
      </c>
      <c r="T7183" s="1">
        <v>0.5866203703703704</v>
      </c>
      <c r="U7183">
        <v>7</v>
      </c>
      <c r="V7183">
        <v>27.4</v>
      </c>
      <c r="X7183">
        <v>-1.2793950000000001</v>
      </c>
      <c r="Y7183">
        <v>36.825364</v>
      </c>
      <c r="Z7183">
        <v>-1.3222535</v>
      </c>
      <c r="AA7183">
        <v>36.824617600000003</v>
      </c>
      <c r="AB7183" t="s">
        <v>475</v>
      </c>
      <c r="AC7183">
        <v>1660</v>
      </c>
    </row>
    <row r="7184" spans="1:29">
      <c r="A7184" t="s">
        <v>9656</v>
      </c>
      <c r="B7184" t="s">
        <v>9657</v>
      </c>
      <c r="C7184" t="s">
        <v>31</v>
      </c>
      <c r="D7184">
        <v>2</v>
      </c>
      <c r="E7184" t="s">
        <v>36</v>
      </c>
      <c r="F7184">
        <v>21</v>
      </c>
      <c r="G7184">
        <v>5</v>
      </c>
      <c r="H7184" s="1">
        <v>0.45954861111111112</v>
      </c>
      <c r="I7184">
        <v>21</v>
      </c>
      <c r="J7184">
        <v>5</v>
      </c>
      <c r="K7184" s="1">
        <v>0.45983796296296298</v>
      </c>
      <c r="L7184">
        <v>21</v>
      </c>
      <c r="M7184">
        <v>5</v>
      </c>
      <c r="N7184" s="1">
        <v>0.47968749999999999</v>
      </c>
      <c r="O7184">
        <v>21</v>
      </c>
      <c r="P7184">
        <v>5</v>
      </c>
      <c r="Q7184" s="1">
        <v>0.48644675925925923</v>
      </c>
      <c r="R7184">
        <v>21</v>
      </c>
      <c r="S7184">
        <v>5</v>
      </c>
      <c r="T7184" s="1">
        <v>0.49638888888888888</v>
      </c>
      <c r="U7184">
        <v>6</v>
      </c>
      <c r="V7184">
        <v>19.8</v>
      </c>
      <c r="X7184">
        <v>-1.2245406999999999</v>
      </c>
      <c r="Y7184">
        <v>36.758377799999998</v>
      </c>
      <c r="Z7184">
        <v>-1.2533103000000001</v>
      </c>
      <c r="AA7184">
        <v>36.805742299999999</v>
      </c>
      <c r="AB7184" t="s">
        <v>1483</v>
      </c>
      <c r="AC7184">
        <v>859</v>
      </c>
    </row>
    <row r="7185" spans="1:29">
      <c r="A7185" t="s">
        <v>9658</v>
      </c>
      <c r="B7185" t="s">
        <v>335</v>
      </c>
      <c r="C7185" t="s">
        <v>31</v>
      </c>
      <c r="D7185">
        <v>3</v>
      </c>
      <c r="E7185" t="s">
        <v>32</v>
      </c>
      <c r="F7185">
        <v>24</v>
      </c>
      <c r="G7185">
        <v>3</v>
      </c>
      <c r="H7185" s="1">
        <v>0.65579861111111115</v>
      </c>
      <c r="I7185">
        <v>24</v>
      </c>
      <c r="J7185">
        <v>3</v>
      </c>
      <c r="K7185" s="1">
        <v>0.6680787037037037</v>
      </c>
      <c r="L7185">
        <v>24</v>
      </c>
      <c r="M7185">
        <v>3</v>
      </c>
      <c r="N7185" s="1">
        <v>0.67561342592592588</v>
      </c>
      <c r="O7185">
        <v>24</v>
      </c>
      <c r="P7185">
        <v>3</v>
      </c>
      <c r="Q7185" s="1">
        <v>0.67820601851851847</v>
      </c>
      <c r="R7185">
        <v>24</v>
      </c>
      <c r="S7185">
        <v>3</v>
      </c>
      <c r="T7185" s="1">
        <v>0.68765046296296295</v>
      </c>
      <c r="U7185">
        <v>5</v>
      </c>
      <c r="V7185">
        <v>18.5</v>
      </c>
      <c r="X7185">
        <v>-1.2584143000000001</v>
      </c>
      <c r="Y7185">
        <v>36.804800200000003</v>
      </c>
      <c r="Z7185">
        <v>-1.28878</v>
      </c>
      <c r="AA7185">
        <v>36.816831200000003</v>
      </c>
      <c r="AB7185" t="s">
        <v>603</v>
      </c>
      <c r="AC7185">
        <v>816</v>
      </c>
    </row>
    <row r="7186" spans="1:29">
      <c r="A7186" t="s">
        <v>9659</v>
      </c>
      <c r="B7186" t="s">
        <v>5256</v>
      </c>
      <c r="C7186" t="s">
        <v>31</v>
      </c>
      <c r="D7186">
        <v>3</v>
      </c>
      <c r="E7186" t="s">
        <v>32</v>
      </c>
      <c r="F7186">
        <v>8</v>
      </c>
      <c r="G7186">
        <v>5</v>
      </c>
      <c r="H7186" s="1">
        <v>0.53204861111111112</v>
      </c>
      <c r="I7186">
        <v>8</v>
      </c>
      <c r="J7186">
        <v>5</v>
      </c>
      <c r="K7186" s="1">
        <v>0.53416666666666668</v>
      </c>
      <c r="L7186">
        <v>8</v>
      </c>
      <c r="M7186">
        <v>5</v>
      </c>
      <c r="N7186" s="1">
        <v>0.53920138888888891</v>
      </c>
      <c r="O7186">
        <v>8</v>
      </c>
      <c r="P7186">
        <v>5</v>
      </c>
      <c r="Q7186" s="1">
        <v>0.54457175925925927</v>
      </c>
      <c r="R7186">
        <v>8</v>
      </c>
      <c r="S7186">
        <v>5</v>
      </c>
      <c r="T7186" s="1">
        <v>0.56248842592592596</v>
      </c>
      <c r="U7186">
        <v>14</v>
      </c>
      <c r="V7186">
        <v>28.3</v>
      </c>
      <c r="X7186">
        <v>-1.2551895</v>
      </c>
      <c r="Y7186">
        <v>36.7822034</v>
      </c>
      <c r="Z7186">
        <v>-1.3263104999999999</v>
      </c>
      <c r="AA7186">
        <v>36.862290399999999</v>
      </c>
      <c r="AB7186" t="s">
        <v>582</v>
      </c>
      <c r="AC7186">
        <v>1548</v>
      </c>
    </row>
    <row r="7187" spans="1:29">
      <c r="A7187" t="s">
        <v>9660</v>
      </c>
      <c r="B7187" t="s">
        <v>9661</v>
      </c>
      <c r="C7187" t="s">
        <v>31</v>
      </c>
      <c r="D7187">
        <v>2</v>
      </c>
      <c r="E7187" t="s">
        <v>36</v>
      </c>
      <c r="F7187">
        <v>18</v>
      </c>
      <c r="G7187">
        <v>5</v>
      </c>
      <c r="H7187" s="1">
        <v>0.59008101851851846</v>
      </c>
      <c r="I7187">
        <v>18</v>
      </c>
      <c r="J7187">
        <v>5</v>
      </c>
      <c r="K7187" s="1">
        <v>0.60966435185185186</v>
      </c>
      <c r="L7187">
        <v>18</v>
      </c>
      <c r="M7187">
        <v>5</v>
      </c>
      <c r="N7187" s="1">
        <v>0.61337962962962966</v>
      </c>
      <c r="O7187">
        <v>18</v>
      </c>
      <c r="P7187">
        <v>5</v>
      </c>
      <c r="Q7187" s="1">
        <v>0.61978009259259259</v>
      </c>
      <c r="R7187">
        <v>18</v>
      </c>
      <c r="S7187">
        <v>5</v>
      </c>
      <c r="T7187" s="1">
        <v>0.63380787037037034</v>
      </c>
      <c r="U7187">
        <v>6</v>
      </c>
      <c r="V7187">
        <v>24.2</v>
      </c>
      <c r="X7187">
        <v>-1.2868972999999999</v>
      </c>
      <c r="Y7187">
        <v>36.823298399999999</v>
      </c>
      <c r="Z7187">
        <v>-1.2872058</v>
      </c>
      <c r="AA7187">
        <v>36.780274200000001</v>
      </c>
      <c r="AB7187" t="s">
        <v>2545</v>
      </c>
      <c r="AC7187">
        <v>1212</v>
      </c>
    </row>
    <row r="7188" spans="1:29">
      <c r="A7188" t="s">
        <v>9662</v>
      </c>
      <c r="B7188" t="s">
        <v>1739</v>
      </c>
      <c r="C7188" t="s">
        <v>31</v>
      </c>
      <c r="D7188">
        <v>3</v>
      </c>
      <c r="E7188" t="s">
        <v>32</v>
      </c>
      <c r="F7188">
        <v>29</v>
      </c>
      <c r="G7188">
        <v>6</v>
      </c>
      <c r="H7188" s="1">
        <v>0.46706018518518516</v>
      </c>
      <c r="I7188">
        <v>29</v>
      </c>
      <c r="J7188">
        <v>6</v>
      </c>
      <c r="K7188" s="1">
        <v>0.46710648148148148</v>
      </c>
      <c r="L7188">
        <v>29</v>
      </c>
      <c r="M7188">
        <v>6</v>
      </c>
      <c r="N7188" s="1">
        <v>0.46987268518518521</v>
      </c>
      <c r="O7188">
        <v>29</v>
      </c>
      <c r="P7188">
        <v>6</v>
      </c>
      <c r="Q7188" s="1">
        <v>0.50320601851851854</v>
      </c>
      <c r="R7188">
        <v>29</v>
      </c>
      <c r="S7188">
        <v>6</v>
      </c>
      <c r="T7188" s="1">
        <v>0.54689814814814819</v>
      </c>
      <c r="U7188">
        <v>33</v>
      </c>
      <c r="V7188">
        <v>25.1</v>
      </c>
      <c r="X7188">
        <v>-1.2482781000000001</v>
      </c>
      <c r="Y7188">
        <v>36.884092000000003</v>
      </c>
      <c r="Z7188">
        <v>-1.324878</v>
      </c>
      <c r="AA7188">
        <v>36.7070285</v>
      </c>
      <c r="AB7188" t="s">
        <v>1740</v>
      </c>
      <c r="AC7188">
        <v>3775</v>
      </c>
    </row>
    <row r="7189" spans="1:29">
      <c r="A7189" t="s">
        <v>9663</v>
      </c>
      <c r="B7189" t="s">
        <v>1553</v>
      </c>
      <c r="C7189" t="s">
        <v>31</v>
      </c>
      <c r="D7189">
        <v>3</v>
      </c>
      <c r="E7189" t="s">
        <v>32</v>
      </c>
      <c r="F7189">
        <v>30</v>
      </c>
      <c r="G7189">
        <v>2</v>
      </c>
      <c r="H7189" s="1">
        <v>0.59655092592592596</v>
      </c>
      <c r="I7189">
        <v>30</v>
      </c>
      <c r="J7189">
        <v>2</v>
      </c>
      <c r="K7189" s="1">
        <v>0.61195601851851855</v>
      </c>
      <c r="L7189">
        <v>30</v>
      </c>
      <c r="M7189">
        <v>2</v>
      </c>
      <c r="N7189" s="1">
        <v>0.61226851851851849</v>
      </c>
      <c r="O7189">
        <v>30</v>
      </c>
      <c r="P7189">
        <v>2</v>
      </c>
      <c r="Q7189" s="1">
        <v>0.61430555555555555</v>
      </c>
      <c r="R7189">
        <v>30</v>
      </c>
      <c r="S7189">
        <v>2</v>
      </c>
      <c r="T7189" s="1">
        <v>0.62427083333333333</v>
      </c>
      <c r="U7189">
        <v>7</v>
      </c>
      <c r="V7189">
        <v>27.4</v>
      </c>
      <c r="X7189">
        <v>-1.290894</v>
      </c>
      <c r="Y7189">
        <v>36.822971000000003</v>
      </c>
      <c r="Z7189">
        <v>-1.2571471999999999</v>
      </c>
      <c r="AA7189">
        <v>36.795063300000002</v>
      </c>
      <c r="AB7189" t="s">
        <v>168</v>
      </c>
      <c r="AC7189">
        <v>861</v>
      </c>
    </row>
    <row r="7190" spans="1:29">
      <c r="A7190" t="s">
        <v>9664</v>
      </c>
      <c r="B7190" t="s">
        <v>197</v>
      </c>
      <c r="C7190" t="s">
        <v>31</v>
      </c>
      <c r="D7190">
        <v>3</v>
      </c>
      <c r="E7190" t="s">
        <v>32</v>
      </c>
      <c r="F7190">
        <v>3</v>
      </c>
      <c r="G7190">
        <v>3</v>
      </c>
      <c r="H7190" s="1">
        <v>0.51509259259259255</v>
      </c>
      <c r="I7190">
        <v>3</v>
      </c>
      <c r="J7190">
        <v>3</v>
      </c>
      <c r="K7190" s="1">
        <v>0.51554398148148151</v>
      </c>
      <c r="L7190">
        <v>3</v>
      </c>
      <c r="M7190">
        <v>3</v>
      </c>
      <c r="N7190" s="1">
        <v>0.51576388888888891</v>
      </c>
      <c r="O7190">
        <v>3</v>
      </c>
      <c r="P7190">
        <v>3</v>
      </c>
      <c r="Q7190" s="1">
        <v>0.55826388888888889</v>
      </c>
      <c r="R7190">
        <v>3</v>
      </c>
      <c r="S7190">
        <v>3</v>
      </c>
      <c r="T7190" s="1">
        <v>0.57833333333333337</v>
      </c>
      <c r="U7190">
        <v>18</v>
      </c>
      <c r="V7190">
        <v>23.9</v>
      </c>
      <c r="X7190">
        <v>-1.300921</v>
      </c>
      <c r="Y7190">
        <v>36.828195000000001</v>
      </c>
      <c r="Z7190">
        <v>-1.1772020000000001</v>
      </c>
      <c r="AA7190">
        <v>36.835118299999998</v>
      </c>
      <c r="AB7190" t="s">
        <v>550</v>
      </c>
      <c r="AC7190">
        <v>1734</v>
      </c>
    </row>
    <row r="7191" spans="1:29">
      <c r="A7191" t="s">
        <v>9665</v>
      </c>
      <c r="B7191" t="s">
        <v>624</v>
      </c>
      <c r="C7191" t="s">
        <v>31</v>
      </c>
      <c r="D7191">
        <v>3</v>
      </c>
      <c r="E7191" t="s">
        <v>32</v>
      </c>
      <c r="F7191">
        <v>28</v>
      </c>
      <c r="G7191">
        <v>4</v>
      </c>
      <c r="H7191" s="1">
        <v>0.54136574074074073</v>
      </c>
      <c r="I7191">
        <v>28</v>
      </c>
      <c r="J7191">
        <v>4</v>
      </c>
      <c r="K7191" s="1">
        <v>0.54164351851851855</v>
      </c>
      <c r="L7191">
        <v>28</v>
      </c>
      <c r="M7191">
        <v>4</v>
      </c>
      <c r="N7191" s="1">
        <v>0.54662037037037037</v>
      </c>
      <c r="O7191">
        <v>28</v>
      </c>
      <c r="P7191">
        <v>4</v>
      </c>
      <c r="Q7191" s="1">
        <v>0.5580208333333333</v>
      </c>
      <c r="R7191">
        <v>28</v>
      </c>
      <c r="S7191">
        <v>4</v>
      </c>
      <c r="T7191" s="1">
        <v>0.57538194444444446</v>
      </c>
      <c r="U7191">
        <v>10</v>
      </c>
      <c r="V7191">
        <v>23.8</v>
      </c>
      <c r="X7191">
        <v>-1.2551895</v>
      </c>
      <c r="Y7191">
        <v>36.7822034</v>
      </c>
      <c r="Z7191">
        <v>-1.2975066</v>
      </c>
      <c r="AA7191">
        <v>36.768942299999999</v>
      </c>
      <c r="AB7191" t="s">
        <v>613</v>
      </c>
      <c r="AC7191">
        <v>1500</v>
      </c>
    </row>
    <row r="7192" spans="1:29">
      <c r="A7192" t="s">
        <v>9666</v>
      </c>
      <c r="B7192" t="s">
        <v>345</v>
      </c>
      <c r="C7192" t="s">
        <v>31</v>
      </c>
      <c r="D7192">
        <v>3</v>
      </c>
      <c r="E7192" t="s">
        <v>32</v>
      </c>
      <c r="F7192">
        <v>30</v>
      </c>
      <c r="G7192">
        <v>4</v>
      </c>
      <c r="H7192" s="1">
        <v>0.58359953703703704</v>
      </c>
      <c r="I7192">
        <v>30</v>
      </c>
      <c r="J7192">
        <v>4</v>
      </c>
      <c r="K7192" s="1">
        <v>0.58447916666666666</v>
      </c>
      <c r="L7192">
        <v>30</v>
      </c>
      <c r="M7192">
        <v>4</v>
      </c>
      <c r="N7192" s="1">
        <v>0.59788194444444442</v>
      </c>
      <c r="O7192">
        <v>30</v>
      </c>
      <c r="P7192">
        <v>4</v>
      </c>
      <c r="Q7192" s="1">
        <v>0.60085648148148152</v>
      </c>
      <c r="R7192">
        <v>30</v>
      </c>
      <c r="S7192">
        <v>4</v>
      </c>
      <c r="T7192" s="1">
        <v>0.61489583333333331</v>
      </c>
      <c r="U7192">
        <v>6</v>
      </c>
      <c r="X7192">
        <v>-1.2726390000000001</v>
      </c>
      <c r="Y7192">
        <v>36.794722999999998</v>
      </c>
      <c r="Z7192">
        <v>-1.2972916000000001</v>
      </c>
      <c r="AA7192">
        <v>36.788049700000002</v>
      </c>
      <c r="AB7192" t="s">
        <v>70</v>
      </c>
      <c r="AC7192">
        <v>1213</v>
      </c>
    </row>
    <row r="7193" spans="1:29">
      <c r="A7193" t="s">
        <v>9667</v>
      </c>
      <c r="B7193" t="s">
        <v>932</v>
      </c>
      <c r="C7193" t="s">
        <v>31</v>
      </c>
      <c r="D7193">
        <v>3</v>
      </c>
      <c r="E7193" t="s">
        <v>32</v>
      </c>
      <c r="F7193">
        <v>25</v>
      </c>
      <c r="G7193">
        <v>4</v>
      </c>
      <c r="H7193" s="1">
        <v>0.4004050925925926</v>
      </c>
      <c r="I7193">
        <v>25</v>
      </c>
      <c r="J7193">
        <v>4</v>
      </c>
      <c r="K7193" s="1">
        <v>0.40063657407407405</v>
      </c>
      <c r="L7193">
        <v>25</v>
      </c>
      <c r="M7193">
        <v>4</v>
      </c>
      <c r="N7193" s="1">
        <v>0.40506944444444443</v>
      </c>
      <c r="O7193">
        <v>25</v>
      </c>
      <c r="P7193">
        <v>4</v>
      </c>
      <c r="Q7193" s="1">
        <v>0.41162037037037036</v>
      </c>
      <c r="R7193">
        <v>25</v>
      </c>
      <c r="S7193">
        <v>4</v>
      </c>
      <c r="T7193" s="1">
        <v>0.4221064814814815</v>
      </c>
      <c r="U7193">
        <v>7</v>
      </c>
      <c r="X7193">
        <v>-1.2638185</v>
      </c>
      <c r="Y7193">
        <v>36.793005700000002</v>
      </c>
      <c r="Z7193">
        <v>-1.2770708</v>
      </c>
      <c r="AA7193">
        <v>36.823109299999999</v>
      </c>
      <c r="AB7193" t="s">
        <v>108</v>
      </c>
      <c r="AC7193">
        <v>906</v>
      </c>
    </row>
    <row r="7194" spans="1:29">
      <c r="A7194" t="s">
        <v>9668</v>
      </c>
      <c r="B7194" t="s">
        <v>237</v>
      </c>
      <c r="C7194" t="s">
        <v>31</v>
      </c>
      <c r="D7194">
        <v>3</v>
      </c>
      <c r="E7194" t="s">
        <v>32</v>
      </c>
      <c r="F7194">
        <v>7</v>
      </c>
      <c r="G7194">
        <v>4</v>
      </c>
      <c r="H7194" s="1">
        <v>0.57783564814814814</v>
      </c>
      <c r="I7194">
        <v>7</v>
      </c>
      <c r="J7194">
        <v>4</v>
      </c>
      <c r="K7194" s="1">
        <v>0.578125</v>
      </c>
      <c r="L7194">
        <v>7</v>
      </c>
      <c r="M7194">
        <v>4</v>
      </c>
      <c r="N7194" s="1">
        <v>0.57868055555555553</v>
      </c>
      <c r="O7194">
        <v>7</v>
      </c>
      <c r="P7194">
        <v>4</v>
      </c>
      <c r="Q7194" s="1">
        <v>0.58929398148148149</v>
      </c>
      <c r="R7194">
        <v>7</v>
      </c>
      <c r="S7194">
        <v>4</v>
      </c>
      <c r="T7194" s="1">
        <v>0.60583333333333333</v>
      </c>
      <c r="U7194">
        <v>10</v>
      </c>
      <c r="V7194">
        <v>27.7</v>
      </c>
      <c r="X7194">
        <v>-1.3004062000000001</v>
      </c>
      <c r="Y7194">
        <v>36.829740999999999</v>
      </c>
      <c r="Z7194">
        <v>-1.2991440999999999</v>
      </c>
      <c r="AA7194">
        <v>36.752880400000002</v>
      </c>
      <c r="AB7194" t="s">
        <v>3304</v>
      </c>
      <c r="AC7194">
        <v>1429</v>
      </c>
    </row>
    <row r="7195" spans="1:29">
      <c r="A7195" t="s">
        <v>9669</v>
      </c>
      <c r="B7195" t="s">
        <v>2716</v>
      </c>
      <c r="C7195" t="s">
        <v>31</v>
      </c>
      <c r="D7195">
        <v>3</v>
      </c>
      <c r="E7195" t="s">
        <v>36</v>
      </c>
      <c r="F7195">
        <v>12</v>
      </c>
      <c r="G7195">
        <v>2</v>
      </c>
      <c r="H7195" s="1">
        <v>0.73921296296296302</v>
      </c>
      <c r="I7195">
        <v>12</v>
      </c>
      <c r="J7195">
        <v>2</v>
      </c>
      <c r="K7195" s="1">
        <v>0.73947916666666669</v>
      </c>
      <c r="L7195">
        <v>12</v>
      </c>
      <c r="M7195">
        <v>2</v>
      </c>
      <c r="N7195" s="1">
        <v>0.75596064814814812</v>
      </c>
      <c r="O7195">
        <v>12</v>
      </c>
      <c r="P7195">
        <v>2</v>
      </c>
      <c r="Q7195" s="1">
        <v>0.770625</v>
      </c>
      <c r="R7195">
        <v>12</v>
      </c>
      <c r="S7195">
        <v>2</v>
      </c>
      <c r="T7195" s="1">
        <v>0.8090046296296296</v>
      </c>
      <c r="U7195">
        <v>9</v>
      </c>
      <c r="V7195">
        <v>26.7</v>
      </c>
      <c r="X7195">
        <v>-1.2803876999999999</v>
      </c>
      <c r="Y7195">
        <v>36.830059599999998</v>
      </c>
      <c r="Z7195">
        <v>-1.2856319</v>
      </c>
      <c r="AA7195">
        <v>36.767299800000004</v>
      </c>
      <c r="AB7195" t="s">
        <v>186</v>
      </c>
      <c r="AC7195">
        <v>3316</v>
      </c>
    </row>
    <row r="7196" spans="1:29">
      <c r="A7196" t="s">
        <v>9670</v>
      </c>
      <c r="B7196" t="s">
        <v>9671</v>
      </c>
      <c r="C7196" t="s">
        <v>31</v>
      </c>
      <c r="D7196">
        <v>3</v>
      </c>
      <c r="E7196" t="s">
        <v>32</v>
      </c>
      <c r="F7196">
        <v>2</v>
      </c>
      <c r="G7196">
        <v>3</v>
      </c>
      <c r="H7196" s="1">
        <v>0.50130787037037039</v>
      </c>
      <c r="I7196">
        <v>2</v>
      </c>
      <c r="J7196">
        <v>3</v>
      </c>
      <c r="K7196" s="1">
        <v>0.50146990740740738</v>
      </c>
      <c r="L7196">
        <v>2</v>
      </c>
      <c r="M7196">
        <v>3</v>
      </c>
      <c r="N7196" s="1">
        <v>0.50277777777777777</v>
      </c>
      <c r="O7196">
        <v>2</v>
      </c>
      <c r="P7196">
        <v>3</v>
      </c>
      <c r="Q7196" s="1">
        <v>0.5067476851851852</v>
      </c>
      <c r="R7196">
        <v>2</v>
      </c>
      <c r="S7196">
        <v>3</v>
      </c>
      <c r="T7196" s="1">
        <v>0.54817129629629635</v>
      </c>
      <c r="U7196">
        <v>4</v>
      </c>
      <c r="V7196">
        <v>23.9</v>
      </c>
      <c r="X7196">
        <v>-1.2551895</v>
      </c>
      <c r="Y7196">
        <v>36.7822034</v>
      </c>
      <c r="Z7196">
        <v>-1.27267</v>
      </c>
      <c r="AA7196">
        <v>36.812449200000003</v>
      </c>
      <c r="AB7196" t="s">
        <v>1609</v>
      </c>
      <c r="AC7196">
        <v>3579</v>
      </c>
    </row>
    <row r="7197" spans="1:29">
      <c r="A7197" t="s">
        <v>9672</v>
      </c>
      <c r="B7197" t="s">
        <v>581</v>
      </c>
      <c r="C7197" t="s">
        <v>31</v>
      </c>
      <c r="D7197">
        <v>3</v>
      </c>
      <c r="E7197" t="s">
        <v>32</v>
      </c>
      <c r="F7197">
        <v>23</v>
      </c>
      <c r="G7197">
        <v>3</v>
      </c>
      <c r="H7197" s="1">
        <v>0.48259259259259257</v>
      </c>
      <c r="I7197">
        <v>23</v>
      </c>
      <c r="J7197">
        <v>3</v>
      </c>
      <c r="K7197" s="1">
        <v>0.48304398148148148</v>
      </c>
      <c r="L7197">
        <v>23</v>
      </c>
      <c r="M7197">
        <v>3</v>
      </c>
      <c r="N7197" s="1">
        <v>0.48607638888888888</v>
      </c>
      <c r="O7197">
        <v>23</v>
      </c>
      <c r="P7197">
        <v>3</v>
      </c>
      <c r="Q7197" s="1">
        <v>0.49642361111111111</v>
      </c>
      <c r="R7197">
        <v>23</v>
      </c>
      <c r="S7197">
        <v>3</v>
      </c>
      <c r="T7197" s="1">
        <v>0.50943287037037033</v>
      </c>
      <c r="U7197">
        <v>6</v>
      </c>
      <c r="X7197">
        <v>-1.273733</v>
      </c>
      <c r="Y7197">
        <v>36.818021999999999</v>
      </c>
      <c r="Z7197">
        <v>-1.2551895</v>
      </c>
      <c r="AA7197">
        <v>36.7822034</v>
      </c>
      <c r="AB7197" t="s">
        <v>1045</v>
      </c>
      <c r="AC7197">
        <v>1124</v>
      </c>
    </row>
    <row r="7198" spans="1:29">
      <c r="A7198" t="s">
        <v>9673</v>
      </c>
      <c r="B7198" t="s">
        <v>345</v>
      </c>
      <c r="C7198" t="s">
        <v>31</v>
      </c>
      <c r="D7198">
        <v>3</v>
      </c>
      <c r="E7198" t="s">
        <v>32</v>
      </c>
      <c r="F7198">
        <v>5</v>
      </c>
      <c r="G7198">
        <v>1</v>
      </c>
      <c r="H7198" s="1">
        <v>0.5401273148148148</v>
      </c>
      <c r="I7198">
        <v>5</v>
      </c>
      <c r="J7198">
        <v>1</v>
      </c>
      <c r="K7198" s="1">
        <v>0.54091435185185188</v>
      </c>
      <c r="L7198">
        <v>5</v>
      </c>
      <c r="M7198">
        <v>1</v>
      </c>
      <c r="N7198" s="1">
        <v>0.54912037037037043</v>
      </c>
      <c r="O7198">
        <v>5</v>
      </c>
      <c r="P7198">
        <v>1</v>
      </c>
      <c r="Q7198" s="1">
        <v>0.55157407407407411</v>
      </c>
      <c r="R7198">
        <v>5</v>
      </c>
      <c r="S7198">
        <v>1</v>
      </c>
      <c r="T7198" s="1">
        <v>0.56215277777777772</v>
      </c>
      <c r="U7198">
        <v>4</v>
      </c>
      <c r="V7198">
        <v>24.4</v>
      </c>
      <c r="X7198">
        <v>-1.2726390000000001</v>
      </c>
      <c r="Y7198">
        <v>36.794722999999998</v>
      </c>
      <c r="Z7198">
        <v>-1.2569503</v>
      </c>
      <c r="AA7198">
        <v>36.783472799999998</v>
      </c>
      <c r="AB7198" t="s">
        <v>5262</v>
      </c>
      <c r="AC7198">
        <v>914</v>
      </c>
    </row>
    <row r="7199" spans="1:29">
      <c r="A7199" t="s">
        <v>9674</v>
      </c>
      <c r="B7199" t="s">
        <v>2255</v>
      </c>
      <c r="C7199" t="s">
        <v>31</v>
      </c>
      <c r="D7199">
        <v>3</v>
      </c>
      <c r="E7199" t="s">
        <v>32</v>
      </c>
      <c r="F7199">
        <v>7</v>
      </c>
      <c r="G7199">
        <v>4</v>
      </c>
      <c r="H7199" s="1">
        <v>0.62133101851851846</v>
      </c>
      <c r="I7199">
        <v>7</v>
      </c>
      <c r="J7199">
        <v>4</v>
      </c>
      <c r="K7199" s="1">
        <v>0.62155092592592598</v>
      </c>
      <c r="L7199">
        <v>7</v>
      </c>
      <c r="M7199">
        <v>4</v>
      </c>
      <c r="N7199" s="1">
        <v>0.62777777777777777</v>
      </c>
      <c r="O7199">
        <v>7</v>
      </c>
      <c r="P7199">
        <v>4</v>
      </c>
      <c r="Q7199" s="1">
        <v>0.63944444444444448</v>
      </c>
      <c r="R7199">
        <v>7</v>
      </c>
      <c r="S7199">
        <v>4</v>
      </c>
      <c r="T7199" s="1">
        <v>0.67120370370370375</v>
      </c>
      <c r="U7199">
        <v>6</v>
      </c>
      <c r="V7199">
        <v>31.1</v>
      </c>
      <c r="X7199">
        <v>-1.290894</v>
      </c>
      <c r="Y7199">
        <v>36.822971000000003</v>
      </c>
      <c r="Z7199">
        <v>-1.2726925</v>
      </c>
      <c r="AA7199">
        <v>36.7951829</v>
      </c>
      <c r="AB7199" t="s">
        <v>613</v>
      </c>
      <c r="AC7199">
        <v>2744</v>
      </c>
    </row>
    <row r="7200" spans="1:29">
      <c r="A7200" t="s">
        <v>9675</v>
      </c>
      <c r="B7200" t="s">
        <v>212</v>
      </c>
      <c r="C7200" t="s">
        <v>31</v>
      </c>
      <c r="D7200">
        <v>3</v>
      </c>
      <c r="E7200" t="s">
        <v>32</v>
      </c>
      <c r="F7200">
        <v>6</v>
      </c>
      <c r="G7200">
        <v>4</v>
      </c>
      <c r="H7200" s="1">
        <v>0.66127314814814819</v>
      </c>
      <c r="I7200">
        <v>6</v>
      </c>
      <c r="J7200">
        <v>4</v>
      </c>
      <c r="K7200" s="1">
        <v>0.67333333333333334</v>
      </c>
      <c r="L7200">
        <v>6</v>
      </c>
      <c r="M7200">
        <v>4</v>
      </c>
      <c r="N7200" s="1">
        <v>0.67792824074074076</v>
      </c>
      <c r="O7200">
        <v>6</v>
      </c>
      <c r="P7200">
        <v>4</v>
      </c>
      <c r="Q7200" s="1">
        <v>0.68444444444444441</v>
      </c>
      <c r="R7200">
        <v>6</v>
      </c>
      <c r="S7200">
        <v>4</v>
      </c>
      <c r="T7200" s="1">
        <v>0.71086805555555554</v>
      </c>
      <c r="U7200">
        <v>10</v>
      </c>
      <c r="X7200">
        <v>-1.3177547000000001</v>
      </c>
      <c r="Y7200">
        <v>36.830370299999998</v>
      </c>
      <c r="Z7200">
        <v>-1.2574219</v>
      </c>
      <c r="AA7200">
        <v>36.792707299999996</v>
      </c>
      <c r="AB7200" t="s">
        <v>134</v>
      </c>
      <c r="AC7200">
        <v>2283</v>
      </c>
    </row>
    <row r="7201" spans="1:29">
      <c r="A7201" t="s">
        <v>9676</v>
      </c>
      <c r="B7201" t="s">
        <v>424</v>
      </c>
      <c r="C7201" t="s">
        <v>31</v>
      </c>
      <c r="D7201">
        <v>3</v>
      </c>
      <c r="E7201" t="s">
        <v>32</v>
      </c>
      <c r="F7201">
        <v>23</v>
      </c>
      <c r="G7201">
        <v>1</v>
      </c>
      <c r="H7201" s="1">
        <v>0.6310069444444445</v>
      </c>
      <c r="I7201">
        <v>23</v>
      </c>
      <c r="J7201">
        <v>1</v>
      </c>
      <c r="K7201" s="1">
        <v>0.63109953703703703</v>
      </c>
      <c r="L7201">
        <v>23</v>
      </c>
      <c r="M7201">
        <v>1</v>
      </c>
      <c r="N7201" s="1">
        <v>0.63546296296296301</v>
      </c>
      <c r="O7201">
        <v>23</v>
      </c>
      <c r="P7201">
        <v>1</v>
      </c>
      <c r="Q7201" s="1">
        <v>0.65873842592592591</v>
      </c>
      <c r="R7201">
        <v>23</v>
      </c>
      <c r="S7201">
        <v>1</v>
      </c>
      <c r="T7201" s="1">
        <v>0.68714120370370368</v>
      </c>
      <c r="U7201">
        <v>15</v>
      </c>
      <c r="X7201">
        <v>-1.2571471999999999</v>
      </c>
      <c r="Y7201">
        <v>36.795063300000002</v>
      </c>
      <c r="Z7201">
        <v>-1.3404187000000001</v>
      </c>
      <c r="AA7201">
        <v>36.761468499999999</v>
      </c>
      <c r="AB7201" t="s">
        <v>46</v>
      </c>
      <c r="AC7201">
        <v>2454</v>
      </c>
    </row>
    <row r="7202" spans="1:29">
      <c r="A7202" t="s">
        <v>9677</v>
      </c>
      <c r="B7202" t="s">
        <v>525</v>
      </c>
      <c r="C7202" t="s">
        <v>31</v>
      </c>
      <c r="D7202">
        <v>3</v>
      </c>
      <c r="E7202" t="s">
        <v>32</v>
      </c>
      <c r="F7202">
        <v>3</v>
      </c>
      <c r="G7202">
        <v>7</v>
      </c>
      <c r="H7202" s="1">
        <v>0.56668981481481484</v>
      </c>
      <c r="I7202">
        <v>3</v>
      </c>
      <c r="J7202">
        <v>7</v>
      </c>
      <c r="K7202" s="1">
        <v>0.5667592592592593</v>
      </c>
      <c r="L7202">
        <v>3</v>
      </c>
      <c r="M7202">
        <v>7</v>
      </c>
      <c r="N7202" s="1">
        <v>0.57241898148148151</v>
      </c>
      <c r="O7202">
        <v>3</v>
      </c>
      <c r="P7202">
        <v>7</v>
      </c>
      <c r="Q7202" s="1">
        <v>0.57528935185185182</v>
      </c>
      <c r="R7202">
        <v>3</v>
      </c>
      <c r="S7202">
        <v>7</v>
      </c>
      <c r="T7202" s="1">
        <v>0.60927083333333332</v>
      </c>
      <c r="U7202">
        <v>29</v>
      </c>
      <c r="V7202">
        <v>30.2</v>
      </c>
      <c r="X7202">
        <v>-1.2844665</v>
      </c>
      <c r="Y7202">
        <v>36.786611299999997</v>
      </c>
      <c r="Z7202">
        <v>-1.1428716000000001</v>
      </c>
      <c r="AA7202">
        <v>36.962347000000001</v>
      </c>
      <c r="AB7202" t="s">
        <v>639</v>
      </c>
      <c r="AC7202">
        <v>2936</v>
      </c>
    </row>
    <row r="7203" spans="1:29">
      <c r="A7203" t="s">
        <v>9678</v>
      </c>
      <c r="B7203" t="s">
        <v>9272</v>
      </c>
      <c r="C7203" t="s">
        <v>31</v>
      </c>
      <c r="D7203">
        <v>3</v>
      </c>
      <c r="E7203" t="s">
        <v>32</v>
      </c>
      <c r="F7203">
        <v>29</v>
      </c>
      <c r="G7203">
        <v>3</v>
      </c>
      <c r="H7203" s="1">
        <v>0.58611111111111114</v>
      </c>
      <c r="I7203">
        <v>29</v>
      </c>
      <c r="J7203">
        <v>3</v>
      </c>
      <c r="K7203" s="1">
        <v>0.59070601851851856</v>
      </c>
      <c r="L7203">
        <v>29</v>
      </c>
      <c r="M7203">
        <v>3</v>
      </c>
      <c r="N7203" s="1">
        <v>0.59351851851851856</v>
      </c>
      <c r="O7203">
        <v>29</v>
      </c>
      <c r="P7203">
        <v>3</v>
      </c>
      <c r="Q7203" s="1">
        <v>0.59703703703703703</v>
      </c>
      <c r="R7203">
        <v>29</v>
      </c>
      <c r="S7203">
        <v>3</v>
      </c>
      <c r="T7203" s="1">
        <v>0.60464120370370367</v>
      </c>
      <c r="U7203">
        <v>3</v>
      </c>
      <c r="V7203">
        <v>19.100000000000001</v>
      </c>
      <c r="X7203">
        <v>-1.2846195</v>
      </c>
      <c r="Y7203">
        <v>36.7958316</v>
      </c>
      <c r="Z7203">
        <v>-1.2922689000000001</v>
      </c>
      <c r="AA7203">
        <v>36.7760763</v>
      </c>
      <c r="AB7203" t="s">
        <v>1061</v>
      </c>
      <c r="AC7203">
        <v>657</v>
      </c>
    </row>
    <row r="7204" spans="1:29">
      <c r="A7204" t="s">
        <v>9679</v>
      </c>
      <c r="B7204" t="s">
        <v>666</v>
      </c>
      <c r="C7204" t="s">
        <v>31</v>
      </c>
      <c r="D7204">
        <v>3</v>
      </c>
      <c r="E7204" t="s">
        <v>32</v>
      </c>
      <c r="F7204">
        <v>23</v>
      </c>
      <c r="G7204">
        <v>5</v>
      </c>
      <c r="H7204" s="1">
        <v>0.74740740740740741</v>
      </c>
      <c r="I7204">
        <v>23</v>
      </c>
      <c r="J7204">
        <v>5</v>
      </c>
      <c r="K7204" s="1">
        <v>0.74834490740740744</v>
      </c>
      <c r="L7204">
        <v>23</v>
      </c>
      <c r="M7204">
        <v>5</v>
      </c>
      <c r="N7204" s="1">
        <v>0.75789351851851849</v>
      </c>
      <c r="O7204">
        <v>23</v>
      </c>
      <c r="P7204">
        <v>5</v>
      </c>
      <c r="Q7204" s="1">
        <v>0.76027777777777783</v>
      </c>
      <c r="R7204">
        <v>23</v>
      </c>
      <c r="S7204">
        <v>5</v>
      </c>
      <c r="T7204" s="1">
        <v>0.78098379629629633</v>
      </c>
      <c r="U7204">
        <v>8</v>
      </c>
      <c r="V7204">
        <v>24.7</v>
      </c>
      <c r="X7204">
        <v>-1.2628638000000001</v>
      </c>
      <c r="Y7204">
        <v>36.807039899999999</v>
      </c>
      <c r="Z7204">
        <v>-1.2745321000000001</v>
      </c>
      <c r="AA7204">
        <v>36.765087999999999</v>
      </c>
      <c r="AB7204" t="s">
        <v>318</v>
      </c>
      <c r="AC7204">
        <v>1789</v>
      </c>
    </row>
    <row r="7205" spans="1:29">
      <c r="A7205" t="s">
        <v>9680</v>
      </c>
      <c r="B7205" t="s">
        <v>181</v>
      </c>
      <c r="C7205" t="s">
        <v>31</v>
      </c>
      <c r="D7205">
        <v>3</v>
      </c>
      <c r="E7205" t="s">
        <v>32</v>
      </c>
      <c r="F7205">
        <v>7</v>
      </c>
      <c r="G7205">
        <v>5</v>
      </c>
      <c r="H7205" s="1">
        <v>0.53430555555555559</v>
      </c>
      <c r="I7205">
        <v>7</v>
      </c>
      <c r="J7205">
        <v>5</v>
      </c>
      <c r="K7205" s="1">
        <v>0.5346643518518519</v>
      </c>
      <c r="L7205">
        <v>7</v>
      </c>
      <c r="M7205">
        <v>5</v>
      </c>
      <c r="N7205" s="1">
        <v>0.53506944444444449</v>
      </c>
      <c r="O7205">
        <v>7</v>
      </c>
      <c r="P7205">
        <v>5</v>
      </c>
      <c r="Q7205" s="1">
        <v>0.53840277777777779</v>
      </c>
      <c r="R7205">
        <v>7</v>
      </c>
      <c r="S7205">
        <v>5</v>
      </c>
      <c r="T7205" s="1">
        <v>0.54527777777777775</v>
      </c>
      <c r="U7205">
        <v>3</v>
      </c>
      <c r="V7205">
        <v>25.2</v>
      </c>
      <c r="X7205">
        <v>-1.2551895</v>
      </c>
      <c r="Y7205">
        <v>36.7822034</v>
      </c>
      <c r="Z7205">
        <v>-1.2653380000000001</v>
      </c>
      <c r="AA7205">
        <v>36.808815500000001</v>
      </c>
      <c r="AB7205" t="s">
        <v>114</v>
      </c>
      <c r="AC7205">
        <v>594</v>
      </c>
    </row>
    <row r="7206" spans="1:29">
      <c r="A7206" t="s">
        <v>9681</v>
      </c>
      <c r="B7206" t="s">
        <v>1364</v>
      </c>
      <c r="C7206" t="s">
        <v>31</v>
      </c>
      <c r="D7206">
        <v>3</v>
      </c>
      <c r="E7206" t="s">
        <v>32</v>
      </c>
      <c r="F7206">
        <v>2</v>
      </c>
      <c r="G7206">
        <v>4</v>
      </c>
      <c r="H7206" s="1">
        <v>0.6426736111111111</v>
      </c>
      <c r="I7206">
        <v>2</v>
      </c>
      <c r="J7206">
        <v>4</v>
      </c>
      <c r="K7206" s="1">
        <v>0.64317129629629632</v>
      </c>
      <c r="L7206">
        <v>2</v>
      </c>
      <c r="M7206">
        <v>4</v>
      </c>
      <c r="N7206" s="1">
        <v>0.66572916666666671</v>
      </c>
      <c r="O7206">
        <v>2</v>
      </c>
      <c r="P7206">
        <v>4</v>
      </c>
      <c r="Q7206" s="1">
        <v>0.67385416666666664</v>
      </c>
      <c r="R7206">
        <v>2</v>
      </c>
      <c r="S7206">
        <v>4</v>
      </c>
      <c r="T7206" s="1">
        <v>0.68950231481481483</v>
      </c>
      <c r="U7206">
        <v>16</v>
      </c>
      <c r="X7206">
        <v>-1.2859912</v>
      </c>
      <c r="Y7206">
        <v>36.875681100000001</v>
      </c>
      <c r="Z7206">
        <v>-1.3562373999999999</v>
      </c>
      <c r="AA7206">
        <v>36.904295400000002</v>
      </c>
      <c r="AB7206" t="s">
        <v>2229</v>
      </c>
      <c r="AC7206">
        <v>1352</v>
      </c>
    </row>
    <row r="7207" spans="1:29">
      <c r="A7207" t="s">
        <v>9682</v>
      </c>
      <c r="B7207" t="s">
        <v>139</v>
      </c>
      <c r="C7207" t="s">
        <v>31</v>
      </c>
      <c r="D7207">
        <v>3</v>
      </c>
      <c r="E7207" t="s">
        <v>32</v>
      </c>
      <c r="F7207">
        <v>11</v>
      </c>
      <c r="G7207">
        <v>1</v>
      </c>
      <c r="H7207" s="1">
        <v>0.60674768518518518</v>
      </c>
      <c r="I7207">
        <v>11</v>
      </c>
      <c r="J7207">
        <v>1</v>
      </c>
      <c r="K7207" s="1">
        <v>0.60802083333333334</v>
      </c>
      <c r="L7207">
        <v>11</v>
      </c>
      <c r="M7207">
        <v>1</v>
      </c>
      <c r="N7207" s="1">
        <v>0.60836805555555551</v>
      </c>
      <c r="O7207">
        <v>11</v>
      </c>
      <c r="P7207">
        <v>1</v>
      </c>
      <c r="Q7207" s="1">
        <v>0.62215277777777778</v>
      </c>
      <c r="R7207">
        <v>11</v>
      </c>
      <c r="S7207">
        <v>1</v>
      </c>
      <c r="T7207" s="1">
        <v>0.63420138888888888</v>
      </c>
      <c r="U7207">
        <v>11</v>
      </c>
      <c r="V7207">
        <v>28.7</v>
      </c>
      <c r="X7207">
        <v>-1.3167112999999999</v>
      </c>
      <c r="Y7207">
        <v>36.830156299999999</v>
      </c>
      <c r="Z7207">
        <v>-1.2638185</v>
      </c>
      <c r="AA7207">
        <v>36.793005700000002</v>
      </c>
      <c r="AB7207" t="s">
        <v>1476</v>
      </c>
      <c r="AC7207">
        <v>1041</v>
      </c>
    </row>
    <row r="7208" spans="1:29">
      <c r="A7208" t="s">
        <v>9683</v>
      </c>
      <c r="B7208" t="s">
        <v>136</v>
      </c>
      <c r="C7208" t="s">
        <v>31</v>
      </c>
      <c r="D7208">
        <v>3</v>
      </c>
      <c r="E7208" t="s">
        <v>32</v>
      </c>
      <c r="F7208">
        <v>28</v>
      </c>
      <c r="G7208">
        <v>1</v>
      </c>
      <c r="H7208" s="1">
        <v>0.49792824074074077</v>
      </c>
      <c r="I7208">
        <v>28</v>
      </c>
      <c r="J7208">
        <v>1</v>
      </c>
      <c r="K7208" s="1">
        <v>0.49877314814814816</v>
      </c>
      <c r="L7208">
        <v>28</v>
      </c>
      <c r="M7208">
        <v>1</v>
      </c>
      <c r="N7208" s="1">
        <v>0.51159722222222226</v>
      </c>
      <c r="O7208">
        <v>28</v>
      </c>
      <c r="P7208">
        <v>1</v>
      </c>
      <c r="Q7208" s="1">
        <v>0.5231365740740741</v>
      </c>
      <c r="R7208">
        <v>28</v>
      </c>
      <c r="S7208">
        <v>1</v>
      </c>
      <c r="T7208" s="1">
        <v>0.54358796296296297</v>
      </c>
      <c r="U7208">
        <v>6</v>
      </c>
      <c r="V7208">
        <v>23.8</v>
      </c>
      <c r="X7208">
        <v>-1.225322</v>
      </c>
      <c r="Y7208">
        <v>36.808549999999997</v>
      </c>
      <c r="Z7208">
        <v>-1.2608592000000001</v>
      </c>
      <c r="AA7208">
        <v>36.831197699999997</v>
      </c>
      <c r="AB7208" t="s">
        <v>221</v>
      </c>
      <c r="AC7208">
        <v>1767</v>
      </c>
    </row>
    <row r="7209" spans="1:29">
      <c r="A7209" t="s">
        <v>9684</v>
      </c>
      <c r="B7209" t="s">
        <v>2195</v>
      </c>
      <c r="C7209" t="s">
        <v>31</v>
      </c>
      <c r="D7209">
        <v>3</v>
      </c>
      <c r="E7209" t="s">
        <v>32</v>
      </c>
      <c r="F7209">
        <v>10</v>
      </c>
      <c r="G7209">
        <v>5</v>
      </c>
      <c r="H7209" s="1">
        <v>0.51989583333333333</v>
      </c>
      <c r="I7209">
        <v>10</v>
      </c>
      <c r="J7209">
        <v>5</v>
      </c>
      <c r="K7209" s="1">
        <v>0.52418981481481486</v>
      </c>
      <c r="L7209">
        <v>10</v>
      </c>
      <c r="M7209">
        <v>5</v>
      </c>
      <c r="N7209" s="1">
        <v>0.53508101851851853</v>
      </c>
      <c r="O7209">
        <v>10</v>
      </c>
      <c r="P7209">
        <v>5</v>
      </c>
      <c r="Q7209" s="1">
        <v>0.54278935185185184</v>
      </c>
      <c r="R7209">
        <v>10</v>
      </c>
      <c r="S7209">
        <v>5</v>
      </c>
      <c r="T7209" s="1">
        <v>0.5610532407407407</v>
      </c>
      <c r="U7209">
        <v>7</v>
      </c>
      <c r="V7209">
        <v>19.2</v>
      </c>
      <c r="X7209">
        <v>-1.2767864</v>
      </c>
      <c r="Y7209">
        <v>36.821330600000003</v>
      </c>
      <c r="Z7209">
        <v>-1.2969740999999999</v>
      </c>
      <c r="AA7209">
        <v>36.7856612</v>
      </c>
      <c r="AB7209" t="s">
        <v>603</v>
      </c>
      <c r="AC7209">
        <v>1578</v>
      </c>
    </row>
    <row r="7210" spans="1:29">
      <c r="A7210" t="s">
        <v>9685</v>
      </c>
      <c r="B7210" t="s">
        <v>735</v>
      </c>
      <c r="C7210" t="s">
        <v>31</v>
      </c>
      <c r="D7210">
        <v>3</v>
      </c>
      <c r="E7210" t="s">
        <v>32</v>
      </c>
      <c r="F7210">
        <v>7</v>
      </c>
      <c r="G7210">
        <v>1</v>
      </c>
      <c r="H7210" s="1">
        <v>0.43287037037037035</v>
      </c>
      <c r="I7210">
        <v>7</v>
      </c>
      <c r="J7210">
        <v>1</v>
      </c>
      <c r="K7210" s="1">
        <v>0.43481481481481482</v>
      </c>
      <c r="L7210">
        <v>7</v>
      </c>
      <c r="M7210">
        <v>1</v>
      </c>
      <c r="N7210" s="1">
        <v>0.43516203703703704</v>
      </c>
      <c r="O7210">
        <v>7</v>
      </c>
      <c r="P7210">
        <v>1</v>
      </c>
      <c r="Q7210" s="1">
        <v>0.43796296296296294</v>
      </c>
      <c r="R7210">
        <v>7</v>
      </c>
      <c r="S7210">
        <v>1</v>
      </c>
      <c r="T7210" s="1">
        <v>0.44150462962962961</v>
      </c>
      <c r="U7210">
        <v>3</v>
      </c>
      <c r="V7210">
        <v>21.6</v>
      </c>
      <c r="X7210">
        <v>-1.3077869</v>
      </c>
      <c r="Y7210">
        <v>36.844320699999997</v>
      </c>
      <c r="Z7210">
        <v>-1.3080092000000001</v>
      </c>
      <c r="AA7210">
        <v>36.828454299999997</v>
      </c>
      <c r="AB7210" t="s">
        <v>799</v>
      </c>
      <c r="AC7210">
        <v>306</v>
      </c>
    </row>
    <row r="7211" spans="1:29">
      <c r="A7211" t="s">
        <v>9686</v>
      </c>
      <c r="B7211" t="s">
        <v>3191</v>
      </c>
      <c r="C7211" t="s">
        <v>31</v>
      </c>
      <c r="D7211">
        <v>3</v>
      </c>
      <c r="E7211" t="s">
        <v>32</v>
      </c>
      <c r="F7211">
        <v>13</v>
      </c>
      <c r="G7211">
        <v>4</v>
      </c>
      <c r="H7211" s="1">
        <v>0.50915509259259262</v>
      </c>
      <c r="I7211">
        <v>13</v>
      </c>
      <c r="J7211">
        <v>4</v>
      </c>
      <c r="K7211" s="1">
        <v>0.54901620370370374</v>
      </c>
      <c r="L7211">
        <v>13</v>
      </c>
      <c r="M7211">
        <v>4</v>
      </c>
      <c r="N7211" s="1">
        <v>0.54927083333333337</v>
      </c>
      <c r="O7211">
        <v>13</v>
      </c>
      <c r="P7211">
        <v>4</v>
      </c>
      <c r="Q7211" s="1">
        <v>0.56344907407407407</v>
      </c>
      <c r="R7211">
        <v>13</v>
      </c>
      <c r="S7211">
        <v>4</v>
      </c>
      <c r="T7211" s="1">
        <v>0.57407407407407407</v>
      </c>
      <c r="U7211">
        <v>5</v>
      </c>
      <c r="V7211">
        <v>21.8</v>
      </c>
      <c r="X7211">
        <v>-1.300921</v>
      </c>
      <c r="Y7211">
        <v>36.828195000000001</v>
      </c>
      <c r="Z7211">
        <v>-1.2780878</v>
      </c>
      <c r="AA7211">
        <v>36.846943600000003</v>
      </c>
      <c r="AB7211" t="s">
        <v>3775</v>
      </c>
      <c r="AC7211">
        <v>918</v>
      </c>
    </row>
    <row r="7212" spans="1:29">
      <c r="A7212" t="s">
        <v>9687</v>
      </c>
      <c r="B7212" t="s">
        <v>4507</v>
      </c>
      <c r="C7212" t="s">
        <v>31</v>
      </c>
      <c r="D7212">
        <v>3</v>
      </c>
      <c r="E7212" t="s">
        <v>32</v>
      </c>
      <c r="F7212">
        <v>22</v>
      </c>
      <c r="G7212">
        <v>5</v>
      </c>
      <c r="H7212" s="1">
        <v>0.58797453703703706</v>
      </c>
      <c r="I7212">
        <v>22</v>
      </c>
      <c r="J7212">
        <v>5</v>
      </c>
      <c r="K7212" s="1">
        <v>0.59957175925925921</v>
      </c>
      <c r="L7212">
        <v>22</v>
      </c>
      <c r="M7212">
        <v>5</v>
      </c>
      <c r="N7212" s="1">
        <v>0.62097222222222226</v>
      </c>
      <c r="O7212">
        <v>22</v>
      </c>
      <c r="P7212">
        <v>5</v>
      </c>
      <c r="Q7212" s="1">
        <v>0.6305439814814815</v>
      </c>
      <c r="R7212">
        <v>22</v>
      </c>
      <c r="S7212">
        <v>5</v>
      </c>
      <c r="T7212" s="1">
        <v>0.65501157407407407</v>
      </c>
      <c r="U7212">
        <v>15</v>
      </c>
      <c r="V7212">
        <v>27.2</v>
      </c>
      <c r="X7212">
        <v>-1.2517871</v>
      </c>
      <c r="Y7212">
        <v>36.679571600000003</v>
      </c>
      <c r="Z7212">
        <v>-1.2614987</v>
      </c>
      <c r="AA7212">
        <v>36.790580400000003</v>
      </c>
      <c r="AB7212" t="s">
        <v>2600</v>
      </c>
      <c r="AC7212">
        <v>2114</v>
      </c>
    </row>
    <row r="7213" spans="1:29">
      <c r="A7213" t="s">
        <v>9688</v>
      </c>
      <c r="B7213" t="s">
        <v>136</v>
      </c>
      <c r="C7213" t="s">
        <v>31</v>
      </c>
      <c r="D7213">
        <v>3</v>
      </c>
      <c r="E7213" t="s">
        <v>32</v>
      </c>
      <c r="F7213">
        <v>19</v>
      </c>
      <c r="G7213">
        <v>3</v>
      </c>
      <c r="H7213" s="1">
        <v>0.5025694444444444</v>
      </c>
      <c r="I7213">
        <v>19</v>
      </c>
      <c r="J7213">
        <v>3</v>
      </c>
      <c r="K7213" s="1">
        <v>0.50390046296296298</v>
      </c>
      <c r="L7213">
        <v>19</v>
      </c>
      <c r="M7213">
        <v>3</v>
      </c>
      <c r="N7213" s="1">
        <v>0.51329861111111108</v>
      </c>
      <c r="O7213">
        <v>19</v>
      </c>
      <c r="P7213">
        <v>3</v>
      </c>
      <c r="Q7213" s="1">
        <v>0.54836805555555557</v>
      </c>
      <c r="R7213">
        <v>19</v>
      </c>
      <c r="S7213">
        <v>3</v>
      </c>
      <c r="T7213" s="1">
        <v>0.56268518518518518</v>
      </c>
      <c r="U7213">
        <v>9</v>
      </c>
      <c r="V7213">
        <v>22.1</v>
      </c>
      <c r="X7213">
        <v>-1.2551895</v>
      </c>
      <c r="Y7213">
        <v>36.7822034</v>
      </c>
      <c r="Z7213">
        <v>-1.225322</v>
      </c>
      <c r="AA7213">
        <v>36.808549999999997</v>
      </c>
      <c r="AB7213" t="s">
        <v>1586</v>
      </c>
      <c r="AC7213">
        <v>1237</v>
      </c>
    </row>
    <row r="7214" spans="1:29">
      <c r="A7214" t="s">
        <v>9689</v>
      </c>
      <c r="B7214" t="s">
        <v>9690</v>
      </c>
      <c r="C7214" t="s">
        <v>31</v>
      </c>
      <c r="D7214">
        <v>3</v>
      </c>
      <c r="E7214" t="s">
        <v>36</v>
      </c>
      <c r="F7214">
        <v>30</v>
      </c>
      <c r="G7214">
        <v>3</v>
      </c>
      <c r="H7214" s="1">
        <v>0.62116898148148147</v>
      </c>
      <c r="I7214">
        <v>30</v>
      </c>
      <c r="J7214">
        <v>3</v>
      </c>
      <c r="K7214" s="1">
        <v>0.62162037037037032</v>
      </c>
      <c r="L7214">
        <v>30</v>
      </c>
      <c r="M7214">
        <v>3</v>
      </c>
      <c r="N7214" s="1">
        <v>0.63232638888888892</v>
      </c>
      <c r="O7214">
        <v>30</v>
      </c>
      <c r="P7214">
        <v>3</v>
      </c>
      <c r="Q7214" s="1">
        <v>0.63526620370370368</v>
      </c>
      <c r="R7214">
        <v>30</v>
      </c>
      <c r="S7214">
        <v>3</v>
      </c>
      <c r="T7214" s="1">
        <v>0.67604166666666665</v>
      </c>
      <c r="U7214">
        <v>37</v>
      </c>
      <c r="V7214">
        <v>25.2</v>
      </c>
      <c r="X7214">
        <v>-1.2928928</v>
      </c>
      <c r="Y7214">
        <v>36.79455849</v>
      </c>
      <c r="Z7214">
        <v>-1.0924845999999999</v>
      </c>
      <c r="AA7214">
        <v>37.010811699999998</v>
      </c>
      <c r="AB7214" t="s">
        <v>1242</v>
      </c>
      <c r="AC7214">
        <v>3523</v>
      </c>
    </row>
    <row r="7215" spans="1:29">
      <c r="A7215" t="s">
        <v>9691</v>
      </c>
      <c r="B7215" t="s">
        <v>298</v>
      </c>
      <c r="C7215" t="s">
        <v>31</v>
      </c>
      <c r="D7215">
        <v>3</v>
      </c>
      <c r="E7215" t="s">
        <v>32</v>
      </c>
      <c r="F7215">
        <v>28</v>
      </c>
      <c r="G7215">
        <v>3</v>
      </c>
      <c r="H7215" s="1">
        <v>0.52341435185185181</v>
      </c>
      <c r="I7215">
        <v>28</v>
      </c>
      <c r="J7215">
        <v>3</v>
      </c>
      <c r="K7215" s="1">
        <v>0.52363425925925922</v>
      </c>
      <c r="L7215">
        <v>28</v>
      </c>
      <c r="M7215">
        <v>3</v>
      </c>
      <c r="N7215" s="1">
        <v>0.52777777777777779</v>
      </c>
      <c r="O7215">
        <v>28</v>
      </c>
      <c r="P7215">
        <v>3</v>
      </c>
      <c r="Q7215" s="1">
        <v>0.53244212962962967</v>
      </c>
      <c r="R7215">
        <v>28</v>
      </c>
      <c r="S7215">
        <v>3</v>
      </c>
      <c r="T7215" s="1">
        <v>0.54201388888888891</v>
      </c>
      <c r="U7215">
        <v>5</v>
      </c>
      <c r="X7215">
        <v>-1.273056</v>
      </c>
      <c r="Y7215">
        <v>36.811298000000001</v>
      </c>
      <c r="Z7215">
        <v>-1.2956951000000001</v>
      </c>
      <c r="AA7215">
        <v>36.812924199999998</v>
      </c>
      <c r="AB7215" t="s">
        <v>1048</v>
      </c>
      <c r="AC7215">
        <v>827</v>
      </c>
    </row>
    <row r="7216" spans="1:29">
      <c r="A7216" t="s">
        <v>9692</v>
      </c>
      <c r="B7216" t="s">
        <v>54</v>
      </c>
      <c r="C7216" t="s">
        <v>31</v>
      </c>
      <c r="D7216">
        <v>3</v>
      </c>
      <c r="E7216" t="s">
        <v>32</v>
      </c>
      <c r="F7216">
        <v>28</v>
      </c>
      <c r="G7216">
        <v>4</v>
      </c>
      <c r="H7216" s="1">
        <v>0.49761574074074072</v>
      </c>
      <c r="I7216">
        <v>28</v>
      </c>
      <c r="J7216">
        <v>4</v>
      </c>
      <c r="K7216" s="1">
        <v>0.49817129629629631</v>
      </c>
      <c r="L7216">
        <v>28</v>
      </c>
      <c r="M7216">
        <v>4</v>
      </c>
      <c r="N7216" s="1">
        <v>0.51001157407407405</v>
      </c>
      <c r="O7216">
        <v>28</v>
      </c>
      <c r="P7216">
        <v>4</v>
      </c>
      <c r="Q7216" s="1">
        <v>0.52549768518518514</v>
      </c>
      <c r="R7216">
        <v>28</v>
      </c>
      <c r="S7216">
        <v>4</v>
      </c>
      <c r="T7216" s="1">
        <v>0.52557870370370374</v>
      </c>
      <c r="U7216">
        <v>3</v>
      </c>
      <c r="V7216">
        <v>28.2</v>
      </c>
      <c r="X7216">
        <v>-1.2551895</v>
      </c>
      <c r="Y7216">
        <v>36.7822034</v>
      </c>
      <c r="Z7216">
        <v>-1.2527957999999999</v>
      </c>
      <c r="AA7216">
        <v>36.800313099999997</v>
      </c>
      <c r="AB7216" t="s">
        <v>1285</v>
      </c>
      <c r="AC7216">
        <v>7</v>
      </c>
    </row>
    <row r="7217" spans="1:29">
      <c r="A7217" t="s">
        <v>9693</v>
      </c>
      <c r="B7217" t="s">
        <v>1684</v>
      </c>
      <c r="C7217" t="s">
        <v>31</v>
      </c>
      <c r="D7217">
        <v>3</v>
      </c>
      <c r="E7217" t="s">
        <v>32</v>
      </c>
      <c r="F7217">
        <v>30</v>
      </c>
      <c r="G7217">
        <v>2</v>
      </c>
      <c r="H7217" s="1">
        <v>0.56657407407407412</v>
      </c>
      <c r="I7217">
        <v>30</v>
      </c>
      <c r="J7217">
        <v>2</v>
      </c>
      <c r="K7217" s="1">
        <v>0.56859953703703703</v>
      </c>
      <c r="L7217">
        <v>30</v>
      </c>
      <c r="M7217">
        <v>2</v>
      </c>
      <c r="N7217" s="1">
        <v>0.58015046296296291</v>
      </c>
      <c r="O7217">
        <v>30</v>
      </c>
      <c r="P7217">
        <v>2</v>
      </c>
      <c r="Q7217" s="1">
        <v>0.58511574074074069</v>
      </c>
      <c r="R7217">
        <v>30</v>
      </c>
      <c r="S7217">
        <v>2</v>
      </c>
      <c r="T7217" s="1">
        <v>0.61577546296296293</v>
      </c>
      <c r="U7217">
        <v>15</v>
      </c>
      <c r="X7217">
        <v>-1.2551895</v>
      </c>
      <c r="Y7217">
        <v>36.7822034</v>
      </c>
      <c r="Z7217">
        <v>-1.3329777</v>
      </c>
      <c r="AA7217">
        <v>36.866202999999999</v>
      </c>
      <c r="AB7217" t="s">
        <v>2286</v>
      </c>
      <c r="AC7217">
        <v>2649</v>
      </c>
    </row>
    <row r="7218" spans="1:29">
      <c r="A7218" t="s">
        <v>9694</v>
      </c>
      <c r="B7218" t="s">
        <v>9695</v>
      </c>
      <c r="C7218" t="s">
        <v>31</v>
      </c>
      <c r="D7218">
        <v>2</v>
      </c>
      <c r="E7218" t="s">
        <v>36</v>
      </c>
      <c r="F7218">
        <v>7</v>
      </c>
      <c r="G7218">
        <v>2</v>
      </c>
      <c r="H7218" s="1">
        <v>0.37896990740740738</v>
      </c>
      <c r="I7218">
        <v>7</v>
      </c>
      <c r="J7218">
        <v>2</v>
      </c>
      <c r="K7218" s="1">
        <v>0.37910879629629629</v>
      </c>
      <c r="L7218">
        <v>7</v>
      </c>
      <c r="M7218">
        <v>2</v>
      </c>
      <c r="N7218" s="1">
        <v>0.39762731481481484</v>
      </c>
      <c r="O7218">
        <v>7</v>
      </c>
      <c r="P7218">
        <v>2</v>
      </c>
      <c r="Q7218" s="1">
        <v>0.40092592592592591</v>
      </c>
      <c r="R7218">
        <v>7</v>
      </c>
      <c r="S7218">
        <v>2</v>
      </c>
      <c r="T7218" s="1">
        <v>0.41980324074074077</v>
      </c>
      <c r="U7218">
        <v>13</v>
      </c>
      <c r="V7218">
        <v>16.5</v>
      </c>
      <c r="X7218">
        <v>-1.2423801000000001</v>
      </c>
      <c r="Y7218">
        <v>36.847880500000002</v>
      </c>
      <c r="Z7218">
        <v>-1.2258899999999999</v>
      </c>
      <c r="AA7218">
        <v>36.782254799999997</v>
      </c>
      <c r="AB7218" t="s">
        <v>49</v>
      </c>
      <c r="AC7218">
        <v>1631</v>
      </c>
    </row>
    <row r="7219" spans="1:29">
      <c r="A7219" t="s">
        <v>9696</v>
      </c>
      <c r="B7219" t="s">
        <v>1888</v>
      </c>
      <c r="C7219" t="s">
        <v>31</v>
      </c>
      <c r="D7219">
        <v>3</v>
      </c>
      <c r="E7219" t="s">
        <v>32</v>
      </c>
      <c r="F7219">
        <v>18</v>
      </c>
      <c r="G7219">
        <v>4</v>
      </c>
      <c r="H7219" s="1">
        <v>0.43952546296296297</v>
      </c>
      <c r="I7219">
        <v>18</v>
      </c>
      <c r="J7219">
        <v>4</v>
      </c>
      <c r="K7219" s="1">
        <v>0.46531250000000002</v>
      </c>
      <c r="L7219">
        <v>18</v>
      </c>
      <c r="M7219">
        <v>4</v>
      </c>
      <c r="N7219" s="1">
        <v>0.47369212962962964</v>
      </c>
      <c r="O7219">
        <v>18</v>
      </c>
      <c r="P7219">
        <v>4</v>
      </c>
      <c r="Q7219" s="1">
        <v>0.47578703703703706</v>
      </c>
      <c r="R7219">
        <v>18</v>
      </c>
      <c r="S7219">
        <v>4</v>
      </c>
      <c r="T7219" s="1">
        <v>0.48484953703703704</v>
      </c>
      <c r="U7219">
        <v>5</v>
      </c>
      <c r="V7219">
        <v>25.7</v>
      </c>
      <c r="X7219">
        <v>-1.3382856999999999</v>
      </c>
      <c r="Y7219">
        <v>36.887071499999998</v>
      </c>
      <c r="Z7219">
        <v>-1.3270347</v>
      </c>
      <c r="AA7219">
        <v>36.866736199999998</v>
      </c>
      <c r="AB7219" t="s">
        <v>285</v>
      </c>
      <c r="AC7219">
        <v>783</v>
      </c>
    </row>
    <row r="7220" spans="1:29">
      <c r="A7220" t="s">
        <v>9697</v>
      </c>
      <c r="B7220" t="s">
        <v>1555</v>
      </c>
      <c r="C7220" t="s">
        <v>31</v>
      </c>
      <c r="D7220">
        <v>3</v>
      </c>
      <c r="E7220" t="s">
        <v>32</v>
      </c>
      <c r="F7220">
        <v>28</v>
      </c>
      <c r="G7220">
        <v>3</v>
      </c>
      <c r="H7220" s="1">
        <v>0.40718749999999998</v>
      </c>
      <c r="I7220">
        <v>28</v>
      </c>
      <c r="J7220">
        <v>3</v>
      </c>
      <c r="K7220" s="1">
        <v>0.40743055555555557</v>
      </c>
      <c r="L7220">
        <v>28</v>
      </c>
      <c r="M7220">
        <v>3</v>
      </c>
      <c r="N7220" s="1">
        <v>0.41137731481481482</v>
      </c>
      <c r="O7220">
        <v>28</v>
      </c>
      <c r="P7220">
        <v>3</v>
      </c>
      <c r="Q7220" s="1">
        <v>0.42155092592592591</v>
      </c>
      <c r="R7220">
        <v>28</v>
      </c>
      <c r="S7220">
        <v>3</v>
      </c>
      <c r="T7220" s="1">
        <v>0.43059027777777775</v>
      </c>
      <c r="U7220">
        <v>2</v>
      </c>
      <c r="V7220">
        <v>20.5</v>
      </c>
      <c r="X7220">
        <v>-1.2962832</v>
      </c>
      <c r="Y7220">
        <v>36.784968300000003</v>
      </c>
      <c r="Z7220">
        <v>-1.2944172</v>
      </c>
      <c r="AA7220">
        <v>36.8002562</v>
      </c>
      <c r="AB7220" t="s">
        <v>1513</v>
      </c>
      <c r="AC7220">
        <v>781</v>
      </c>
    </row>
    <row r="7221" spans="1:29">
      <c r="A7221" t="s">
        <v>9698</v>
      </c>
      <c r="B7221" t="s">
        <v>9699</v>
      </c>
      <c r="C7221" t="s">
        <v>31</v>
      </c>
      <c r="D7221">
        <v>1</v>
      </c>
      <c r="E7221" t="s">
        <v>36</v>
      </c>
      <c r="F7221">
        <v>25</v>
      </c>
      <c r="G7221">
        <v>5</v>
      </c>
      <c r="H7221" s="1">
        <v>0.44282407407407409</v>
      </c>
      <c r="I7221">
        <v>25</v>
      </c>
      <c r="J7221">
        <v>5</v>
      </c>
      <c r="K7221" s="1">
        <v>0.44395833333333334</v>
      </c>
      <c r="L7221">
        <v>25</v>
      </c>
      <c r="M7221">
        <v>5</v>
      </c>
      <c r="N7221" s="1">
        <v>0.45141203703703703</v>
      </c>
      <c r="O7221">
        <v>25</v>
      </c>
      <c r="P7221">
        <v>5</v>
      </c>
      <c r="Q7221" s="1">
        <v>0.4528240740740741</v>
      </c>
      <c r="R7221">
        <v>25</v>
      </c>
      <c r="S7221">
        <v>5</v>
      </c>
      <c r="T7221" s="1">
        <v>0.4722337962962963</v>
      </c>
      <c r="U7221">
        <v>9</v>
      </c>
      <c r="V7221">
        <v>21.1</v>
      </c>
      <c r="X7221">
        <v>-1.2819711</v>
      </c>
      <c r="Y7221">
        <v>36.809793399999997</v>
      </c>
      <c r="Z7221">
        <v>-1.3215473</v>
      </c>
      <c r="AA7221">
        <v>36.843532600000003</v>
      </c>
      <c r="AB7221" t="s">
        <v>579</v>
      </c>
      <c r="AC7221">
        <v>1677</v>
      </c>
    </row>
    <row r="7222" spans="1:29">
      <c r="A7222" t="s">
        <v>9700</v>
      </c>
      <c r="B7222" t="s">
        <v>9701</v>
      </c>
      <c r="C7222" t="s">
        <v>31</v>
      </c>
      <c r="D7222">
        <v>3</v>
      </c>
      <c r="E7222" t="s">
        <v>32</v>
      </c>
      <c r="F7222">
        <v>20</v>
      </c>
      <c r="G7222">
        <v>3</v>
      </c>
      <c r="H7222" s="1">
        <v>0.6168865740740741</v>
      </c>
      <c r="I7222">
        <v>20</v>
      </c>
      <c r="J7222">
        <v>3</v>
      </c>
      <c r="K7222" s="1">
        <v>0.61767361111111108</v>
      </c>
      <c r="L7222">
        <v>20</v>
      </c>
      <c r="M7222">
        <v>3</v>
      </c>
      <c r="N7222" s="1">
        <v>0.62556712962962968</v>
      </c>
      <c r="O7222">
        <v>20</v>
      </c>
      <c r="P7222">
        <v>3</v>
      </c>
      <c r="Q7222" s="1">
        <v>0.6310069444444445</v>
      </c>
      <c r="R7222">
        <v>20</v>
      </c>
      <c r="S7222">
        <v>3</v>
      </c>
      <c r="T7222" s="1">
        <v>0.64120370370370372</v>
      </c>
      <c r="U7222">
        <v>5</v>
      </c>
      <c r="V7222">
        <v>23</v>
      </c>
      <c r="X7222">
        <v>-1.2674000999999999</v>
      </c>
      <c r="Y7222">
        <v>36.798653700000003</v>
      </c>
      <c r="Z7222">
        <v>-1.2807481000000001</v>
      </c>
      <c r="AA7222">
        <v>36.776548099999999</v>
      </c>
      <c r="AB7222" t="s">
        <v>1844</v>
      </c>
      <c r="AC7222">
        <v>881</v>
      </c>
    </row>
    <row r="7223" spans="1:29">
      <c r="A7223" t="s">
        <v>9702</v>
      </c>
      <c r="B7223" t="s">
        <v>9703</v>
      </c>
      <c r="C7223" t="s">
        <v>31</v>
      </c>
      <c r="D7223">
        <v>2</v>
      </c>
      <c r="E7223" t="s">
        <v>36</v>
      </c>
      <c r="F7223">
        <v>17</v>
      </c>
      <c r="G7223">
        <v>4</v>
      </c>
      <c r="H7223" s="1">
        <v>0.6234143518518519</v>
      </c>
      <c r="I7223">
        <v>17</v>
      </c>
      <c r="J7223">
        <v>4</v>
      </c>
      <c r="K7223" s="1">
        <v>0.62699074074074079</v>
      </c>
      <c r="L7223">
        <v>17</v>
      </c>
      <c r="M7223">
        <v>4</v>
      </c>
      <c r="N7223" s="1">
        <v>0.63365740740740739</v>
      </c>
      <c r="O7223">
        <v>17</v>
      </c>
      <c r="P7223">
        <v>4</v>
      </c>
      <c r="Q7223" s="1">
        <v>0.64263888888888887</v>
      </c>
      <c r="R7223">
        <v>17</v>
      </c>
      <c r="S7223">
        <v>4</v>
      </c>
      <c r="T7223" s="1">
        <v>0.65057870370370374</v>
      </c>
      <c r="U7223">
        <v>7</v>
      </c>
      <c r="V7223">
        <v>23.8</v>
      </c>
      <c r="X7223">
        <v>-1.2869216999999999</v>
      </c>
      <c r="Y7223">
        <v>36.773220299999998</v>
      </c>
      <c r="Z7223">
        <v>-1.2682321999999999</v>
      </c>
      <c r="AA7223">
        <v>36.793592699999998</v>
      </c>
      <c r="AB7223" t="s">
        <v>225</v>
      </c>
      <c r="AC7223">
        <v>686</v>
      </c>
    </row>
    <row r="7224" spans="1:29">
      <c r="A7224" t="s">
        <v>9704</v>
      </c>
      <c r="B7224" t="s">
        <v>2122</v>
      </c>
      <c r="C7224" t="s">
        <v>31</v>
      </c>
      <c r="D7224">
        <v>3</v>
      </c>
      <c r="E7224" t="s">
        <v>32</v>
      </c>
      <c r="F7224">
        <v>14</v>
      </c>
      <c r="G7224">
        <v>1</v>
      </c>
      <c r="H7224" s="1">
        <v>0.50908564814814816</v>
      </c>
      <c r="I7224">
        <v>14</v>
      </c>
      <c r="J7224">
        <v>1</v>
      </c>
      <c r="K7224" s="1">
        <v>0.50927083333333334</v>
      </c>
      <c r="L7224">
        <v>14</v>
      </c>
      <c r="M7224">
        <v>1</v>
      </c>
      <c r="N7224" s="1">
        <v>0.51799768518518519</v>
      </c>
      <c r="O7224">
        <v>14</v>
      </c>
      <c r="P7224">
        <v>1</v>
      </c>
      <c r="Q7224" s="1">
        <v>0.52182870370370371</v>
      </c>
      <c r="R7224">
        <v>14</v>
      </c>
      <c r="S7224">
        <v>1</v>
      </c>
      <c r="T7224" s="1">
        <v>0.5788078703703704</v>
      </c>
      <c r="U7224">
        <v>32</v>
      </c>
      <c r="V7224">
        <v>23.6</v>
      </c>
      <c r="X7224">
        <v>-1.3700383</v>
      </c>
      <c r="Y7224">
        <v>36.919017400000001</v>
      </c>
      <c r="Z7224">
        <v>-1.2489593999999999</v>
      </c>
      <c r="AA7224">
        <v>36.735888299999999</v>
      </c>
      <c r="AB7224" t="s">
        <v>996</v>
      </c>
      <c r="AC7224">
        <v>4923</v>
      </c>
    </row>
    <row r="7225" spans="1:29">
      <c r="A7225" t="s">
        <v>9705</v>
      </c>
      <c r="B7225" t="s">
        <v>385</v>
      </c>
      <c r="C7225" t="s">
        <v>31</v>
      </c>
      <c r="D7225">
        <v>3</v>
      </c>
      <c r="E7225" t="s">
        <v>32</v>
      </c>
      <c r="F7225">
        <v>22</v>
      </c>
      <c r="G7225">
        <v>3</v>
      </c>
      <c r="H7225" s="1">
        <v>0.76135416666666667</v>
      </c>
      <c r="I7225">
        <v>22</v>
      </c>
      <c r="J7225">
        <v>3</v>
      </c>
      <c r="K7225" s="1">
        <v>0.76153935185185184</v>
      </c>
      <c r="L7225">
        <v>22</v>
      </c>
      <c r="M7225">
        <v>3</v>
      </c>
      <c r="N7225" s="1">
        <v>0.76202546296296292</v>
      </c>
      <c r="O7225">
        <v>22</v>
      </c>
      <c r="P7225">
        <v>3</v>
      </c>
      <c r="Q7225" s="1">
        <v>0.7628935185185185</v>
      </c>
      <c r="R7225">
        <v>22</v>
      </c>
      <c r="S7225">
        <v>3</v>
      </c>
      <c r="T7225" s="1">
        <v>0.77635416666666668</v>
      </c>
      <c r="U7225">
        <v>2</v>
      </c>
      <c r="V7225">
        <v>24.1</v>
      </c>
      <c r="X7225">
        <v>-1.294597</v>
      </c>
      <c r="Y7225">
        <v>36.774299900000003</v>
      </c>
      <c r="Z7225">
        <v>-1.3015197000000001</v>
      </c>
      <c r="AA7225">
        <v>36.765845599999999</v>
      </c>
      <c r="AB7225" t="s">
        <v>2514</v>
      </c>
      <c r="AC7225">
        <v>1163</v>
      </c>
    </row>
    <row r="7226" spans="1:29">
      <c r="A7226" t="s">
        <v>9706</v>
      </c>
      <c r="B7226" t="s">
        <v>570</v>
      </c>
      <c r="C7226" t="s">
        <v>31</v>
      </c>
      <c r="D7226">
        <v>3</v>
      </c>
      <c r="E7226" t="s">
        <v>32</v>
      </c>
      <c r="F7226">
        <v>26</v>
      </c>
      <c r="G7226">
        <v>5</v>
      </c>
      <c r="H7226" s="1">
        <v>0.59731481481481485</v>
      </c>
      <c r="I7226">
        <v>26</v>
      </c>
      <c r="J7226">
        <v>5</v>
      </c>
      <c r="K7226" s="1">
        <v>0.59738425925925931</v>
      </c>
      <c r="L7226">
        <v>26</v>
      </c>
      <c r="M7226">
        <v>5</v>
      </c>
      <c r="N7226" s="1">
        <v>0.60341435185185188</v>
      </c>
      <c r="O7226">
        <v>26</v>
      </c>
      <c r="P7226">
        <v>5</v>
      </c>
      <c r="Q7226" s="1">
        <v>0.60591435185185183</v>
      </c>
      <c r="R7226">
        <v>26</v>
      </c>
      <c r="S7226">
        <v>5</v>
      </c>
      <c r="T7226" s="1">
        <v>0.61539351851851853</v>
      </c>
      <c r="U7226">
        <v>2</v>
      </c>
      <c r="X7226">
        <v>-1.2615888</v>
      </c>
      <c r="Y7226">
        <v>36.792873200000002</v>
      </c>
      <c r="Z7226">
        <v>-1.2527957999999999</v>
      </c>
      <c r="AA7226">
        <v>36.800313099999997</v>
      </c>
      <c r="AB7226" t="s">
        <v>1689</v>
      </c>
      <c r="AC7226">
        <v>819</v>
      </c>
    </row>
    <row r="7227" spans="1:29">
      <c r="A7227" t="s">
        <v>9707</v>
      </c>
      <c r="B7227" t="s">
        <v>636</v>
      </c>
      <c r="C7227" t="s">
        <v>31</v>
      </c>
      <c r="D7227">
        <v>3</v>
      </c>
      <c r="E7227" t="s">
        <v>32</v>
      </c>
      <c r="F7227">
        <v>19</v>
      </c>
      <c r="G7227">
        <v>3</v>
      </c>
      <c r="H7227" s="1">
        <v>0.63578703703703698</v>
      </c>
      <c r="I7227">
        <v>19</v>
      </c>
      <c r="J7227">
        <v>3</v>
      </c>
      <c r="K7227" s="1">
        <v>0.64511574074074074</v>
      </c>
      <c r="L7227">
        <v>19</v>
      </c>
      <c r="M7227">
        <v>3</v>
      </c>
      <c r="N7227" s="1">
        <v>0.65168981481481481</v>
      </c>
      <c r="O7227">
        <v>19</v>
      </c>
      <c r="P7227">
        <v>3</v>
      </c>
      <c r="Q7227" s="1">
        <v>0.65320601851851856</v>
      </c>
      <c r="R7227">
        <v>19</v>
      </c>
      <c r="S7227">
        <v>3</v>
      </c>
      <c r="T7227" s="1">
        <v>0.67928240740740742</v>
      </c>
      <c r="U7227">
        <v>10</v>
      </c>
      <c r="V7227">
        <v>24.2</v>
      </c>
      <c r="X7227">
        <v>-1.2517448</v>
      </c>
      <c r="Y7227">
        <v>36.792497099999999</v>
      </c>
      <c r="Z7227">
        <v>-1.3043821</v>
      </c>
      <c r="AA7227">
        <v>36.784058600000002</v>
      </c>
      <c r="AB7227" t="s">
        <v>1398</v>
      </c>
      <c r="AC7227">
        <v>2253</v>
      </c>
    </row>
    <row r="7228" spans="1:29">
      <c r="A7228" t="s">
        <v>9708</v>
      </c>
      <c r="B7228" t="s">
        <v>1521</v>
      </c>
      <c r="C7228" t="s">
        <v>31</v>
      </c>
      <c r="D7228">
        <v>3</v>
      </c>
      <c r="E7228" t="s">
        <v>32</v>
      </c>
      <c r="F7228">
        <v>28</v>
      </c>
      <c r="G7228">
        <v>3</v>
      </c>
      <c r="H7228" s="1">
        <v>0.63946759259259256</v>
      </c>
      <c r="I7228">
        <v>28</v>
      </c>
      <c r="J7228">
        <v>3</v>
      </c>
      <c r="K7228" s="1">
        <v>0.6430555555555556</v>
      </c>
      <c r="L7228">
        <v>28</v>
      </c>
      <c r="M7228">
        <v>3</v>
      </c>
      <c r="N7228" s="1">
        <v>0.66319444444444442</v>
      </c>
      <c r="O7228">
        <v>28</v>
      </c>
      <c r="P7228">
        <v>3</v>
      </c>
      <c r="Q7228" s="1">
        <v>0.66711805555555559</v>
      </c>
      <c r="R7228">
        <v>28</v>
      </c>
      <c r="S7228">
        <v>3</v>
      </c>
      <c r="T7228" s="1">
        <v>0.687962962962963</v>
      </c>
      <c r="U7228">
        <v>16</v>
      </c>
      <c r="X7228">
        <v>-1.207546</v>
      </c>
      <c r="Y7228">
        <v>36.791397600000003</v>
      </c>
      <c r="Z7228">
        <v>-1.2765736000000001</v>
      </c>
      <c r="AA7228">
        <v>36.851364599999997</v>
      </c>
      <c r="AB7228" t="s">
        <v>6541</v>
      </c>
      <c r="AC7228">
        <v>1801</v>
      </c>
    </row>
    <row r="7229" spans="1:29">
      <c r="A7229" t="s">
        <v>9709</v>
      </c>
      <c r="B7229" t="s">
        <v>744</v>
      </c>
      <c r="C7229" t="s">
        <v>31</v>
      </c>
      <c r="D7229">
        <v>3</v>
      </c>
      <c r="E7229" t="s">
        <v>32</v>
      </c>
      <c r="F7229">
        <v>18</v>
      </c>
      <c r="G7229">
        <v>5</v>
      </c>
      <c r="H7229" s="1">
        <v>0.59466435185185185</v>
      </c>
      <c r="I7229">
        <v>18</v>
      </c>
      <c r="J7229">
        <v>5</v>
      </c>
      <c r="K7229" s="1">
        <v>0.61967592592592591</v>
      </c>
      <c r="L7229">
        <v>18</v>
      </c>
      <c r="M7229">
        <v>5</v>
      </c>
      <c r="N7229" s="1">
        <v>0.62665509259259256</v>
      </c>
      <c r="O7229">
        <v>18</v>
      </c>
      <c r="P7229">
        <v>5</v>
      </c>
      <c r="Q7229" s="1">
        <v>0.62824074074074077</v>
      </c>
      <c r="R7229">
        <v>18</v>
      </c>
      <c r="S7229">
        <v>5</v>
      </c>
      <c r="T7229" s="1">
        <v>0.64706018518518515</v>
      </c>
      <c r="U7229">
        <v>8</v>
      </c>
      <c r="V7229">
        <v>27.1</v>
      </c>
      <c r="X7229">
        <v>-1.2551895</v>
      </c>
      <c r="Y7229">
        <v>36.7822034</v>
      </c>
      <c r="Z7229">
        <v>-1.2824911000000001</v>
      </c>
      <c r="AA7229">
        <v>36.821804200000003</v>
      </c>
      <c r="AB7229" t="s">
        <v>563</v>
      </c>
      <c r="AC7229">
        <v>1626</v>
      </c>
    </row>
    <row r="7230" spans="1:29">
      <c r="A7230" t="s">
        <v>9710</v>
      </c>
      <c r="B7230" t="s">
        <v>197</v>
      </c>
      <c r="C7230" t="s">
        <v>31</v>
      </c>
      <c r="D7230">
        <v>3</v>
      </c>
      <c r="E7230" t="s">
        <v>32</v>
      </c>
      <c r="F7230">
        <v>13</v>
      </c>
      <c r="G7230">
        <v>4</v>
      </c>
      <c r="H7230" s="1">
        <v>0.36533564814814817</v>
      </c>
      <c r="I7230">
        <v>13</v>
      </c>
      <c r="J7230">
        <v>4</v>
      </c>
      <c r="K7230" s="1">
        <v>0.3759837962962963</v>
      </c>
      <c r="L7230">
        <v>13</v>
      </c>
      <c r="M7230">
        <v>4</v>
      </c>
      <c r="N7230" s="1">
        <v>0.3957060185185185</v>
      </c>
      <c r="O7230">
        <v>13</v>
      </c>
      <c r="P7230">
        <v>4</v>
      </c>
      <c r="Q7230" s="1">
        <v>0.41273148148148148</v>
      </c>
      <c r="R7230">
        <v>13</v>
      </c>
      <c r="S7230">
        <v>4</v>
      </c>
      <c r="T7230" s="1">
        <v>0.44070601851851854</v>
      </c>
      <c r="U7230">
        <v>18</v>
      </c>
      <c r="V7230">
        <v>18.3</v>
      </c>
      <c r="W7230">
        <v>1.9</v>
      </c>
      <c r="X7230">
        <v>-1.1772020000000001</v>
      </c>
      <c r="Y7230">
        <v>36.835118299999998</v>
      </c>
      <c r="Z7230">
        <v>-1.300921</v>
      </c>
      <c r="AA7230">
        <v>36.828195000000001</v>
      </c>
      <c r="AB7230" t="s">
        <v>1045</v>
      </c>
      <c r="AC7230">
        <v>2417</v>
      </c>
    </row>
    <row r="7231" spans="1:29">
      <c r="A7231" t="s">
        <v>9711</v>
      </c>
      <c r="B7231" t="s">
        <v>9712</v>
      </c>
      <c r="C7231" t="s">
        <v>31</v>
      </c>
      <c r="D7231">
        <v>3</v>
      </c>
      <c r="E7231" t="s">
        <v>32</v>
      </c>
      <c r="F7231">
        <v>27</v>
      </c>
      <c r="G7231">
        <v>2</v>
      </c>
      <c r="H7231" s="1">
        <v>0.58429398148148148</v>
      </c>
      <c r="I7231">
        <v>27</v>
      </c>
      <c r="J7231">
        <v>2</v>
      </c>
      <c r="K7231" s="1">
        <v>0.58447916666666666</v>
      </c>
      <c r="L7231">
        <v>27</v>
      </c>
      <c r="M7231">
        <v>2</v>
      </c>
      <c r="N7231" s="1">
        <v>0.58596064814814819</v>
      </c>
      <c r="O7231">
        <v>27</v>
      </c>
      <c r="P7231">
        <v>2</v>
      </c>
      <c r="Q7231" s="1">
        <v>0.61379629629629628</v>
      </c>
      <c r="R7231">
        <v>27</v>
      </c>
      <c r="S7231">
        <v>2</v>
      </c>
      <c r="T7231" s="1">
        <v>0.6272685185185185</v>
      </c>
      <c r="U7231">
        <v>4</v>
      </c>
      <c r="V7231">
        <v>25.4</v>
      </c>
      <c r="X7231">
        <v>-1.2551895</v>
      </c>
      <c r="Y7231">
        <v>36.7822034</v>
      </c>
      <c r="Z7231">
        <v>-1.2689923999999999</v>
      </c>
      <c r="AA7231">
        <v>36.798157000000003</v>
      </c>
      <c r="AB7231" t="s">
        <v>421</v>
      </c>
      <c r="AC7231">
        <v>1164</v>
      </c>
    </row>
    <row r="7232" spans="1:29">
      <c r="A7232" t="s">
        <v>9713</v>
      </c>
      <c r="B7232" t="s">
        <v>699</v>
      </c>
      <c r="C7232" t="s">
        <v>31</v>
      </c>
      <c r="D7232">
        <v>3</v>
      </c>
      <c r="E7232" t="s">
        <v>32</v>
      </c>
      <c r="F7232">
        <v>10</v>
      </c>
      <c r="G7232">
        <v>2</v>
      </c>
      <c r="H7232" s="1">
        <v>0.6448842592592593</v>
      </c>
      <c r="I7232">
        <v>10</v>
      </c>
      <c r="J7232">
        <v>2</v>
      </c>
      <c r="K7232" s="1">
        <v>0.64517361111111116</v>
      </c>
      <c r="L7232">
        <v>10</v>
      </c>
      <c r="M7232">
        <v>2</v>
      </c>
      <c r="N7232" s="1">
        <v>0.65284722222222225</v>
      </c>
      <c r="O7232">
        <v>10</v>
      </c>
      <c r="P7232">
        <v>2</v>
      </c>
      <c r="Q7232" s="1">
        <v>0.65523148148148147</v>
      </c>
      <c r="R7232">
        <v>10</v>
      </c>
      <c r="S7232">
        <v>2</v>
      </c>
      <c r="T7232" s="1">
        <v>0.68812499999999999</v>
      </c>
      <c r="U7232">
        <v>10</v>
      </c>
      <c r="V7232">
        <v>21.1</v>
      </c>
      <c r="X7232">
        <v>-1.2551895</v>
      </c>
      <c r="Y7232">
        <v>36.7822034</v>
      </c>
      <c r="Z7232">
        <v>-1.2380935</v>
      </c>
      <c r="AA7232">
        <v>36.8072947</v>
      </c>
      <c r="AB7232" t="s">
        <v>1744</v>
      </c>
      <c r="AC7232">
        <v>2842</v>
      </c>
    </row>
    <row r="7233" spans="1:29">
      <c r="A7233" t="s">
        <v>9714</v>
      </c>
      <c r="B7233" t="s">
        <v>3909</v>
      </c>
      <c r="C7233" t="s">
        <v>31</v>
      </c>
      <c r="D7233">
        <v>3</v>
      </c>
      <c r="E7233" t="s">
        <v>36</v>
      </c>
      <c r="F7233">
        <v>23</v>
      </c>
      <c r="G7233">
        <v>3</v>
      </c>
      <c r="H7233" s="1">
        <v>0.37243055555555554</v>
      </c>
      <c r="I7233">
        <v>23</v>
      </c>
      <c r="J7233">
        <v>3</v>
      </c>
      <c r="K7233" s="1">
        <v>0.37260416666666668</v>
      </c>
      <c r="L7233">
        <v>23</v>
      </c>
      <c r="M7233">
        <v>3</v>
      </c>
      <c r="N7233" s="1">
        <v>0.37819444444444444</v>
      </c>
      <c r="O7233">
        <v>23</v>
      </c>
      <c r="P7233">
        <v>3</v>
      </c>
      <c r="Q7233" s="1">
        <v>0.38096064814814817</v>
      </c>
      <c r="R7233">
        <v>23</v>
      </c>
      <c r="S7233">
        <v>3</v>
      </c>
      <c r="T7233" s="1">
        <v>0.39366898148148149</v>
      </c>
      <c r="U7233">
        <v>3</v>
      </c>
      <c r="V7233">
        <v>16.899999999999999</v>
      </c>
      <c r="W7233">
        <v>15.9</v>
      </c>
      <c r="X7233">
        <v>-1.2741728000000001</v>
      </c>
      <c r="Y7233">
        <v>36.796910799999999</v>
      </c>
      <c r="Z7233">
        <v>-1.2611987</v>
      </c>
      <c r="AA7233">
        <v>36.806091299999999</v>
      </c>
      <c r="AB7233" t="s">
        <v>789</v>
      </c>
      <c r="AC7233">
        <v>1098</v>
      </c>
    </row>
    <row r="7234" spans="1:29">
      <c r="A7234" t="s">
        <v>9715</v>
      </c>
      <c r="B7234" t="s">
        <v>9716</v>
      </c>
      <c r="C7234" t="s">
        <v>31</v>
      </c>
      <c r="D7234">
        <v>1</v>
      </c>
      <c r="E7234" t="s">
        <v>36</v>
      </c>
      <c r="F7234">
        <v>12</v>
      </c>
      <c r="G7234">
        <v>4</v>
      </c>
      <c r="H7234" s="1">
        <v>0.55327546296296293</v>
      </c>
      <c r="I7234">
        <v>12</v>
      </c>
      <c r="J7234">
        <v>4</v>
      </c>
      <c r="K7234" s="1">
        <v>0.5534027777777778</v>
      </c>
      <c r="L7234">
        <v>12</v>
      </c>
      <c r="M7234">
        <v>4</v>
      </c>
      <c r="N7234" s="1">
        <v>0.56333333333333335</v>
      </c>
      <c r="O7234">
        <v>12</v>
      </c>
      <c r="P7234">
        <v>4</v>
      </c>
      <c r="Q7234" s="1">
        <v>0.57519675925925928</v>
      </c>
      <c r="R7234">
        <v>12</v>
      </c>
      <c r="S7234">
        <v>4</v>
      </c>
      <c r="T7234" s="1">
        <v>0.58386574074074071</v>
      </c>
      <c r="U7234">
        <v>8</v>
      </c>
      <c r="V7234">
        <v>21.6</v>
      </c>
      <c r="X7234">
        <v>-1.2918239</v>
      </c>
      <c r="Y7234">
        <v>36.823566499999998</v>
      </c>
      <c r="Z7234">
        <v>-1.2553700000000001</v>
      </c>
      <c r="AA7234">
        <v>36.775599999999997</v>
      </c>
      <c r="AB7234" t="s">
        <v>1594</v>
      </c>
      <c r="AC7234">
        <v>749</v>
      </c>
    </row>
    <row r="7235" spans="1:29">
      <c r="A7235" t="s">
        <v>9717</v>
      </c>
      <c r="B7235" t="s">
        <v>4517</v>
      </c>
      <c r="C7235" t="s">
        <v>31</v>
      </c>
      <c r="D7235">
        <v>1</v>
      </c>
      <c r="E7235" t="s">
        <v>36</v>
      </c>
      <c r="F7235">
        <v>3</v>
      </c>
      <c r="G7235">
        <v>2</v>
      </c>
      <c r="H7235" s="1">
        <v>0.48268518518518516</v>
      </c>
      <c r="I7235">
        <v>3</v>
      </c>
      <c r="J7235">
        <v>2</v>
      </c>
      <c r="K7235" s="1">
        <v>0.48283564814814817</v>
      </c>
      <c r="L7235">
        <v>3</v>
      </c>
      <c r="M7235">
        <v>2</v>
      </c>
      <c r="N7235" s="1">
        <v>0.48516203703703703</v>
      </c>
      <c r="O7235">
        <v>3</v>
      </c>
      <c r="P7235">
        <v>2</v>
      </c>
      <c r="Q7235" s="1">
        <v>0.48910879629629628</v>
      </c>
      <c r="R7235">
        <v>3</v>
      </c>
      <c r="S7235">
        <v>2</v>
      </c>
      <c r="T7235" s="1">
        <v>0.49781249999999999</v>
      </c>
      <c r="U7235">
        <v>6</v>
      </c>
      <c r="V7235">
        <v>18.399999999999999</v>
      </c>
      <c r="X7235">
        <v>-1.2684238999999999</v>
      </c>
      <c r="Y7235">
        <v>36.795246200000001</v>
      </c>
      <c r="Z7235">
        <v>-1.2944291999999999</v>
      </c>
      <c r="AA7235">
        <v>36.779356900000003</v>
      </c>
      <c r="AB7235" t="s">
        <v>305</v>
      </c>
      <c r="AC7235">
        <v>752</v>
      </c>
    </row>
    <row r="7236" spans="1:29">
      <c r="A7236" t="s">
        <v>9718</v>
      </c>
      <c r="B7236" t="s">
        <v>240</v>
      </c>
      <c r="C7236" t="s">
        <v>31</v>
      </c>
      <c r="D7236">
        <v>3</v>
      </c>
      <c r="E7236" t="s">
        <v>32</v>
      </c>
      <c r="F7236">
        <v>7</v>
      </c>
      <c r="G7236">
        <v>5</v>
      </c>
      <c r="H7236" s="1">
        <v>0.59177083333333336</v>
      </c>
      <c r="I7236">
        <v>7</v>
      </c>
      <c r="J7236">
        <v>5</v>
      </c>
      <c r="K7236" s="1">
        <v>0.70327546296296295</v>
      </c>
      <c r="L7236">
        <v>7</v>
      </c>
      <c r="M7236">
        <v>5</v>
      </c>
      <c r="N7236" s="1">
        <v>0.70771990740740742</v>
      </c>
      <c r="O7236">
        <v>7</v>
      </c>
      <c r="P7236">
        <v>5</v>
      </c>
      <c r="Q7236" s="1">
        <v>0.7255787037037037</v>
      </c>
      <c r="R7236">
        <v>7</v>
      </c>
      <c r="S7236">
        <v>5</v>
      </c>
      <c r="T7236" s="1">
        <v>0.73678240740740741</v>
      </c>
      <c r="U7236">
        <v>6</v>
      </c>
      <c r="V7236">
        <v>22.9</v>
      </c>
      <c r="X7236">
        <v>-1.2649604999999999</v>
      </c>
      <c r="Y7236">
        <v>36.798177699999997</v>
      </c>
      <c r="Z7236">
        <v>-1.290894</v>
      </c>
      <c r="AA7236">
        <v>36.822971000000003</v>
      </c>
      <c r="AB7236" t="s">
        <v>526</v>
      </c>
      <c r="AC7236">
        <v>968</v>
      </c>
    </row>
    <row r="7237" spans="1:29">
      <c r="A7237" t="s">
        <v>9719</v>
      </c>
      <c r="B7237" t="s">
        <v>1442</v>
      </c>
      <c r="C7237" t="s">
        <v>31</v>
      </c>
      <c r="D7237">
        <v>1</v>
      </c>
      <c r="E7237" t="s">
        <v>32</v>
      </c>
      <c r="F7237">
        <v>9</v>
      </c>
      <c r="G7237">
        <v>2</v>
      </c>
      <c r="H7237" s="1">
        <v>0.45247685185185182</v>
      </c>
      <c r="I7237">
        <v>9</v>
      </c>
      <c r="J7237">
        <v>2</v>
      </c>
      <c r="K7237" s="1">
        <v>0.46212962962962961</v>
      </c>
      <c r="L7237">
        <v>9</v>
      </c>
      <c r="M7237">
        <v>2</v>
      </c>
      <c r="N7237" s="1">
        <v>0.46363425925925927</v>
      </c>
      <c r="O7237">
        <v>9</v>
      </c>
      <c r="P7237">
        <v>2</v>
      </c>
      <c r="Q7237" s="1">
        <v>0.47152777777777777</v>
      </c>
      <c r="R7237">
        <v>9</v>
      </c>
      <c r="S7237">
        <v>2</v>
      </c>
      <c r="T7237" s="1">
        <v>0.50768518518518524</v>
      </c>
      <c r="U7237">
        <v>11</v>
      </c>
      <c r="V7237">
        <v>22.2</v>
      </c>
      <c r="X7237">
        <v>-1.2615888</v>
      </c>
      <c r="Y7237">
        <v>36.792873200000002</v>
      </c>
      <c r="Z7237">
        <v>-1.2538004</v>
      </c>
      <c r="AA7237">
        <v>36.7303906</v>
      </c>
      <c r="AB7237" t="s">
        <v>1276</v>
      </c>
      <c r="AC7237">
        <v>3124</v>
      </c>
    </row>
    <row r="7238" spans="1:29">
      <c r="A7238" t="s">
        <v>9720</v>
      </c>
      <c r="B7238" t="s">
        <v>212</v>
      </c>
      <c r="C7238" t="s">
        <v>31</v>
      </c>
      <c r="D7238">
        <v>3</v>
      </c>
      <c r="E7238" t="s">
        <v>32</v>
      </c>
      <c r="F7238">
        <v>7</v>
      </c>
      <c r="G7238">
        <v>1</v>
      </c>
      <c r="H7238" s="1">
        <v>0.46214120370370371</v>
      </c>
      <c r="I7238">
        <v>7</v>
      </c>
      <c r="J7238">
        <v>1</v>
      </c>
      <c r="K7238" s="1">
        <v>0.46270833333333333</v>
      </c>
      <c r="L7238">
        <v>7</v>
      </c>
      <c r="M7238">
        <v>1</v>
      </c>
      <c r="N7238" s="1">
        <v>0.46300925925925923</v>
      </c>
      <c r="O7238">
        <v>7</v>
      </c>
      <c r="P7238">
        <v>1</v>
      </c>
      <c r="Q7238" s="1">
        <v>0.50070601851851848</v>
      </c>
      <c r="R7238">
        <v>7</v>
      </c>
      <c r="S7238">
        <v>1</v>
      </c>
      <c r="T7238" s="1">
        <v>0.50092592592592589</v>
      </c>
      <c r="U7238">
        <v>14</v>
      </c>
      <c r="V7238">
        <v>24.7</v>
      </c>
      <c r="X7238">
        <v>-1.3167112999999999</v>
      </c>
      <c r="Y7238">
        <v>36.830156299999999</v>
      </c>
      <c r="Z7238">
        <v>-1.306378</v>
      </c>
      <c r="AA7238">
        <v>36.751984499999999</v>
      </c>
      <c r="AB7238" t="s">
        <v>652</v>
      </c>
      <c r="AC7238">
        <v>19</v>
      </c>
    </row>
    <row r="7239" spans="1:29">
      <c r="A7239" t="s">
        <v>9721</v>
      </c>
      <c r="B7239" t="s">
        <v>385</v>
      </c>
      <c r="C7239" t="s">
        <v>31</v>
      </c>
      <c r="D7239">
        <v>3</v>
      </c>
      <c r="E7239" t="s">
        <v>32</v>
      </c>
      <c r="F7239">
        <v>4</v>
      </c>
      <c r="G7239">
        <v>2</v>
      </c>
      <c r="H7239" s="1">
        <v>0.63756944444444441</v>
      </c>
      <c r="I7239">
        <v>4</v>
      </c>
      <c r="J7239">
        <v>2</v>
      </c>
      <c r="K7239" s="1">
        <v>0.6420717592592593</v>
      </c>
      <c r="L7239">
        <v>4</v>
      </c>
      <c r="M7239">
        <v>2</v>
      </c>
      <c r="N7239" s="1">
        <v>0.64793981481481477</v>
      </c>
      <c r="O7239">
        <v>4</v>
      </c>
      <c r="P7239">
        <v>2</v>
      </c>
      <c r="Q7239" s="1">
        <v>0.6537384259259259</v>
      </c>
      <c r="R7239">
        <v>4</v>
      </c>
      <c r="S7239">
        <v>2</v>
      </c>
      <c r="T7239" s="1">
        <v>0.66770833333333335</v>
      </c>
      <c r="U7239">
        <v>8</v>
      </c>
      <c r="V7239">
        <v>22.5</v>
      </c>
      <c r="X7239">
        <v>-1.3015197000000001</v>
      </c>
      <c r="Y7239">
        <v>36.765845599999999</v>
      </c>
      <c r="Z7239">
        <v>-1.3192789</v>
      </c>
      <c r="AA7239">
        <v>36.711299099999998</v>
      </c>
      <c r="AB7239" t="s">
        <v>40</v>
      </c>
      <c r="AC7239">
        <v>1207</v>
      </c>
    </row>
    <row r="7240" spans="1:29">
      <c r="A7240" t="s">
        <v>9722</v>
      </c>
      <c r="B7240" t="s">
        <v>9723</v>
      </c>
      <c r="C7240" t="s">
        <v>31</v>
      </c>
      <c r="D7240">
        <v>3</v>
      </c>
      <c r="E7240" t="s">
        <v>32</v>
      </c>
      <c r="F7240">
        <v>28</v>
      </c>
      <c r="G7240">
        <v>4</v>
      </c>
      <c r="H7240" s="1">
        <v>0.76618055555555553</v>
      </c>
      <c r="I7240">
        <v>28</v>
      </c>
      <c r="J7240">
        <v>4</v>
      </c>
      <c r="K7240" s="1">
        <v>0.76645833333333335</v>
      </c>
      <c r="L7240">
        <v>28</v>
      </c>
      <c r="M7240">
        <v>4</v>
      </c>
      <c r="N7240" s="1">
        <v>0.76989583333333333</v>
      </c>
      <c r="O7240">
        <v>28</v>
      </c>
      <c r="P7240">
        <v>4</v>
      </c>
      <c r="Q7240" s="1">
        <v>0.77104166666666663</v>
      </c>
      <c r="R7240">
        <v>28</v>
      </c>
      <c r="S7240">
        <v>4</v>
      </c>
      <c r="T7240" s="1">
        <v>0.78511574074074075</v>
      </c>
      <c r="U7240">
        <v>3</v>
      </c>
      <c r="V7240">
        <v>27.9</v>
      </c>
      <c r="X7240">
        <v>-1.2584143000000001</v>
      </c>
      <c r="Y7240">
        <v>36.804800200000003</v>
      </c>
      <c r="Z7240">
        <v>-1.2551895</v>
      </c>
      <c r="AA7240">
        <v>36.7822034</v>
      </c>
      <c r="AB7240" t="s">
        <v>833</v>
      </c>
      <c r="AC7240">
        <v>1216</v>
      </c>
    </row>
    <row r="7241" spans="1:29">
      <c r="A7241" t="s">
        <v>9724</v>
      </c>
      <c r="B7241" t="s">
        <v>9725</v>
      </c>
      <c r="C7241" t="s">
        <v>31</v>
      </c>
      <c r="D7241">
        <v>3</v>
      </c>
      <c r="E7241" t="s">
        <v>32</v>
      </c>
      <c r="F7241">
        <v>21</v>
      </c>
      <c r="G7241">
        <v>5</v>
      </c>
      <c r="H7241" s="1">
        <v>0.60733796296296294</v>
      </c>
      <c r="I7241">
        <v>21</v>
      </c>
      <c r="J7241">
        <v>5</v>
      </c>
      <c r="K7241" s="1">
        <v>0.60745370370370366</v>
      </c>
      <c r="L7241">
        <v>21</v>
      </c>
      <c r="M7241">
        <v>5</v>
      </c>
      <c r="N7241" s="1">
        <v>0.61255787037037035</v>
      </c>
      <c r="O7241">
        <v>21</v>
      </c>
      <c r="P7241">
        <v>5</v>
      </c>
      <c r="Q7241" s="1">
        <v>0.61468750000000005</v>
      </c>
      <c r="R7241">
        <v>21</v>
      </c>
      <c r="S7241">
        <v>5</v>
      </c>
      <c r="T7241" s="1">
        <v>0.62981481481481483</v>
      </c>
      <c r="U7241">
        <v>6</v>
      </c>
      <c r="V7241">
        <v>24.8</v>
      </c>
      <c r="X7241">
        <v>-1.2653185</v>
      </c>
      <c r="Y7241">
        <v>36.835884100000001</v>
      </c>
      <c r="Z7241">
        <v>-1.2592129999999999</v>
      </c>
      <c r="AA7241">
        <v>36.811002999999999</v>
      </c>
      <c r="AB7241" t="s">
        <v>241</v>
      </c>
      <c r="AC7241">
        <v>1307</v>
      </c>
    </row>
    <row r="7242" spans="1:29">
      <c r="A7242" t="s">
        <v>9726</v>
      </c>
      <c r="B7242" t="s">
        <v>2276</v>
      </c>
      <c r="C7242" t="s">
        <v>31</v>
      </c>
      <c r="D7242">
        <v>3</v>
      </c>
      <c r="E7242" t="s">
        <v>32</v>
      </c>
      <c r="F7242">
        <v>1</v>
      </c>
      <c r="G7242">
        <v>6</v>
      </c>
      <c r="H7242" s="1">
        <v>0.51770833333333333</v>
      </c>
      <c r="I7242">
        <v>1</v>
      </c>
      <c r="J7242">
        <v>6</v>
      </c>
      <c r="K7242" s="1">
        <v>0.51770833333333333</v>
      </c>
      <c r="L7242">
        <v>1</v>
      </c>
      <c r="M7242">
        <v>6</v>
      </c>
      <c r="N7242" s="1">
        <v>0.51809027777777783</v>
      </c>
      <c r="O7242">
        <v>1</v>
      </c>
      <c r="P7242">
        <v>6</v>
      </c>
      <c r="Q7242" s="1">
        <v>0.5416319444444444</v>
      </c>
      <c r="R7242">
        <v>1</v>
      </c>
      <c r="S7242">
        <v>6</v>
      </c>
      <c r="T7242" s="1">
        <v>0.54606481481481484</v>
      </c>
      <c r="U7242">
        <v>4</v>
      </c>
      <c r="X7242">
        <v>-1.2994817000000001</v>
      </c>
      <c r="Y7242">
        <v>36.819316000000001</v>
      </c>
      <c r="Z7242">
        <v>-1.2923738</v>
      </c>
      <c r="AA7242">
        <v>36.798723600000002</v>
      </c>
      <c r="AB7242" t="s">
        <v>639</v>
      </c>
      <c r="AC7242">
        <v>383</v>
      </c>
    </row>
    <row r="7243" spans="1:29">
      <c r="A7243" t="s">
        <v>9727</v>
      </c>
      <c r="B7243" t="s">
        <v>385</v>
      </c>
      <c r="C7243" t="s">
        <v>31</v>
      </c>
      <c r="D7243">
        <v>3</v>
      </c>
      <c r="E7243" t="s">
        <v>32</v>
      </c>
      <c r="F7243">
        <v>7</v>
      </c>
      <c r="G7243">
        <v>4</v>
      </c>
      <c r="H7243" s="1">
        <v>0.51715277777777779</v>
      </c>
      <c r="I7243">
        <v>7</v>
      </c>
      <c r="J7243">
        <v>4</v>
      </c>
      <c r="K7243" s="1">
        <v>0.51728009259259256</v>
      </c>
      <c r="L7243">
        <v>7</v>
      </c>
      <c r="M7243">
        <v>4</v>
      </c>
      <c r="N7243" s="1">
        <v>0.52190972222222221</v>
      </c>
      <c r="O7243">
        <v>7</v>
      </c>
      <c r="P7243">
        <v>4</v>
      </c>
      <c r="Q7243" s="1">
        <v>0.52612268518518523</v>
      </c>
      <c r="R7243">
        <v>7</v>
      </c>
      <c r="S7243">
        <v>4</v>
      </c>
      <c r="T7243" s="1">
        <v>0.54015046296296299</v>
      </c>
      <c r="U7243">
        <v>9</v>
      </c>
      <c r="V7243">
        <v>24.1</v>
      </c>
      <c r="X7243">
        <v>-1.2642903000000001</v>
      </c>
      <c r="Y7243">
        <v>36.8002137</v>
      </c>
      <c r="Z7243">
        <v>-1.2326041000000001</v>
      </c>
      <c r="AA7243">
        <v>36.800902899999997</v>
      </c>
      <c r="AB7243" t="s">
        <v>186</v>
      </c>
      <c r="AC7243">
        <v>1212</v>
      </c>
    </row>
    <row r="7244" spans="1:29">
      <c r="A7244" t="s">
        <v>9728</v>
      </c>
      <c r="B7244" t="s">
        <v>9729</v>
      </c>
      <c r="C7244" t="s">
        <v>31</v>
      </c>
      <c r="D7244">
        <v>3</v>
      </c>
      <c r="E7244" t="s">
        <v>32</v>
      </c>
      <c r="F7244">
        <v>1</v>
      </c>
      <c r="G7244">
        <v>5</v>
      </c>
      <c r="H7244" s="1">
        <v>0.55732638888888886</v>
      </c>
      <c r="I7244">
        <v>1</v>
      </c>
      <c r="J7244">
        <v>5</v>
      </c>
      <c r="K7244" s="1">
        <v>0.55760416666666668</v>
      </c>
      <c r="L7244">
        <v>1</v>
      </c>
      <c r="M7244">
        <v>5</v>
      </c>
      <c r="N7244" s="1">
        <v>0.57204861111111116</v>
      </c>
      <c r="O7244">
        <v>1</v>
      </c>
      <c r="P7244">
        <v>5</v>
      </c>
      <c r="Q7244" s="1">
        <v>0.57550925925925922</v>
      </c>
      <c r="R7244">
        <v>1</v>
      </c>
      <c r="S7244">
        <v>5</v>
      </c>
      <c r="T7244" s="1">
        <v>0.59672453703703698</v>
      </c>
      <c r="U7244">
        <v>11</v>
      </c>
      <c r="V7244">
        <v>31.8</v>
      </c>
      <c r="X7244">
        <v>-1.3322617999999999</v>
      </c>
      <c r="Y7244">
        <v>36.804541200000003</v>
      </c>
      <c r="Z7244">
        <v>-1.2610722000000001</v>
      </c>
      <c r="AA7244">
        <v>36.814707400000003</v>
      </c>
      <c r="AB7244" t="s">
        <v>2763</v>
      </c>
      <c r="AC7244">
        <v>1833</v>
      </c>
    </row>
    <row r="7245" spans="1:29">
      <c r="A7245" t="s">
        <v>9730</v>
      </c>
      <c r="B7245" t="s">
        <v>590</v>
      </c>
      <c r="C7245" t="s">
        <v>31</v>
      </c>
      <c r="D7245">
        <v>3</v>
      </c>
      <c r="E7245" t="s">
        <v>32</v>
      </c>
      <c r="F7245">
        <v>30</v>
      </c>
      <c r="G7245">
        <v>5</v>
      </c>
      <c r="H7245" s="1">
        <v>0.66496527777777781</v>
      </c>
      <c r="I7245">
        <v>30</v>
      </c>
      <c r="J7245">
        <v>5</v>
      </c>
      <c r="K7245" s="1">
        <v>0.67675925925925928</v>
      </c>
      <c r="L7245">
        <v>30</v>
      </c>
      <c r="M7245">
        <v>5</v>
      </c>
      <c r="N7245" s="1">
        <v>0.67951388888888886</v>
      </c>
      <c r="O7245">
        <v>30</v>
      </c>
      <c r="P7245">
        <v>5</v>
      </c>
      <c r="Q7245" s="1">
        <v>0.68181712962962959</v>
      </c>
      <c r="R7245">
        <v>30</v>
      </c>
      <c r="S7245">
        <v>5</v>
      </c>
      <c r="T7245" s="1">
        <v>0.68799768518518523</v>
      </c>
      <c r="U7245">
        <v>3</v>
      </c>
      <c r="V7245">
        <v>24.8</v>
      </c>
      <c r="X7245">
        <v>-1.2551895</v>
      </c>
      <c r="Y7245">
        <v>36.7822034</v>
      </c>
      <c r="Z7245">
        <v>-1.2527957999999999</v>
      </c>
      <c r="AA7245">
        <v>36.800313099999997</v>
      </c>
      <c r="AB7245" t="s">
        <v>55</v>
      </c>
      <c r="AC7245">
        <v>534</v>
      </c>
    </row>
    <row r="7246" spans="1:29">
      <c r="A7246" t="s">
        <v>9731</v>
      </c>
      <c r="B7246" t="s">
        <v>207</v>
      </c>
      <c r="C7246" t="s">
        <v>31</v>
      </c>
      <c r="D7246">
        <v>3</v>
      </c>
      <c r="E7246" t="s">
        <v>32</v>
      </c>
      <c r="F7246">
        <v>14</v>
      </c>
      <c r="G7246">
        <v>2</v>
      </c>
      <c r="H7246" s="1">
        <v>0.52555555555555555</v>
      </c>
      <c r="I7246">
        <v>14</v>
      </c>
      <c r="J7246">
        <v>2</v>
      </c>
      <c r="K7246" s="1">
        <v>0.52634259259259264</v>
      </c>
      <c r="L7246">
        <v>14</v>
      </c>
      <c r="M7246">
        <v>2</v>
      </c>
      <c r="N7246" s="1">
        <v>0.53068287037037032</v>
      </c>
      <c r="O7246">
        <v>14</v>
      </c>
      <c r="P7246">
        <v>2</v>
      </c>
      <c r="Q7246" s="1">
        <v>0.53937500000000005</v>
      </c>
      <c r="R7246">
        <v>14</v>
      </c>
      <c r="S7246">
        <v>2</v>
      </c>
      <c r="T7246" s="1">
        <v>0.54752314814814818</v>
      </c>
      <c r="U7246">
        <v>9</v>
      </c>
      <c r="X7246">
        <v>-1.2657149999999999</v>
      </c>
      <c r="Y7246">
        <v>36.823815000000003</v>
      </c>
      <c r="Z7246">
        <v>-1.2289110000000001</v>
      </c>
      <c r="AA7246">
        <v>36.881875999999998</v>
      </c>
      <c r="AB7246" t="s">
        <v>770</v>
      </c>
      <c r="AC7246">
        <v>704</v>
      </c>
    </row>
    <row r="7247" spans="1:29">
      <c r="A7247" t="s">
        <v>9732</v>
      </c>
      <c r="B7247" t="s">
        <v>5937</v>
      </c>
      <c r="C7247" t="s">
        <v>31</v>
      </c>
      <c r="D7247">
        <v>3</v>
      </c>
      <c r="E7247" t="s">
        <v>32</v>
      </c>
      <c r="F7247">
        <v>3</v>
      </c>
      <c r="G7247">
        <v>3</v>
      </c>
      <c r="H7247" s="1">
        <v>0.5999768518518519</v>
      </c>
      <c r="I7247">
        <v>3</v>
      </c>
      <c r="J7247">
        <v>3</v>
      </c>
      <c r="K7247" s="1">
        <v>0.60030092592592588</v>
      </c>
      <c r="L7247">
        <v>3</v>
      </c>
      <c r="M7247">
        <v>3</v>
      </c>
      <c r="N7247" s="1">
        <v>0.62475694444444441</v>
      </c>
      <c r="O7247">
        <v>3</v>
      </c>
      <c r="P7247">
        <v>3</v>
      </c>
      <c r="Q7247" s="1">
        <v>0.64568287037037042</v>
      </c>
      <c r="R7247">
        <v>3</v>
      </c>
      <c r="S7247">
        <v>3</v>
      </c>
      <c r="T7247" s="1">
        <v>0.66521990740740744</v>
      </c>
      <c r="U7247">
        <v>21</v>
      </c>
      <c r="V7247">
        <v>28.3</v>
      </c>
      <c r="X7247">
        <v>-1.3700383</v>
      </c>
      <c r="Y7247">
        <v>36.919017400000001</v>
      </c>
      <c r="Z7247">
        <v>-1.2917867999999999</v>
      </c>
      <c r="AA7247">
        <v>36.787267499999999</v>
      </c>
      <c r="AB7247" t="s">
        <v>1705</v>
      </c>
      <c r="AC7247">
        <v>1688</v>
      </c>
    </row>
    <row r="7248" spans="1:29">
      <c r="A7248" t="s">
        <v>9733</v>
      </c>
      <c r="B7248" t="s">
        <v>3129</v>
      </c>
      <c r="C7248" t="s">
        <v>31</v>
      </c>
      <c r="D7248">
        <v>3</v>
      </c>
      <c r="E7248" t="s">
        <v>32</v>
      </c>
      <c r="F7248">
        <v>5</v>
      </c>
      <c r="G7248">
        <v>1</v>
      </c>
      <c r="H7248" s="1">
        <v>0.4773263888888889</v>
      </c>
      <c r="I7248">
        <v>5</v>
      </c>
      <c r="J7248">
        <v>1</v>
      </c>
      <c r="K7248" s="1">
        <v>0.47741898148148149</v>
      </c>
      <c r="L7248">
        <v>5</v>
      </c>
      <c r="M7248">
        <v>1</v>
      </c>
      <c r="N7248" s="1">
        <v>0.50630787037037039</v>
      </c>
      <c r="O7248">
        <v>5</v>
      </c>
      <c r="P7248">
        <v>1</v>
      </c>
      <c r="Q7248" s="1">
        <v>0.50851851851851848</v>
      </c>
      <c r="R7248">
        <v>5</v>
      </c>
      <c r="S7248">
        <v>1</v>
      </c>
      <c r="T7248" s="1">
        <v>0.55209490740740741</v>
      </c>
      <c r="U7248">
        <v>25</v>
      </c>
      <c r="V7248">
        <v>24.6</v>
      </c>
      <c r="X7248">
        <v>-1.2359564999999999</v>
      </c>
      <c r="Y7248">
        <v>36.762272799999998</v>
      </c>
      <c r="Z7248">
        <v>-1.3478562999999999</v>
      </c>
      <c r="AA7248">
        <v>36.8935824</v>
      </c>
      <c r="AB7248" t="s">
        <v>2729</v>
      </c>
      <c r="AC7248">
        <v>3765</v>
      </c>
    </row>
    <row r="7249" spans="1:29">
      <c r="A7249" t="s">
        <v>9734</v>
      </c>
      <c r="B7249" t="s">
        <v>543</v>
      </c>
      <c r="C7249" t="s">
        <v>31</v>
      </c>
      <c r="D7249">
        <v>3</v>
      </c>
      <c r="E7249" t="s">
        <v>32</v>
      </c>
      <c r="F7249">
        <v>5</v>
      </c>
      <c r="G7249">
        <v>2</v>
      </c>
      <c r="H7249" s="1">
        <v>0.64276620370370374</v>
      </c>
      <c r="I7249">
        <v>5</v>
      </c>
      <c r="J7249">
        <v>2</v>
      </c>
      <c r="K7249" s="1">
        <v>0.6431365740740741</v>
      </c>
      <c r="L7249">
        <v>5</v>
      </c>
      <c r="M7249">
        <v>2</v>
      </c>
      <c r="N7249" s="1">
        <v>0.67171296296296301</v>
      </c>
      <c r="O7249">
        <v>5</v>
      </c>
      <c r="P7249">
        <v>2</v>
      </c>
      <c r="Q7249" s="1">
        <v>0.68134259259259256</v>
      </c>
      <c r="R7249">
        <v>5</v>
      </c>
      <c r="S7249">
        <v>2</v>
      </c>
      <c r="T7249" s="1">
        <v>0.69010416666666663</v>
      </c>
      <c r="U7249">
        <v>3</v>
      </c>
      <c r="X7249">
        <v>-1.259382</v>
      </c>
      <c r="Y7249">
        <v>36.807205000000003</v>
      </c>
      <c r="Z7249">
        <v>-1.2551895</v>
      </c>
      <c r="AA7249">
        <v>36.7822034</v>
      </c>
      <c r="AB7249" t="s">
        <v>742</v>
      </c>
      <c r="AC7249">
        <v>757</v>
      </c>
    </row>
    <row r="7250" spans="1:29">
      <c r="A7250" t="s">
        <v>9735</v>
      </c>
      <c r="B7250" t="s">
        <v>184</v>
      </c>
      <c r="C7250" t="s">
        <v>31</v>
      </c>
      <c r="D7250">
        <v>3</v>
      </c>
      <c r="E7250" t="s">
        <v>32</v>
      </c>
      <c r="F7250">
        <v>18</v>
      </c>
      <c r="G7250">
        <v>4</v>
      </c>
      <c r="H7250" s="1">
        <v>0.49417824074074074</v>
      </c>
      <c r="I7250">
        <v>18</v>
      </c>
      <c r="J7250">
        <v>4</v>
      </c>
      <c r="K7250" s="1">
        <v>0.4946990740740741</v>
      </c>
      <c r="L7250">
        <v>18</v>
      </c>
      <c r="M7250">
        <v>4</v>
      </c>
      <c r="N7250" s="1">
        <v>0.5028125</v>
      </c>
      <c r="O7250">
        <v>18</v>
      </c>
      <c r="P7250">
        <v>4</v>
      </c>
      <c r="Q7250" s="1">
        <v>0.51003472222222224</v>
      </c>
      <c r="R7250">
        <v>18</v>
      </c>
      <c r="S7250">
        <v>4</v>
      </c>
      <c r="T7250" s="1">
        <v>0.54677083333333332</v>
      </c>
      <c r="U7250">
        <v>21</v>
      </c>
      <c r="X7250">
        <v>-1.2527957999999999</v>
      </c>
      <c r="Y7250">
        <v>36.800313099999997</v>
      </c>
      <c r="Z7250">
        <v>-1.3351305</v>
      </c>
      <c r="AA7250">
        <v>36.918416100000002</v>
      </c>
      <c r="AB7250" t="s">
        <v>1420</v>
      </c>
      <c r="AC7250">
        <v>3174</v>
      </c>
    </row>
    <row r="7251" spans="1:29">
      <c r="A7251" t="s">
        <v>9736</v>
      </c>
      <c r="B7251" t="s">
        <v>281</v>
      </c>
      <c r="C7251" t="s">
        <v>31</v>
      </c>
      <c r="D7251">
        <v>3</v>
      </c>
      <c r="E7251" t="s">
        <v>32</v>
      </c>
      <c r="F7251">
        <v>20</v>
      </c>
      <c r="G7251">
        <v>3</v>
      </c>
      <c r="H7251" s="1">
        <v>0.57327546296296295</v>
      </c>
      <c r="I7251">
        <v>20</v>
      </c>
      <c r="J7251">
        <v>3</v>
      </c>
      <c r="K7251" s="1">
        <v>0.57347222222222227</v>
      </c>
      <c r="L7251">
        <v>20</v>
      </c>
      <c r="M7251">
        <v>3</v>
      </c>
      <c r="N7251" s="1">
        <v>0.57385416666666667</v>
      </c>
      <c r="O7251">
        <v>20</v>
      </c>
      <c r="P7251">
        <v>3</v>
      </c>
      <c r="Q7251" s="1">
        <v>0.5864583333333333</v>
      </c>
      <c r="R7251">
        <v>20</v>
      </c>
      <c r="S7251">
        <v>3</v>
      </c>
      <c r="T7251" s="1">
        <v>0.61197916666666663</v>
      </c>
      <c r="U7251">
        <v>16</v>
      </c>
      <c r="V7251">
        <v>28.6</v>
      </c>
      <c r="X7251">
        <v>-1.2609745000000001</v>
      </c>
      <c r="Y7251">
        <v>36.788662600000002</v>
      </c>
      <c r="Z7251">
        <v>-1.207546</v>
      </c>
      <c r="AA7251">
        <v>36.791397600000003</v>
      </c>
      <c r="AB7251" t="s">
        <v>2192</v>
      </c>
      <c r="AC7251">
        <v>2205</v>
      </c>
    </row>
    <row r="7252" spans="1:29">
      <c r="A7252" t="s">
        <v>9737</v>
      </c>
      <c r="B7252" t="s">
        <v>9738</v>
      </c>
      <c r="C7252" t="s">
        <v>31</v>
      </c>
      <c r="D7252">
        <v>1</v>
      </c>
      <c r="E7252" t="s">
        <v>36</v>
      </c>
      <c r="F7252">
        <v>11</v>
      </c>
      <c r="G7252">
        <v>4</v>
      </c>
      <c r="H7252" s="1">
        <v>0.40187499999999998</v>
      </c>
      <c r="I7252">
        <v>11</v>
      </c>
      <c r="J7252">
        <v>4</v>
      </c>
      <c r="K7252" s="1">
        <v>0.40248842592592593</v>
      </c>
      <c r="L7252">
        <v>11</v>
      </c>
      <c r="M7252">
        <v>4</v>
      </c>
      <c r="N7252" s="1">
        <v>0.41226851851851853</v>
      </c>
      <c r="O7252">
        <v>11</v>
      </c>
      <c r="P7252">
        <v>4</v>
      </c>
      <c r="Q7252" s="1">
        <v>0.43032407407407408</v>
      </c>
      <c r="R7252">
        <v>11</v>
      </c>
      <c r="S7252">
        <v>4</v>
      </c>
      <c r="T7252" s="1">
        <v>0.4473611111111111</v>
      </c>
      <c r="U7252">
        <v>13</v>
      </c>
      <c r="V7252">
        <v>18.399999999999999</v>
      </c>
      <c r="X7252">
        <v>-1.2782260999999999</v>
      </c>
      <c r="Y7252">
        <v>36.822500900000001</v>
      </c>
      <c r="Z7252">
        <v>-1.2035228</v>
      </c>
      <c r="AA7252">
        <v>36.777250500000001</v>
      </c>
      <c r="AB7252" t="s">
        <v>168</v>
      </c>
      <c r="AC7252">
        <v>1472</v>
      </c>
    </row>
    <row r="7253" spans="1:29">
      <c r="A7253" t="s">
        <v>9739</v>
      </c>
      <c r="B7253" t="s">
        <v>96</v>
      </c>
      <c r="C7253" t="s">
        <v>31</v>
      </c>
      <c r="D7253">
        <v>3</v>
      </c>
      <c r="E7253" t="s">
        <v>32</v>
      </c>
      <c r="F7253">
        <v>10</v>
      </c>
      <c r="G7253">
        <v>1</v>
      </c>
      <c r="H7253" s="1">
        <v>0.54964120370370373</v>
      </c>
      <c r="I7253">
        <v>10</v>
      </c>
      <c r="J7253">
        <v>1</v>
      </c>
      <c r="K7253" s="1">
        <v>0.55023148148148149</v>
      </c>
      <c r="L7253">
        <v>10</v>
      </c>
      <c r="M7253">
        <v>1</v>
      </c>
      <c r="N7253" s="1">
        <v>0.56284722222222228</v>
      </c>
      <c r="O7253">
        <v>10</v>
      </c>
      <c r="P7253">
        <v>1</v>
      </c>
      <c r="Q7253" s="1">
        <v>0.56760416666666669</v>
      </c>
      <c r="R7253">
        <v>10</v>
      </c>
      <c r="S7253">
        <v>1</v>
      </c>
      <c r="T7253" s="1">
        <v>0.58020833333333333</v>
      </c>
      <c r="U7253">
        <v>14</v>
      </c>
      <c r="V7253">
        <v>18.3</v>
      </c>
      <c r="X7253">
        <v>-1.3244885</v>
      </c>
      <c r="Y7253">
        <v>36.897792000000003</v>
      </c>
      <c r="Z7253">
        <v>-1.3073569</v>
      </c>
      <c r="AA7253">
        <v>36.820216299999998</v>
      </c>
      <c r="AB7253" t="s">
        <v>1463</v>
      </c>
      <c r="AC7253">
        <v>1089</v>
      </c>
    </row>
    <row r="7254" spans="1:29">
      <c r="A7254" t="s">
        <v>9740</v>
      </c>
      <c r="B7254" t="s">
        <v>1670</v>
      </c>
      <c r="C7254" t="s">
        <v>31</v>
      </c>
      <c r="D7254">
        <v>3</v>
      </c>
      <c r="E7254" t="s">
        <v>32</v>
      </c>
      <c r="F7254">
        <v>30</v>
      </c>
      <c r="G7254">
        <v>5</v>
      </c>
      <c r="H7254" s="1">
        <v>0.44298611111111114</v>
      </c>
      <c r="I7254">
        <v>30</v>
      </c>
      <c r="J7254">
        <v>5</v>
      </c>
      <c r="K7254" s="1">
        <v>0.44797453703703705</v>
      </c>
      <c r="L7254">
        <v>30</v>
      </c>
      <c r="M7254">
        <v>5</v>
      </c>
      <c r="N7254" s="1">
        <v>0.45768518518518519</v>
      </c>
      <c r="O7254">
        <v>30</v>
      </c>
      <c r="P7254">
        <v>5</v>
      </c>
      <c r="Q7254" s="1">
        <v>0.46021990740740742</v>
      </c>
      <c r="R7254">
        <v>30</v>
      </c>
      <c r="S7254">
        <v>5</v>
      </c>
      <c r="T7254" s="1">
        <v>0.47396990740740741</v>
      </c>
      <c r="U7254">
        <v>9</v>
      </c>
      <c r="V7254">
        <v>23.5</v>
      </c>
      <c r="X7254">
        <v>-1.2551895</v>
      </c>
      <c r="Y7254">
        <v>36.7822034</v>
      </c>
      <c r="Z7254">
        <v>-1.2948835000000001</v>
      </c>
      <c r="AA7254">
        <v>36.783047400000001</v>
      </c>
      <c r="AB7254" t="s">
        <v>4772</v>
      </c>
      <c r="AC7254">
        <v>1188</v>
      </c>
    </row>
    <row r="7255" spans="1:29">
      <c r="A7255" t="s">
        <v>9741</v>
      </c>
      <c r="B7255" t="s">
        <v>389</v>
      </c>
      <c r="C7255" t="s">
        <v>31</v>
      </c>
      <c r="D7255">
        <v>3</v>
      </c>
      <c r="E7255" t="s">
        <v>32</v>
      </c>
      <c r="F7255">
        <v>23</v>
      </c>
      <c r="G7255">
        <v>6</v>
      </c>
      <c r="H7255" s="1">
        <v>0.60182870370370367</v>
      </c>
      <c r="I7255">
        <v>23</v>
      </c>
      <c r="J7255">
        <v>6</v>
      </c>
      <c r="K7255" s="1">
        <v>0.60203703703703704</v>
      </c>
      <c r="L7255">
        <v>23</v>
      </c>
      <c r="M7255">
        <v>6</v>
      </c>
      <c r="N7255" s="1">
        <v>0.6037731481481482</v>
      </c>
      <c r="O7255">
        <v>23</v>
      </c>
      <c r="P7255">
        <v>6</v>
      </c>
      <c r="Q7255" s="1">
        <v>0.61564814814814817</v>
      </c>
      <c r="R7255">
        <v>23</v>
      </c>
      <c r="S7255">
        <v>6</v>
      </c>
      <c r="T7255" s="1">
        <v>0.62650462962962961</v>
      </c>
      <c r="U7255">
        <v>7</v>
      </c>
      <c r="V7255">
        <v>28.1</v>
      </c>
      <c r="X7255">
        <v>-1.2628473</v>
      </c>
      <c r="Y7255">
        <v>36.781804999999999</v>
      </c>
      <c r="Z7255">
        <v>-1.2657149999999999</v>
      </c>
      <c r="AA7255">
        <v>36.823815000000003</v>
      </c>
      <c r="AB7255" t="s">
        <v>944</v>
      </c>
      <c r="AC7255">
        <v>938</v>
      </c>
    </row>
    <row r="7256" spans="1:29">
      <c r="A7256" t="s">
        <v>9742</v>
      </c>
      <c r="B7256" t="s">
        <v>514</v>
      </c>
      <c r="C7256" t="s">
        <v>31</v>
      </c>
      <c r="D7256">
        <v>3</v>
      </c>
      <c r="E7256" t="s">
        <v>32</v>
      </c>
      <c r="F7256">
        <v>3</v>
      </c>
      <c r="G7256">
        <v>1</v>
      </c>
      <c r="H7256" s="1">
        <v>0.55180555555555555</v>
      </c>
      <c r="I7256">
        <v>3</v>
      </c>
      <c r="J7256">
        <v>1</v>
      </c>
      <c r="K7256" s="1">
        <v>0.55192129629629627</v>
      </c>
      <c r="L7256">
        <v>3</v>
      </c>
      <c r="M7256">
        <v>1</v>
      </c>
      <c r="N7256" s="1">
        <v>0.57126157407407407</v>
      </c>
      <c r="O7256">
        <v>3</v>
      </c>
      <c r="P7256">
        <v>1</v>
      </c>
      <c r="Q7256" s="1">
        <v>0.59059027777777773</v>
      </c>
      <c r="R7256">
        <v>3</v>
      </c>
      <c r="S7256">
        <v>1</v>
      </c>
      <c r="T7256" s="1">
        <v>0.60803240740740738</v>
      </c>
      <c r="U7256">
        <v>17</v>
      </c>
      <c r="V7256">
        <v>22.8</v>
      </c>
      <c r="X7256">
        <v>-1.2859912</v>
      </c>
      <c r="Y7256">
        <v>36.875681100000001</v>
      </c>
      <c r="Z7256">
        <v>-1.2646084</v>
      </c>
      <c r="AA7256">
        <v>36.802864499999998</v>
      </c>
      <c r="AB7256" t="s">
        <v>1131</v>
      </c>
      <c r="AC7256">
        <v>1507</v>
      </c>
    </row>
    <row r="7257" spans="1:29">
      <c r="A7257" t="s">
        <v>9743</v>
      </c>
      <c r="B7257" t="s">
        <v>116</v>
      </c>
      <c r="C7257" t="s">
        <v>31</v>
      </c>
      <c r="D7257">
        <v>3</v>
      </c>
      <c r="E7257" t="s">
        <v>32</v>
      </c>
      <c r="F7257">
        <v>15</v>
      </c>
      <c r="G7257">
        <v>1</v>
      </c>
      <c r="H7257" s="1">
        <v>0.53396990740740746</v>
      </c>
      <c r="I7257">
        <v>15</v>
      </c>
      <c r="J7257">
        <v>1</v>
      </c>
      <c r="K7257" s="1">
        <v>0.53503472222222226</v>
      </c>
      <c r="L7257">
        <v>15</v>
      </c>
      <c r="M7257">
        <v>1</v>
      </c>
      <c r="N7257" s="1">
        <v>0.53668981481481481</v>
      </c>
      <c r="O7257">
        <v>15</v>
      </c>
      <c r="P7257">
        <v>1</v>
      </c>
      <c r="Q7257" s="1">
        <v>0.53969907407407403</v>
      </c>
      <c r="R7257">
        <v>15</v>
      </c>
      <c r="S7257">
        <v>1</v>
      </c>
      <c r="T7257" s="1">
        <v>0.54046296296296292</v>
      </c>
      <c r="U7257">
        <v>2</v>
      </c>
      <c r="X7257">
        <v>-1.2813011999999999</v>
      </c>
      <c r="Y7257">
        <v>36.832396199999998</v>
      </c>
      <c r="Z7257">
        <v>-1.2793950000000001</v>
      </c>
      <c r="AA7257">
        <v>36.825364</v>
      </c>
      <c r="AB7257" t="s">
        <v>2406</v>
      </c>
      <c r="AC7257">
        <v>66</v>
      </c>
    </row>
    <row r="7258" spans="1:29">
      <c r="A7258" t="s">
        <v>9744</v>
      </c>
      <c r="B7258" t="s">
        <v>932</v>
      </c>
      <c r="C7258" t="s">
        <v>31</v>
      </c>
      <c r="D7258">
        <v>3</v>
      </c>
      <c r="E7258" t="s">
        <v>32</v>
      </c>
      <c r="F7258">
        <v>31</v>
      </c>
      <c r="G7258">
        <v>2</v>
      </c>
      <c r="H7258" s="1">
        <v>0.52659722222222227</v>
      </c>
      <c r="I7258">
        <v>31</v>
      </c>
      <c r="J7258">
        <v>2</v>
      </c>
      <c r="K7258" s="1">
        <v>0.52665509259259258</v>
      </c>
      <c r="L7258">
        <v>31</v>
      </c>
      <c r="M7258">
        <v>2</v>
      </c>
      <c r="N7258" s="1">
        <v>0.52781250000000002</v>
      </c>
      <c r="O7258">
        <v>31</v>
      </c>
      <c r="P7258">
        <v>2</v>
      </c>
      <c r="Q7258" s="1">
        <v>0.54924768518518519</v>
      </c>
      <c r="R7258">
        <v>31</v>
      </c>
      <c r="S7258">
        <v>2</v>
      </c>
      <c r="T7258" s="1">
        <v>0.55681712962962959</v>
      </c>
      <c r="U7258">
        <v>4</v>
      </c>
      <c r="V7258">
        <v>18.5</v>
      </c>
      <c r="X7258">
        <v>-1.2770708</v>
      </c>
      <c r="Y7258">
        <v>36.823109299999999</v>
      </c>
      <c r="Z7258">
        <v>-1.3004062000000001</v>
      </c>
      <c r="AA7258">
        <v>36.829740999999999</v>
      </c>
      <c r="AB7258" t="s">
        <v>2297</v>
      </c>
      <c r="AC7258">
        <v>654</v>
      </c>
    </row>
    <row r="7259" spans="1:29">
      <c r="A7259" t="s">
        <v>9745</v>
      </c>
      <c r="B7259" t="s">
        <v>385</v>
      </c>
      <c r="C7259" t="s">
        <v>31</v>
      </c>
      <c r="D7259">
        <v>3</v>
      </c>
      <c r="E7259" t="s">
        <v>32</v>
      </c>
      <c r="F7259">
        <v>20</v>
      </c>
      <c r="G7259">
        <v>3</v>
      </c>
      <c r="H7259" s="1">
        <v>0.62474537037037037</v>
      </c>
      <c r="I7259">
        <v>20</v>
      </c>
      <c r="J7259">
        <v>3</v>
      </c>
      <c r="K7259" s="1">
        <v>0.65035879629629634</v>
      </c>
      <c r="L7259">
        <v>20</v>
      </c>
      <c r="M7259">
        <v>3</v>
      </c>
      <c r="N7259" s="1">
        <v>0.6572337962962963</v>
      </c>
      <c r="O7259">
        <v>20</v>
      </c>
      <c r="P7259">
        <v>3</v>
      </c>
      <c r="Q7259" s="1">
        <v>0.65865740740740741</v>
      </c>
      <c r="R7259">
        <v>20</v>
      </c>
      <c r="S7259">
        <v>3</v>
      </c>
      <c r="T7259" s="1">
        <v>0.67108796296296291</v>
      </c>
      <c r="U7259">
        <v>8</v>
      </c>
      <c r="V7259">
        <v>28.3</v>
      </c>
      <c r="X7259">
        <v>-1.2124581999999999</v>
      </c>
      <c r="Y7259">
        <v>36.802894000000002</v>
      </c>
      <c r="Z7259">
        <v>-1.2324923000000001</v>
      </c>
      <c r="AA7259">
        <v>36.836377499999998</v>
      </c>
      <c r="AB7259" t="s">
        <v>625</v>
      </c>
      <c r="AC7259">
        <v>1074</v>
      </c>
    </row>
    <row r="7260" spans="1:29">
      <c r="A7260" t="s">
        <v>9746</v>
      </c>
      <c r="B7260" t="s">
        <v>205</v>
      </c>
      <c r="C7260" t="s">
        <v>31</v>
      </c>
      <c r="D7260">
        <v>3</v>
      </c>
      <c r="E7260" t="s">
        <v>32</v>
      </c>
      <c r="F7260">
        <v>22</v>
      </c>
      <c r="G7260">
        <v>5</v>
      </c>
      <c r="H7260" s="1">
        <v>0.54653935185185187</v>
      </c>
      <c r="I7260">
        <v>22</v>
      </c>
      <c r="J7260">
        <v>5</v>
      </c>
      <c r="K7260" s="1">
        <v>0.54696759259259264</v>
      </c>
      <c r="L7260">
        <v>22</v>
      </c>
      <c r="M7260">
        <v>5</v>
      </c>
      <c r="N7260" s="1">
        <v>0.5511342592592593</v>
      </c>
      <c r="O7260">
        <v>22</v>
      </c>
      <c r="P7260">
        <v>5</v>
      </c>
      <c r="Q7260" s="1">
        <v>0.55305555555555552</v>
      </c>
      <c r="R7260">
        <v>22</v>
      </c>
      <c r="S7260">
        <v>5</v>
      </c>
      <c r="T7260" s="1">
        <v>0.56989583333333338</v>
      </c>
      <c r="U7260">
        <v>3</v>
      </c>
      <c r="X7260">
        <v>-1.2629665999999999</v>
      </c>
      <c r="Y7260">
        <v>36.8068369</v>
      </c>
      <c r="Z7260">
        <v>-1.2749269999999999</v>
      </c>
      <c r="AA7260">
        <v>36.802830200000002</v>
      </c>
      <c r="AB7260" t="s">
        <v>1391</v>
      </c>
      <c r="AC7260">
        <v>1455</v>
      </c>
    </row>
    <row r="7261" spans="1:29">
      <c r="A7261" t="s">
        <v>9747</v>
      </c>
      <c r="B7261" t="s">
        <v>9748</v>
      </c>
      <c r="C7261" t="s">
        <v>31</v>
      </c>
      <c r="D7261">
        <v>3</v>
      </c>
      <c r="E7261" t="s">
        <v>36</v>
      </c>
      <c r="F7261">
        <v>17</v>
      </c>
      <c r="G7261">
        <v>1</v>
      </c>
      <c r="H7261" s="1">
        <v>0.6828819444444445</v>
      </c>
      <c r="I7261">
        <v>17</v>
      </c>
      <c r="J7261">
        <v>1</v>
      </c>
      <c r="K7261" s="1">
        <v>0.68306712962962968</v>
      </c>
      <c r="L7261">
        <v>17</v>
      </c>
      <c r="M7261">
        <v>1</v>
      </c>
      <c r="N7261" s="1">
        <v>0.69515046296296301</v>
      </c>
      <c r="O7261">
        <v>17</v>
      </c>
      <c r="P7261">
        <v>1</v>
      </c>
      <c r="Q7261" s="1">
        <v>0.70123842592592589</v>
      </c>
      <c r="R7261">
        <v>17</v>
      </c>
      <c r="S7261">
        <v>1</v>
      </c>
      <c r="T7261" s="1">
        <v>0.70712962962962966</v>
      </c>
      <c r="U7261">
        <v>1</v>
      </c>
      <c r="V7261">
        <v>25.7</v>
      </c>
      <c r="X7261">
        <v>-1.3014460999999999</v>
      </c>
      <c r="Y7261">
        <v>36.766138099999999</v>
      </c>
      <c r="Z7261">
        <v>-1.298762</v>
      </c>
      <c r="AA7261">
        <v>36.763645599999997</v>
      </c>
      <c r="AB7261" t="s">
        <v>225</v>
      </c>
      <c r="AC7261">
        <v>509</v>
      </c>
    </row>
    <row r="7262" spans="1:29">
      <c r="A7262" t="s">
        <v>9749</v>
      </c>
      <c r="B7262" t="s">
        <v>385</v>
      </c>
      <c r="C7262" t="s">
        <v>31</v>
      </c>
      <c r="D7262">
        <v>3</v>
      </c>
      <c r="E7262" t="s">
        <v>32</v>
      </c>
      <c r="F7262">
        <v>29</v>
      </c>
      <c r="G7262">
        <v>3</v>
      </c>
      <c r="H7262" s="1">
        <v>0.74966435185185187</v>
      </c>
      <c r="I7262">
        <v>29</v>
      </c>
      <c r="J7262">
        <v>3</v>
      </c>
      <c r="K7262" s="1">
        <v>0.74993055555555554</v>
      </c>
      <c r="L7262">
        <v>29</v>
      </c>
      <c r="M7262">
        <v>3</v>
      </c>
      <c r="N7262" s="1">
        <v>0.75663194444444448</v>
      </c>
      <c r="O7262">
        <v>29</v>
      </c>
      <c r="P7262">
        <v>3</v>
      </c>
      <c r="Q7262" s="1">
        <v>0.75922453703703707</v>
      </c>
      <c r="R7262">
        <v>29</v>
      </c>
      <c r="S7262">
        <v>3</v>
      </c>
      <c r="T7262" s="1">
        <v>0.75924768518518515</v>
      </c>
      <c r="U7262">
        <v>5</v>
      </c>
      <c r="V7262">
        <v>21.3</v>
      </c>
      <c r="X7262">
        <v>-1.3040811999999999</v>
      </c>
      <c r="Y7262">
        <v>36.792421699999998</v>
      </c>
      <c r="Z7262">
        <v>-1.2890714999999999</v>
      </c>
      <c r="AA7262">
        <v>36.815758799999998</v>
      </c>
      <c r="AB7262" t="s">
        <v>1603</v>
      </c>
      <c r="AC7262">
        <v>2</v>
      </c>
    </row>
    <row r="7263" spans="1:29">
      <c r="A7263" t="s">
        <v>9750</v>
      </c>
      <c r="B7263" t="s">
        <v>521</v>
      </c>
      <c r="C7263" t="s">
        <v>31</v>
      </c>
      <c r="D7263">
        <v>3</v>
      </c>
      <c r="E7263" t="s">
        <v>32</v>
      </c>
      <c r="F7263">
        <v>10</v>
      </c>
      <c r="G7263">
        <v>5</v>
      </c>
      <c r="H7263" s="1">
        <v>0.60703703703703704</v>
      </c>
      <c r="I7263">
        <v>10</v>
      </c>
      <c r="J7263">
        <v>5</v>
      </c>
      <c r="K7263" s="1">
        <v>0.62741898148148145</v>
      </c>
      <c r="L7263">
        <v>10</v>
      </c>
      <c r="M7263">
        <v>5</v>
      </c>
      <c r="N7263" s="1">
        <v>0.63650462962962961</v>
      </c>
      <c r="O7263">
        <v>10</v>
      </c>
      <c r="P7263">
        <v>5</v>
      </c>
      <c r="Q7263" s="1">
        <v>0.64291666666666669</v>
      </c>
      <c r="R7263">
        <v>10</v>
      </c>
      <c r="S7263">
        <v>5</v>
      </c>
      <c r="T7263" s="1">
        <v>0.66494212962962962</v>
      </c>
      <c r="U7263">
        <v>6</v>
      </c>
      <c r="X7263">
        <v>-1.2508229</v>
      </c>
      <c r="Y7263">
        <v>36.789526299999999</v>
      </c>
      <c r="Z7263">
        <v>-1.2881035000000001</v>
      </c>
      <c r="AA7263">
        <v>36.814209499999997</v>
      </c>
      <c r="AB7263" t="s">
        <v>768</v>
      </c>
      <c r="AC7263">
        <v>1903</v>
      </c>
    </row>
    <row r="7264" spans="1:29">
      <c r="A7264" t="s">
        <v>9751</v>
      </c>
      <c r="B7264" t="s">
        <v>919</v>
      </c>
      <c r="C7264" t="s">
        <v>31</v>
      </c>
      <c r="D7264">
        <v>3</v>
      </c>
      <c r="E7264" t="s">
        <v>32</v>
      </c>
      <c r="F7264">
        <v>22</v>
      </c>
      <c r="G7264">
        <v>5</v>
      </c>
      <c r="H7264" s="1">
        <v>0.54456018518518523</v>
      </c>
      <c r="I7264">
        <v>22</v>
      </c>
      <c r="J7264">
        <v>5</v>
      </c>
      <c r="K7264" s="1">
        <v>0.54494212962962962</v>
      </c>
      <c r="L7264">
        <v>22</v>
      </c>
      <c r="M7264">
        <v>5</v>
      </c>
      <c r="N7264" s="1">
        <v>0.56107638888888889</v>
      </c>
      <c r="O7264">
        <v>22</v>
      </c>
      <c r="P7264">
        <v>5</v>
      </c>
      <c r="Q7264" s="1">
        <v>0.57488425925925923</v>
      </c>
      <c r="R7264">
        <v>22</v>
      </c>
      <c r="S7264">
        <v>5</v>
      </c>
      <c r="T7264" s="1">
        <v>0.61843749999999997</v>
      </c>
      <c r="U7264">
        <v>10</v>
      </c>
      <c r="V7264">
        <v>27.1</v>
      </c>
      <c r="X7264">
        <v>-1.2551895</v>
      </c>
      <c r="Y7264">
        <v>36.7822034</v>
      </c>
      <c r="Z7264">
        <v>-1.3108782999999999</v>
      </c>
      <c r="AA7264">
        <v>36.839272600000001</v>
      </c>
      <c r="AB7264" t="s">
        <v>1162</v>
      </c>
      <c r="AC7264">
        <v>3763</v>
      </c>
    </row>
    <row r="7265" spans="1:29">
      <c r="A7265" t="s">
        <v>9752</v>
      </c>
      <c r="B7265" t="s">
        <v>463</v>
      </c>
      <c r="C7265" t="s">
        <v>31</v>
      </c>
      <c r="D7265">
        <v>3</v>
      </c>
      <c r="E7265" t="s">
        <v>32</v>
      </c>
      <c r="F7265">
        <v>5</v>
      </c>
      <c r="G7265">
        <v>2</v>
      </c>
      <c r="H7265" s="1">
        <v>0.62321759259259257</v>
      </c>
      <c r="I7265">
        <v>5</v>
      </c>
      <c r="J7265">
        <v>2</v>
      </c>
      <c r="K7265" s="1">
        <v>0.62379629629629629</v>
      </c>
      <c r="L7265">
        <v>5</v>
      </c>
      <c r="M7265">
        <v>2</v>
      </c>
      <c r="N7265" s="1">
        <v>0.63208333333333333</v>
      </c>
      <c r="O7265">
        <v>5</v>
      </c>
      <c r="P7265">
        <v>2</v>
      </c>
      <c r="Q7265" s="1">
        <v>0.64149305555555558</v>
      </c>
      <c r="R7265">
        <v>5</v>
      </c>
      <c r="S7265">
        <v>2</v>
      </c>
      <c r="T7265" s="1">
        <v>0.6548842592592593</v>
      </c>
      <c r="U7265">
        <v>6</v>
      </c>
      <c r="V7265">
        <v>22.8</v>
      </c>
      <c r="X7265">
        <v>-1.2601709000000001</v>
      </c>
      <c r="Y7265">
        <v>36.800223799999998</v>
      </c>
      <c r="Z7265">
        <v>-1.2821108000000001</v>
      </c>
      <c r="AA7265">
        <v>36.825055499999998</v>
      </c>
      <c r="AB7265" t="s">
        <v>1104</v>
      </c>
      <c r="AC7265">
        <v>1157</v>
      </c>
    </row>
    <row r="7266" spans="1:29">
      <c r="A7266" t="s">
        <v>9753</v>
      </c>
      <c r="B7266" t="s">
        <v>1449</v>
      </c>
      <c r="C7266" t="s">
        <v>31</v>
      </c>
      <c r="D7266">
        <v>3</v>
      </c>
      <c r="E7266" t="s">
        <v>32</v>
      </c>
      <c r="F7266">
        <v>4</v>
      </c>
      <c r="G7266">
        <v>3</v>
      </c>
      <c r="H7266" s="1">
        <v>0.6812731481481481</v>
      </c>
      <c r="I7266">
        <v>4</v>
      </c>
      <c r="J7266">
        <v>3</v>
      </c>
      <c r="K7266" s="1">
        <v>0.68583333333333329</v>
      </c>
      <c r="L7266">
        <v>4</v>
      </c>
      <c r="M7266">
        <v>3</v>
      </c>
      <c r="N7266" s="1">
        <v>0.68862268518518521</v>
      </c>
      <c r="O7266">
        <v>4</v>
      </c>
      <c r="P7266">
        <v>3</v>
      </c>
      <c r="Q7266" s="1">
        <v>0.69476851851851851</v>
      </c>
      <c r="R7266">
        <v>4</v>
      </c>
      <c r="S7266">
        <v>3</v>
      </c>
      <c r="T7266" s="1">
        <v>0.71733796296296293</v>
      </c>
      <c r="U7266">
        <v>11</v>
      </c>
      <c r="X7266">
        <v>-1.3169591</v>
      </c>
      <c r="Y7266">
        <v>36.700002900000001</v>
      </c>
      <c r="Z7266">
        <v>-1.304033</v>
      </c>
      <c r="AA7266">
        <v>36.784869499999999</v>
      </c>
      <c r="AB7266" t="s">
        <v>1048</v>
      </c>
      <c r="AC7266">
        <v>1950</v>
      </c>
    </row>
    <row r="7267" spans="1:29">
      <c r="A7267" t="s">
        <v>9754</v>
      </c>
      <c r="B7267" t="s">
        <v>188</v>
      </c>
      <c r="C7267" t="s">
        <v>31</v>
      </c>
      <c r="D7267">
        <v>3</v>
      </c>
      <c r="E7267" t="s">
        <v>32</v>
      </c>
      <c r="F7267">
        <v>1</v>
      </c>
      <c r="G7267">
        <v>5</v>
      </c>
      <c r="H7267" s="1">
        <v>0.38253472222222223</v>
      </c>
      <c r="I7267">
        <v>1</v>
      </c>
      <c r="J7267">
        <v>5</v>
      </c>
      <c r="K7267" s="1">
        <v>0.38307870370370373</v>
      </c>
      <c r="L7267">
        <v>1</v>
      </c>
      <c r="M7267">
        <v>5</v>
      </c>
      <c r="N7267" s="1">
        <v>0.39317129629629627</v>
      </c>
      <c r="O7267">
        <v>1</v>
      </c>
      <c r="P7267">
        <v>5</v>
      </c>
      <c r="Q7267" s="1">
        <v>0.40238425925925925</v>
      </c>
      <c r="R7267">
        <v>1</v>
      </c>
      <c r="S7267">
        <v>5</v>
      </c>
      <c r="T7267" s="1">
        <v>0.41174768518518517</v>
      </c>
      <c r="U7267">
        <v>7</v>
      </c>
      <c r="V7267">
        <v>23.3</v>
      </c>
      <c r="X7267">
        <v>-1.3244885</v>
      </c>
      <c r="Y7267">
        <v>36.897792000000003</v>
      </c>
      <c r="Z7267">
        <v>-1.2911642999999999</v>
      </c>
      <c r="AA7267">
        <v>36.877293299999998</v>
      </c>
      <c r="AB7267" t="s">
        <v>486</v>
      </c>
      <c r="AC7267">
        <v>809</v>
      </c>
    </row>
    <row r="7268" spans="1:29">
      <c r="A7268" t="s">
        <v>9755</v>
      </c>
      <c r="B7268" t="s">
        <v>9756</v>
      </c>
      <c r="C7268" t="s">
        <v>31</v>
      </c>
      <c r="D7268">
        <v>1</v>
      </c>
      <c r="E7268" t="s">
        <v>36</v>
      </c>
      <c r="F7268">
        <v>6</v>
      </c>
      <c r="G7268">
        <v>1</v>
      </c>
      <c r="H7268" s="1">
        <v>0.53150462962962963</v>
      </c>
      <c r="I7268">
        <v>6</v>
      </c>
      <c r="J7268">
        <v>1</v>
      </c>
      <c r="K7268" s="1">
        <v>0.53163194444444439</v>
      </c>
      <c r="L7268">
        <v>6</v>
      </c>
      <c r="M7268">
        <v>1</v>
      </c>
      <c r="N7268" s="1">
        <v>0.53500000000000003</v>
      </c>
      <c r="O7268">
        <v>6</v>
      </c>
      <c r="P7268">
        <v>1</v>
      </c>
      <c r="Q7268" s="1">
        <v>0.53737268518518522</v>
      </c>
      <c r="R7268">
        <v>6</v>
      </c>
      <c r="S7268">
        <v>1</v>
      </c>
      <c r="T7268" s="1">
        <v>0.54503472222222227</v>
      </c>
      <c r="U7268">
        <v>5</v>
      </c>
      <c r="V7268">
        <v>20.7</v>
      </c>
      <c r="X7268">
        <v>-1.3195185</v>
      </c>
      <c r="Y7268">
        <v>36.8180902</v>
      </c>
      <c r="Z7268">
        <v>-1.2840001999999999</v>
      </c>
      <c r="AA7268">
        <v>36.829922000000003</v>
      </c>
      <c r="AB7268" t="s">
        <v>1177</v>
      </c>
      <c r="AC7268">
        <v>662</v>
      </c>
    </row>
    <row r="7269" spans="1:29">
      <c r="A7269" t="s">
        <v>9757</v>
      </c>
      <c r="B7269" t="s">
        <v>9758</v>
      </c>
      <c r="C7269" t="s">
        <v>31</v>
      </c>
      <c r="D7269">
        <v>1</v>
      </c>
      <c r="E7269" t="s">
        <v>36</v>
      </c>
      <c r="F7269">
        <v>4</v>
      </c>
      <c r="G7269">
        <v>2</v>
      </c>
      <c r="H7269" s="1">
        <v>0.63814814814814813</v>
      </c>
      <c r="I7269">
        <v>4</v>
      </c>
      <c r="J7269">
        <v>2</v>
      </c>
      <c r="K7269" s="1">
        <v>0.6461689814814815</v>
      </c>
      <c r="L7269">
        <v>4</v>
      </c>
      <c r="M7269">
        <v>2</v>
      </c>
      <c r="N7269" s="1">
        <v>0.67008101851851853</v>
      </c>
      <c r="O7269">
        <v>4</v>
      </c>
      <c r="P7269">
        <v>2</v>
      </c>
      <c r="Q7269" s="1">
        <v>0.67133101851851851</v>
      </c>
      <c r="R7269">
        <v>4</v>
      </c>
      <c r="S7269">
        <v>2</v>
      </c>
      <c r="T7269" s="1">
        <v>0.69635416666666672</v>
      </c>
      <c r="U7269">
        <v>7</v>
      </c>
      <c r="V7269">
        <v>20.3</v>
      </c>
      <c r="X7269">
        <v>-1.2940712999999999</v>
      </c>
      <c r="Y7269">
        <v>36.789075799999999</v>
      </c>
      <c r="Z7269">
        <v>-1.2891615000000001</v>
      </c>
      <c r="AA7269">
        <v>36.730566500000002</v>
      </c>
      <c r="AB7269" t="s">
        <v>829</v>
      </c>
      <c r="AC7269">
        <v>2162</v>
      </c>
    </row>
    <row r="7270" spans="1:29">
      <c r="A7270" t="s">
        <v>9759</v>
      </c>
      <c r="B7270" t="s">
        <v>9760</v>
      </c>
      <c r="C7270" t="s">
        <v>31</v>
      </c>
      <c r="D7270">
        <v>3</v>
      </c>
      <c r="E7270" t="s">
        <v>36</v>
      </c>
      <c r="F7270">
        <v>22</v>
      </c>
      <c r="G7270">
        <v>5</v>
      </c>
      <c r="H7270" s="1">
        <v>0.38287037037037036</v>
      </c>
      <c r="I7270">
        <v>22</v>
      </c>
      <c r="J7270">
        <v>5</v>
      </c>
      <c r="K7270" s="1">
        <v>0.3830324074074074</v>
      </c>
      <c r="L7270">
        <v>22</v>
      </c>
      <c r="M7270">
        <v>5</v>
      </c>
      <c r="N7270" s="1">
        <v>0.38321759259259258</v>
      </c>
      <c r="O7270">
        <v>22</v>
      </c>
      <c r="P7270">
        <v>5</v>
      </c>
      <c r="Q7270" s="1">
        <v>0.42202546296296295</v>
      </c>
      <c r="R7270">
        <v>22</v>
      </c>
      <c r="S7270">
        <v>5</v>
      </c>
      <c r="T7270" s="1">
        <v>0.42765046296296294</v>
      </c>
      <c r="U7270">
        <v>4</v>
      </c>
      <c r="X7270">
        <v>-1.2999944000000001</v>
      </c>
      <c r="Y7270">
        <v>36.758729000000002</v>
      </c>
      <c r="Z7270">
        <v>-1.3104734</v>
      </c>
      <c r="AA7270">
        <v>36.736369799999999</v>
      </c>
      <c r="AB7270" t="s">
        <v>134</v>
      </c>
      <c r="AC7270">
        <v>486</v>
      </c>
    </row>
    <row r="7271" spans="1:29">
      <c r="A7271" t="s">
        <v>9761</v>
      </c>
      <c r="B7271" t="s">
        <v>624</v>
      </c>
      <c r="C7271" t="s">
        <v>31</v>
      </c>
      <c r="D7271">
        <v>3</v>
      </c>
      <c r="E7271" t="s">
        <v>32</v>
      </c>
      <c r="F7271">
        <v>18</v>
      </c>
      <c r="G7271">
        <v>4</v>
      </c>
      <c r="H7271" s="1">
        <v>0.57344907407407408</v>
      </c>
      <c r="I7271">
        <v>18</v>
      </c>
      <c r="J7271">
        <v>4</v>
      </c>
      <c r="K7271" s="1">
        <v>0.57378472222222221</v>
      </c>
      <c r="L7271">
        <v>18</v>
      </c>
      <c r="M7271">
        <v>4</v>
      </c>
      <c r="N7271" s="1">
        <v>0.57892361111111112</v>
      </c>
      <c r="O7271">
        <v>18</v>
      </c>
      <c r="P7271">
        <v>4</v>
      </c>
      <c r="Q7271" s="1">
        <v>0.5800925925925926</v>
      </c>
      <c r="R7271">
        <v>18</v>
      </c>
      <c r="S7271">
        <v>4</v>
      </c>
      <c r="T7271" s="1">
        <v>0.60541666666666671</v>
      </c>
      <c r="U7271">
        <v>16</v>
      </c>
      <c r="V7271">
        <v>26.9</v>
      </c>
      <c r="X7271">
        <v>-1.2551895</v>
      </c>
      <c r="Y7271">
        <v>36.7822034</v>
      </c>
      <c r="Z7271">
        <v>-1.3291454</v>
      </c>
      <c r="AA7271">
        <v>36.7123591</v>
      </c>
      <c r="AB7271" t="s">
        <v>285</v>
      </c>
      <c r="AC7271">
        <v>2188</v>
      </c>
    </row>
    <row r="7272" spans="1:29">
      <c r="A7272" t="s">
        <v>9762</v>
      </c>
      <c r="B7272" t="s">
        <v>1190</v>
      </c>
      <c r="C7272" t="s">
        <v>31</v>
      </c>
      <c r="D7272">
        <v>3</v>
      </c>
      <c r="E7272" t="s">
        <v>32</v>
      </c>
      <c r="F7272">
        <v>16</v>
      </c>
      <c r="G7272">
        <v>6</v>
      </c>
      <c r="H7272" s="1">
        <v>0.50476851851851856</v>
      </c>
      <c r="I7272">
        <v>16</v>
      </c>
      <c r="J7272">
        <v>6</v>
      </c>
      <c r="K7272" s="1">
        <v>0.50526620370370368</v>
      </c>
      <c r="L7272">
        <v>16</v>
      </c>
      <c r="M7272">
        <v>6</v>
      </c>
      <c r="N7272" s="1">
        <v>0.50741898148148146</v>
      </c>
      <c r="O7272">
        <v>16</v>
      </c>
      <c r="P7272">
        <v>6</v>
      </c>
      <c r="Q7272" s="1">
        <v>0.51751157407407411</v>
      </c>
      <c r="R7272">
        <v>16</v>
      </c>
      <c r="S7272">
        <v>6</v>
      </c>
      <c r="T7272" s="1">
        <v>0.5239583333333333</v>
      </c>
      <c r="U7272">
        <v>3</v>
      </c>
      <c r="V7272">
        <v>19</v>
      </c>
      <c r="X7272">
        <v>-1.263987</v>
      </c>
      <c r="Y7272">
        <v>36.798890999999998</v>
      </c>
      <c r="Z7272">
        <v>-1.2615888</v>
      </c>
      <c r="AA7272">
        <v>36.792873200000002</v>
      </c>
      <c r="AB7272" t="s">
        <v>1347</v>
      </c>
      <c r="AC7272">
        <v>557</v>
      </c>
    </row>
    <row r="7273" spans="1:29">
      <c r="A7273" t="s">
        <v>9763</v>
      </c>
      <c r="B7273" t="s">
        <v>9764</v>
      </c>
      <c r="C7273" t="s">
        <v>31</v>
      </c>
      <c r="D7273">
        <v>3</v>
      </c>
      <c r="E7273" t="s">
        <v>32</v>
      </c>
      <c r="F7273">
        <v>8</v>
      </c>
      <c r="G7273">
        <v>5</v>
      </c>
      <c r="H7273" s="1">
        <v>0.65590277777777772</v>
      </c>
      <c r="I7273">
        <v>8</v>
      </c>
      <c r="J7273">
        <v>5</v>
      </c>
      <c r="K7273" s="1">
        <v>0.68253472222222222</v>
      </c>
      <c r="L7273">
        <v>8</v>
      </c>
      <c r="M7273">
        <v>5</v>
      </c>
      <c r="N7273" s="1">
        <v>0.71015046296296291</v>
      </c>
      <c r="O7273">
        <v>8</v>
      </c>
      <c r="P7273">
        <v>5</v>
      </c>
      <c r="Q7273" s="1">
        <v>0.7475694444444444</v>
      </c>
      <c r="R7273">
        <v>8</v>
      </c>
      <c r="S7273">
        <v>5</v>
      </c>
      <c r="T7273" s="1">
        <v>0.76950231481481479</v>
      </c>
      <c r="U7273">
        <v>7</v>
      </c>
      <c r="V7273">
        <v>28</v>
      </c>
      <c r="X7273">
        <v>-1.2897399000000001</v>
      </c>
      <c r="Y7273">
        <v>36.827097500000001</v>
      </c>
      <c r="Z7273">
        <v>-1.2551895</v>
      </c>
      <c r="AA7273">
        <v>36.7822034</v>
      </c>
      <c r="AB7273" t="s">
        <v>235</v>
      </c>
      <c r="AC7273">
        <v>1895</v>
      </c>
    </row>
    <row r="7274" spans="1:29">
      <c r="A7274" t="s">
        <v>9765</v>
      </c>
      <c r="B7274" t="s">
        <v>237</v>
      </c>
      <c r="C7274" t="s">
        <v>31</v>
      </c>
      <c r="D7274">
        <v>3</v>
      </c>
      <c r="E7274" t="s">
        <v>32</v>
      </c>
      <c r="F7274">
        <v>12</v>
      </c>
      <c r="G7274">
        <v>5</v>
      </c>
      <c r="H7274" s="1">
        <v>0.39809027777777778</v>
      </c>
      <c r="I7274">
        <v>12</v>
      </c>
      <c r="J7274">
        <v>5</v>
      </c>
      <c r="K7274" s="1">
        <v>0.39859953703703704</v>
      </c>
      <c r="L7274">
        <v>12</v>
      </c>
      <c r="M7274">
        <v>5</v>
      </c>
      <c r="N7274" s="1">
        <v>0.41431712962962963</v>
      </c>
      <c r="O7274">
        <v>12</v>
      </c>
      <c r="P7274">
        <v>5</v>
      </c>
      <c r="Q7274" s="1">
        <v>0.43724537037037037</v>
      </c>
      <c r="R7274">
        <v>12</v>
      </c>
      <c r="S7274">
        <v>5</v>
      </c>
      <c r="T7274" s="1">
        <v>0.43730324074074073</v>
      </c>
      <c r="U7274">
        <v>11</v>
      </c>
      <c r="V7274">
        <v>21.7</v>
      </c>
      <c r="X7274">
        <v>-1.2770708</v>
      </c>
      <c r="Y7274">
        <v>36.823109299999999</v>
      </c>
      <c r="Z7274">
        <v>-1.2991440999999999</v>
      </c>
      <c r="AA7274">
        <v>36.752880400000002</v>
      </c>
      <c r="AB7274" t="s">
        <v>2406</v>
      </c>
      <c r="AC7274">
        <v>5</v>
      </c>
    </row>
    <row r="7275" spans="1:29">
      <c r="A7275" t="s">
        <v>9766</v>
      </c>
      <c r="B7275" t="s">
        <v>9767</v>
      </c>
      <c r="C7275" t="s">
        <v>31</v>
      </c>
      <c r="D7275">
        <v>1</v>
      </c>
      <c r="E7275" t="s">
        <v>36</v>
      </c>
      <c r="F7275">
        <v>14</v>
      </c>
      <c r="G7275">
        <v>4</v>
      </c>
      <c r="H7275" s="1">
        <v>0.60206018518518523</v>
      </c>
      <c r="I7275">
        <v>14</v>
      </c>
      <c r="J7275">
        <v>4</v>
      </c>
      <c r="K7275" s="1">
        <v>0.63179398148148147</v>
      </c>
      <c r="L7275">
        <v>14</v>
      </c>
      <c r="M7275">
        <v>4</v>
      </c>
      <c r="N7275" s="1">
        <v>0.65231481481481479</v>
      </c>
      <c r="O7275">
        <v>14</v>
      </c>
      <c r="P7275">
        <v>4</v>
      </c>
      <c r="Q7275" s="1">
        <v>0.6576967592592593</v>
      </c>
      <c r="R7275">
        <v>14</v>
      </c>
      <c r="S7275">
        <v>4</v>
      </c>
      <c r="T7275" s="1">
        <v>0.66721064814814812</v>
      </c>
      <c r="U7275">
        <v>6</v>
      </c>
      <c r="V7275">
        <v>21.3</v>
      </c>
      <c r="X7275">
        <v>-1.2631186999999999</v>
      </c>
      <c r="Y7275">
        <v>36.788965400000002</v>
      </c>
      <c r="Z7275">
        <v>-1.2919323</v>
      </c>
      <c r="AA7275">
        <v>36.765960200000002</v>
      </c>
      <c r="AB7275" t="s">
        <v>1048</v>
      </c>
      <c r="AC7275">
        <v>822</v>
      </c>
    </row>
    <row r="7276" spans="1:29">
      <c r="A7276" t="s">
        <v>9768</v>
      </c>
      <c r="B7276" t="s">
        <v>1032</v>
      </c>
      <c r="C7276" t="s">
        <v>31</v>
      </c>
      <c r="D7276">
        <v>3</v>
      </c>
      <c r="E7276" t="s">
        <v>32</v>
      </c>
      <c r="F7276">
        <v>31</v>
      </c>
      <c r="G7276">
        <v>5</v>
      </c>
      <c r="H7276" s="1">
        <v>0.69015046296296301</v>
      </c>
      <c r="I7276">
        <v>31</v>
      </c>
      <c r="J7276">
        <v>5</v>
      </c>
      <c r="K7276" s="1">
        <v>0.69848379629629631</v>
      </c>
      <c r="L7276">
        <v>31</v>
      </c>
      <c r="M7276">
        <v>5</v>
      </c>
      <c r="N7276" s="1">
        <v>0.70288194444444441</v>
      </c>
      <c r="O7276">
        <v>31</v>
      </c>
      <c r="P7276">
        <v>5</v>
      </c>
      <c r="Q7276" s="1">
        <v>0.70886574074074071</v>
      </c>
      <c r="R7276">
        <v>31</v>
      </c>
      <c r="S7276">
        <v>5</v>
      </c>
      <c r="T7276" s="1">
        <v>0.72332175925925923</v>
      </c>
      <c r="U7276">
        <v>10</v>
      </c>
      <c r="V7276">
        <v>23.8</v>
      </c>
      <c r="X7276">
        <v>-1.2765736000000001</v>
      </c>
      <c r="Y7276">
        <v>36.851364599999997</v>
      </c>
      <c r="Z7276">
        <v>-1.2860183000000001</v>
      </c>
      <c r="AA7276">
        <v>36.897533799999998</v>
      </c>
      <c r="AB7276" t="s">
        <v>475</v>
      </c>
      <c r="AC7276">
        <v>1249</v>
      </c>
    </row>
    <row r="7277" spans="1:29">
      <c r="A7277" t="s">
        <v>9769</v>
      </c>
      <c r="B7277" t="s">
        <v>9770</v>
      </c>
      <c r="C7277" t="s">
        <v>31</v>
      </c>
      <c r="D7277">
        <v>3</v>
      </c>
      <c r="E7277" t="s">
        <v>32</v>
      </c>
      <c r="F7277">
        <v>7</v>
      </c>
      <c r="G7277">
        <v>2</v>
      </c>
      <c r="H7277" s="1">
        <v>0.48053240740740738</v>
      </c>
      <c r="I7277">
        <v>7</v>
      </c>
      <c r="J7277">
        <v>2</v>
      </c>
      <c r="K7277" s="1">
        <v>0.48092592592592592</v>
      </c>
      <c r="L7277">
        <v>7</v>
      </c>
      <c r="M7277">
        <v>2</v>
      </c>
      <c r="N7277" s="1">
        <v>0.48498842592592595</v>
      </c>
      <c r="O7277">
        <v>7</v>
      </c>
      <c r="P7277">
        <v>2</v>
      </c>
      <c r="Q7277" s="1">
        <v>0.49049768518518516</v>
      </c>
      <c r="R7277">
        <v>7</v>
      </c>
      <c r="S7277">
        <v>2</v>
      </c>
      <c r="T7277" s="1">
        <v>0.52238425925925924</v>
      </c>
      <c r="U7277">
        <v>19</v>
      </c>
      <c r="V7277">
        <v>23.1</v>
      </c>
      <c r="X7277">
        <v>-1.2860183000000001</v>
      </c>
      <c r="Y7277">
        <v>36.897533799999998</v>
      </c>
      <c r="Z7277">
        <v>-1.2551895</v>
      </c>
      <c r="AA7277">
        <v>36.7822034</v>
      </c>
      <c r="AB7277" t="s">
        <v>2063</v>
      </c>
      <c r="AC7277">
        <v>2755</v>
      </c>
    </row>
    <row r="7278" spans="1:29">
      <c r="A7278" t="s">
        <v>9771</v>
      </c>
      <c r="B7278" t="s">
        <v>1386</v>
      </c>
      <c r="C7278" t="s">
        <v>31</v>
      </c>
      <c r="D7278">
        <v>3</v>
      </c>
      <c r="E7278" t="s">
        <v>32</v>
      </c>
      <c r="F7278">
        <v>24</v>
      </c>
      <c r="G7278">
        <v>6</v>
      </c>
      <c r="H7278" s="1">
        <v>0.58918981481481481</v>
      </c>
      <c r="I7278">
        <v>24</v>
      </c>
      <c r="J7278">
        <v>6</v>
      </c>
      <c r="K7278" s="1">
        <v>0.58936342592592594</v>
      </c>
      <c r="L7278">
        <v>24</v>
      </c>
      <c r="M7278">
        <v>6</v>
      </c>
      <c r="N7278" s="1">
        <v>0.59642361111111108</v>
      </c>
      <c r="O7278">
        <v>24</v>
      </c>
      <c r="P7278">
        <v>6</v>
      </c>
      <c r="Q7278" s="1">
        <v>0.65476851851851847</v>
      </c>
      <c r="R7278">
        <v>24</v>
      </c>
      <c r="S7278">
        <v>6</v>
      </c>
      <c r="T7278" s="1">
        <v>0.67489583333333336</v>
      </c>
      <c r="U7278">
        <v>11</v>
      </c>
      <c r="V7278">
        <v>27.1</v>
      </c>
      <c r="X7278">
        <v>-1.3681253</v>
      </c>
      <c r="Y7278">
        <v>36.915529800000002</v>
      </c>
      <c r="Z7278">
        <v>-1.3189252</v>
      </c>
      <c r="AA7278">
        <v>36.861726900000001</v>
      </c>
      <c r="AB7278" t="s">
        <v>1513</v>
      </c>
      <c r="AC7278">
        <v>1739</v>
      </c>
    </row>
    <row r="7279" spans="1:29">
      <c r="A7279" t="s">
        <v>9772</v>
      </c>
      <c r="B7279" t="s">
        <v>142</v>
      </c>
      <c r="C7279" t="s">
        <v>31</v>
      </c>
      <c r="D7279">
        <v>3</v>
      </c>
      <c r="E7279" t="s">
        <v>32</v>
      </c>
      <c r="F7279">
        <v>27</v>
      </c>
      <c r="G7279">
        <v>1</v>
      </c>
      <c r="H7279" s="1">
        <v>0.38775462962962964</v>
      </c>
      <c r="I7279">
        <v>27</v>
      </c>
      <c r="J7279">
        <v>1</v>
      </c>
      <c r="K7279" s="1">
        <v>0.38798611111111109</v>
      </c>
      <c r="L7279">
        <v>27</v>
      </c>
      <c r="M7279">
        <v>1</v>
      </c>
      <c r="N7279" s="1">
        <v>0.40721064814814817</v>
      </c>
      <c r="O7279">
        <v>27</v>
      </c>
      <c r="P7279">
        <v>1</v>
      </c>
      <c r="Q7279" s="1">
        <v>0.40835648148148146</v>
      </c>
      <c r="R7279">
        <v>27</v>
      </c>
      <c r="S7279">
        <v>1</v>
      </c>
      <c r="T7279" s="1">
        <v>0.42465277777777777</v>
      </c>
      <c r="U7279">
        <v>6</v>
      </c>
      <c r="V7279">
        <v>17.899999999999999</v>
      </c>
      <c r="W7279">
        <v>1</v>
      </c>
      <c r="X7279">
        <v>-1.2857723000000001</v>
      </c>
      <c r="Y7279">
        <v>36.808805800000002</v>
      </c>
      <c r="Z7279">
        <v>-1.2963096999999999</v>
      </c>
      <c r="AA7279">
        <v>36.768822100000001</v>
      </c>
      <c r="AB7279" t="s">
        <v>1301</v>
      </c>
      <c r="AC7279">
        <v>1408</v>
      </c>
    </row>
    <row r="7280" spans="1:29">
      <c r="A7280" t="s">
        <v>9773</v>
      </c>
      <c r="B7280" t="s">
        <v>6364</v>
      </c>
      <c r="C7280" t="s">
        <v>31</v>
      </c>
      <c r="D7280">
        <v>3</v>
      </c>
      <c r="E7280" t="s">
        <v>32</v>
      </c>
      <c r="F7280">
        <v>23</v>
      </c>
      <c r="G7280">
        <v>2</v>
      </c>
      <c r="H7280" s="1">
        <v>0.45537037037037037</v>
      </c>
      <c r="I7280">
        <v>23</v>
      </c>
      <c r="J7280">
        <v>2</v>
      </c>
      <c r="K7280" s="1">
        <v>0.45557870370370368</v>
      </c>
      <c r="L7280">
        <v>23</v>
      </c>
      <c r="M7280">
        <v>2</v>
      </c>
      <c r="N7280" s="1">
        <v>0.45711805555555557</v>
      </c>
      <c r="O7280">
        <v>23</v>
      </c>
      <c r="P7280">
        <v>2</v>
      </c>
      <c r="Q7280" s="1">
        <v>0.46906249999999999</v>
      </c>
      <c r="R7280">
        <v>23</v>
      </c>
      <c r="S7280">
        <v>2</v>
      </c>
      <c r="T7280" s="1">
        <v>0.52107638888888885</v>
      </c>
      <c r="U7280">
        <v>24</v>
      </c>
      <c r="X7280">
        <v>-1.3006953999999999</v>
      </c>
      <c r="Y7280">
        <v>36.741616399999998</v>
      </c>
      <c r="Z7280">
        <v>-1.2285835000000001</v>
      </c>
      <c r="AA7280">
        <v>36.882646800000003</v>
      </c>
      <c r="AB7280" t="s">
        <v>1603</v>
      </c>
      <c r="AC7280">
        <v>4494</v>
      </c>
    </row>
    <row r="7281" spans="1:29">
      <c r="A7281" t="s">
        <v>9774</v>
      </c>
      <c r="B7281" t="s">
        <v>173</v>
      </c>
      <c r="C7281" t="s">
        <v>31</v>
      </c>
      <c r="D7281">
        <v>3</v>
      </c>
      <c r="E7281" t="s">
        <v>32</v>
      </c>
      <c r="F7281">
        <v>30</v>
      </c>
      <c r="G7281">
        <v>4</v>
      </c>
      <c r="H7281" s="1">
        <v>0.4317361111111111</v>
      </c>
      <c r="I7281">
        <v>30</v>
      </c>
      <c r="J7281">
        <v>4</v>
      </c>
      <c r="K7281" s="1">
        <v>0.43190972222222224</v>
      </c>
      <c r="L7281">
        <v>30</v>
      </c>
      <c r="M7281">
        <v>4</v>
      </c>
      <c r="N7281" s="1">
        <v>0.45754629629629628</v>
      </c>
      <c r="O7281">
        <v>30</v>
      </c>
      <c r="P7281">
        <v>4</v>
      </c>
      <c r="Q7281" s="1">
        <v>0.46155092592592595</v>
      </c>
      <c r="R7281">
        <v>30</v>
      </c>
      <c r="S7281">
        <v>4</v>
      </c>
      <c r="T7281" s="1">
        <v>0.48136574074074073</v>
      </c>
      <c r="U7281">
        <v>14</v>
      </c>
      <c r="X7281">
        <v>-1.3250048000000001</v>
      </c>
      <c r="Y7281">
        <v>36.869718800000001</v>
      </c>
      <c r="Z7281">
        <v>-1.2613768000000001</v>
      </c>
      <c r="AA7281">
        <v>36.801941800000002</v>
      </c>
      <c r="AB7281" t="s">
        <v>1124</v>
      </c>
      <c r="AC7281">
        <v>1712</v>
      </c>
    </row>
    <row r="7282" spans="1:29">
      <c r="A7282" t="s">
        <v>9775</v>
      </c>
      <c r="B7282" t="s">
        <v>1053</v>
      </c>
      <c r="C7282" t="s">
        <v>31</v>
      </c>
      <c r="D7282">
        <v>3</v>
      </c>
      <c r="E7282" t="s">
        <v>32</v>
      </c>
      <c r="F7282">
        <v>29</v>
      </c>
      <c r="G7282">
        <v>3</v>
      </c>
      <c r="H7282" s="1">
        <v>0.51021990740740741</v>
      </c>
      <c r="I7282">
        <v>29</v>
      </c>
      <c r="J7282">
        <v>3</v>
      </c>
      <c r="K7282" s="1">
        <v>0.5110069444444445</v>
      </c>
      <c r="L7282">
        <v>29</v>
      </c>
      <c r="M7282">
        <v>3</v>
      </c>
      <c r="N7282" s="1">
        <v>0.51520833333333338</v>
      </c>
      <c r="O7282">
        <v>29</v>
      </c>
      <c r="P7282">
        <v>3</v>
      </c>
      <c r="Q7282" s="1">
        <v>0.51747685185185188</v>
      </c>
      <c r="R7282">
        <v>29</v>
      </c>
      <c r="S7282">
        <v>3</v>
      </c>
      <c r="T7282" s="1">
        <v>0.54424768518518518</v>
      </c>
      <c r="U7282">
        <v>26</v>
      </c>
      <c r="X7282">
        <v>-1.2674274000000001</v>
      </c>
      <c r="Y7282">
        <v>36.787082699999999</v>
      </c>
      <c r="Z7282">
        <v>-1.3436399999999999</v>
      </c>
      <c r="AA7282">
        <v>36.892534499999996</v>
      </c>
      <c r="AB7282" t="s">
        <v>33</v>
      </c>
      <c r="AC7282">
        <v>2313</v>
      </c>
    </row>
    <row r="7283" spans="1:29">
      <c r="A7283" t="s">
        <v>9776</v>
      </c>
      <c r="B7283" t="s">
        <v>427</v>
      </c>
      <c r="C7283" t="s">
        <v>31</v>
      </c>
      <c r="D7283">
        <v>3</v>
      </c>
      <c r="E7283" t="s">
        <v>32</v>
      </c>
      <c r="F7283">
        <v>11</v>
      </c>
      <c r="G7283">
        <v>6</v>
      </c>
      <c r="H7283" s="1">
        <v>0.42329861111111111</v>
      </c>
      <c r="I7283">
        <v>11</v>
      </c>
      <c r="J7283">
        <v>6</v>
      </c>
      <c r="K7283" s="1">
        <v>0.4339351851851852</v>
      </c>
      <c r="L7283">
        <v>11</v>
      </c>
      <c r="M7283">
        <v>6</v>
      </c>
      <c r="N7283" s="1">
        <v>0.44541666666666668</v>
      </c>
      <c r="O7283">
        <v>11</v>
      </c>
      <c r="P7283">
        <v>6</v>
      </c>
      <c r="Q7283" s="1">
        <v>0.50688657407407411</v>
      </c>
      <c r="R7283">
        <v>11</v>
      </c>
      <c r="S7283">
        <v>6</v>
      </c>
      <c r="T7283" s="1">
        <v>0.51556712962962958</v>
      </c>
      <c r="U7283">
        <v>5</v>
      </c>
      <c r="V7283">
        <v>20.9</v>
      </c>
      <c r="X7283">
        <v>-1.3177547000000001</v>
      </c>
      <c r="Y7283">
        <v>36.830370299999998</v>
      </c>
      <c r="Z7283">
        <v>-1.3077869</v>
      </c>
      <c r="AA7283">
        <v>36.844320699999997</v>
      </c>
      <c r="AB7283" t="s">
        <v>2184</v>
      </c>
      <c r="AC7283">
        <v>750</v>
      </c>
    </row>
    <row r="7284" spans="1:29">
      <c r="A7284" t="s">
        <v>9777</v>
      </c>
      <c r="B7284" t="s">
        <v>54</v>
      </c>
      <c r="C7284" t="s">
        <v>31</v>
      </c>
      <c r="D7284">
        <v>3</v>
      </c>
      <c r="E7284" t="s">
        <v>32</v>
      </c>
      <c r="F7284">
        <v>14</v>
      </c>
      <c r="G7284">
        <v>4</v>
      </c>
      <c r="H7284" s="1">
        <v>0.49405092592592592</v>
      </c>
      <c r="I7284">
        <v>14</v>
      </c>
      <c r="J7284">
        <v>4</v>
      </c>
      <c r="K7284" s="1">
        <v>0.50971064814814815</v>
      </c>
      <c r="L7284">
        <v>14</v>
      </c>
      <c r="M7284">
        <v>4</v>
      </c>
      <c r="N7284" s="1">
        <v>0.51120370370370372</v>
      </c>
      <c r="O7284">
        <v>14</v>
      </c>
      <c r="P7284">
        <v>4</v>
      </c>
      <c r="Q7284" s="1">
        <v>0.51446759259259256</v>
      </c>
      <c r="R7284">
        <v>14</v>
      </c>
      <c r="S7284">
        <v>4</v>
      </c>
      <c r="T7284" s="1">
        <v>0.53217592592592589</v>
      </c>
      <c r="U7284">
        <v>9</v>
      </c>
      <c r="V7284">
        <v>23.9</v>
      </c>
      <c r="X7284">
        <v>-1.2765736000000001</v>
      </c>
      <c r="Y7284">
        <v>36.851364599999997</v>
      </c>
      <c r="Z7284">
        <v>-1.2527957999999999</v>
      </c>
      <c r="AA7284">
        <v>36.800313099999997</v>
      </c>
      <c r="AB7284" t="s">
        <v>235</v>
      </c>
      <c r="AC7284">
        <v>1530</v>
      </c>
    </row>
    <row r="7285" spans="1:29">
      <c r="A7285" t="s">
        <v>9778</v>
      </c>
      <c r="B7285" t="s">
        <v>861</v>
      </c>
      <c r="C7285" t="s">
        <v>31</v>
      </c>
      <c r="D7285">
        <v>1</v>
      </c>
      <c r="E7285" t="s">
        <v>36</v>
      </c>
      <c r="F7285">
        <v>13</v>
      </c>
      <c r="G7285">
        <v>3</v>
      </c>
      <c r="H7285" s="1">
        <v>0.4896064814814815</v>
      </c>
      <c r="I7285">
        <v>13</v>
      </c>
      <c r="J7285">
        <v>3</v>
      </c>
      <c r="K7285" s="1">
        <v>0.49017361111111113</v>
      </c>
      <c r="L7285">
        <v>13</v>
      </c>
      <c r="M7285">
        <v>3</v>
      </c>
      <c r="N7285" s="1">
        <v>0.49101851851851852</v>
      </c>
      <c r="O7285">
        <v>13</v>
      </c>
      <c r="P7285">
        <v>3</v>
      </c>
      <c r="Q7285" s="1">
        <v>0.49599537037037039</v>
      </c>
      <c r="R7285">
        <v>13</v>
      </c>
      <c r="S7285">
        <v>3</v>
      </c>
      <c r="T7285" s="1">
        <v>0.50783564814814819</v>
      </c>
      <c r="U7285">
        <v>7</v>
      </c>
      <c r="V7285">
        <v>19.899999999999999</v>
      </c>
      <c r="X7285">
        <v>-1.3054346999999999</v>
      </c>
      <c r="Y7285">
        <v>36.824202900000003</v>
      </c>
      <c r="Z7285">
        <v>-1.274716</v>
      </c>
      <c r="AA7285">
        <v>36.789582000000003</v>
      </c>
      <c r="AB7285" t="s">
        <v>326</v>
      </c>
      <c r="AC7285">
        <v>1023</v>
      </c>
    </row>
    <row r="7286" spans="1:29">
      <c r="A7286" t="s">
        <v>9779</v>
      </c>
      <c r="B7286" t="s">
        <v>477</v>
      </c>
      <c r="C7286" t="s">
        <v>31</v>
      </c>
      <c r="D7286">
        <v>3</v>
      </c>
      <c r="E7286" t="s">
        <v>32</v>
      </c>
      <c r="F7286">
        <v>28</v>
      </c>
      <c r="G7286">
        <v>2</v>
      </c>
      <c r="H7286" s="1">
        <v>0.65098379629629632</v>
      </c>
      <c r="I7286">
        <v>28</v>
      </c>
      <c r="J7286">
        <v>2</v>
      </c>
      <c r="K7286" s="1">
        <v>0.65160879629629631</v>
      </c>
      <c r="L7286">
        <v>28</v>
      </c>
      <c r="M7286">
        <v>2</v>
      </c>
      <c r="N7286" s="1">
        <v>0.65565972222222224</v>
      </c>
      <c r="O7286">
        <v>28</v>
      </c>
      <c r="P7286">
        <v>2</v>
      </c>
      <c r="Q7286" s="1">
        <v>0.66063657407407406</v>
      </c>
      <c r="R7286">
        <v>28</v>
      </c>
      <c r="S7286">
        <v>2</v>
      </c>
      <c r="T7286" s="1">
        <v>0.66662037037037036</v>
      </c>
      <c r="U7286">
        <v>2</v>
      </c>
      <c r="V7286">
        <v>23.7</v>
      </c>
      <c r="X7286">
        <v>-1.2551895</v>
      </c>
      <c r="Y7286">
        <v>36.7822034</v>
      </c>
      <c r="Z7286">
        <v>-1.2561334</v>
      </c>
      <c r="AA7286">
        <v>36.799045800000002</v>
      </c>
      <c r="AB7286" t="s">
        <v>111</v>
      </c>
      <c r="AC7286">
        <v>517</v>
      </c>
    </row>
    <row r="7287" spans="1:29">
      <c r="A7287" t="s">
        <v>9780</v>
      </c>
      <c r="B7287" t="s">
        <v>78</v>
      </c>
      <c r="C7287" t="s">
        <v>31</v>
      </c>
      <c r="D7287">
        <v>3</v>
      </c>
      <c r="E7287" t="s">
        <v>32</v>
      </c>
      <c r="F7287">
        <v>28</v>
      </c>
      <c r="G7287">
        <v>4</v>
      </c>
      <c r="H7287" s="1">
        <v>0.6050578703703704</v>
      </c>
      <c r="I7287">
        <v>28</v>
      </c>
      <c r="J7287">
        <v>4</v>
      </c>
      <c r="K7287" s="1">
        <v>0.60568287037037039</v>
      </c>
      <c r="L7287">
        <v>28</v>
      </c>
      <c r="M7287">
        <v>4</v>
      </c>
      <c r="N7287" s="1">
        <v>0.64700231481481485</v>
      </c>
      <c r="O7287">
        <v>28</v>
      </c>
      <c r="P7287">
        <v>4</v>
      </c>
      <c r="Q7287" s="1">
        <v>0.66268518518518515</v>
      </c>
      <c r="R7287">
        <v>28</v>
      </c>
      <c r="S7287">
        <v>4</v>
      </c>
      <c r="T7287" s="1">
        <v>0.66380787037037037</v>
      </c>
      <c r="U7287">
        <v>7</v>
      </c>
      <c r="V7287">
        <v>27.5</v>
      </c>
      <c r="X7287">
        <v>-1.3302996</v>
      </c>
      <c r="Y7287">
        <v>36.870793499999998</v>
      </c>
      <c r="Z7287">
        <v>-1.3094481</v>
      </c>
      <c r="AA7287">
        <v>36.865248600000001</v>
      </c>
      <c r="AB7287" t="s">
        <v>486</v>
      </c>
      <c r="AC7287">
        <v>97</v>
      </c>
    </row>
    <row r="7288" spans="1:29">
      <c r="A7288" t="s">
        <v>9781</v>
      </c>
      <c r="B7288" t="s">
        <v>1150</v>
      </c>
      <c r="C7288" t="s">
        <v>31</v>
      </c>
      <c r="D7288">
        <v>3</v>
      </c>
      <c r="E7288" t="s">
        <v>32</v>
      </c>
      <c r="F7288">
        <v>3</v>
      </c>
      <c r="G7288">
        <v>4</v>
      </c>
      <c r="H7288" s="1">
        <v>0.50487268518518513</v>
      </c>
      <c r="I7288">
        <v>3</v>
      </c>
      <c r="J7288">
        <v>4</v>
      </c>
      <c r="K7288" s="1">
        <v>0.50494212962962959</v>
      </c>
      <c r="L7288">
        <v>3</v>
      </c>
      <c r="M7288">
        <v>4</v>
      </c>
      <c r="N7288" s="1">
        <v>0.50516203703703699</v>
      </c>
      <c r="O7288">
        <v>3</v>
      </c>
      <c r="P7288">
        <v>4</v>
      </c>
      <c r="Q7288" s="1">
        <v>0.51974537037037039</v>
      </c>
      <c r="R7288">
        <v>3</v>
      </c>
      <c r="S7288">
        <v>4</v>
      </c>
      <c r="T7288" s="1">
        <v>0.54215277777777782</v>
      </c>
      <c r="U7288">
        <v>20</v>
      </c>
      <c r="V7288">
        <v>22</v>
      </c>
      <c r="X7288">
        <v>-1.300921</v>
      </c>
      <c r="Y7288">
        <v>36.828195000000001</v>
      </c>
      <c r="Z7288">
        <v>-1.2847613</v>
      </c>
      <c r="AA7288">
        <v>36.967084</v>
      </c>
      <c r="AB7288" t="s">
        <v>1781</v>
      </c>
      <c r="AC7288">
        <v>1936</v>
      </c>
    </row>
    <row r="7289" spans="1:29">
      <c r="A7289" t="s">
        <v>9782</v>
      </c>
      <c r="B7289" t="s">
        <v>477</v>
      </c>
      <c r="C7289" t="s">
        <v>31</v>
      </c>
      <c r="D7289">
        <v>3</v>
      </c>
      <c r="E7289" t="s">
        <v>32</v>
      </c>
      <c r="F7289">
        <v>28</v>
      </c>
      <c r="G7289">
        <v>5</v>
      </c>
      <c r="H7289" s="1">
        <v>0.68526620370370372</v>
      </c>
      <c r="I7289">
        <v>28</v>
      </c>
      <c r="J7289">
        <v>5</v>
      </c>
      <c r="K7289" s="1">
        <v>0.68644675925925924</v>
      </c>
      <c r="L7289">
        <v>28</v>
      </c>
      <c r="M7289">
        <v>5</v>
      </c>
      <c r="N7289" s="1">
        <v>0.68694444444444447</v>
      </c>
      <c r="O7289">
        <v>28</v>
      </c>
      <c r="P7289">
        <v>5</v>
      </c>
      <c r="Q7289" s="1">
        <v>0.69883101851851848</v>
      </c>
      <c r="R7289">
        <v>28</v>
      </c>
      <c r="S7289">
        <v>5</v>
      </c>
      <c r="T7289" s="1">
        <v>0.71887731481481476</v>
      </c>
      <c r="U7289">
        <v>8</v>
      </c>
      <c r="X7289">
        <v>-1.2571471999999999</v>
      </c>
      <c r="Y7289">
        <v>36.795063300000002</v>
      </c>
      <c r="Z7289">
        <v>-1.2696795000000001</v>
      </c>
      <c r="AA7289">
        <v>36.864008800000001</v>
      </c>
      <c r="AB7289" t="s">
        <v>1045</v>
      </c>
      <c r="AC7289">
        <v>1732</v>
      </c>
    </row>
    <row r="7290" spans="1:29">
      <c r="A7290" t="s">
        <v>9783</v>
      </c>
      <c r="B7290" t="s">
        <v>2195</v>
      </c>
      <c r="C7290" t="s">
        <v>31</v>
      </c>
      <c r="D7290">
        <v>3</v>
      </c>
      <c r="E7290" t="s">
        <v>32</v>
      </c>
      <c r="F7290">
        <v>25</v>
      </c>
      <c r="G7290">
        <v>1</v>
      </c>
      <c r="H7290" s="1">
        <v>0.49641203703703701</v>
      </c>
      <c r="I7290">
        <v>25</v>
      </c>
      <c r="J7290">
        <v>1</v>
      </c>
      <c r="K7290" s="1">
        <v>0.49663194444444442</v>
      </c>
      <c r="L7290">
        <v>25</v>
      </c>
      <c r="M7290">
        <v>1</v>
      </c>
      <c r="N7290" s="1">
        <v>0.5050810185185185</v>
      </c>
      <c r="O7290">
        <v>25</v>
      </c>
      <c r="P7290">
        <v>1</v>
      </c>
      <c r="Q7290" s="1">
        <v>0.50706018518518514</v>
      </c>
      <c r="R7290">
        <v>25</v>
      </c>
      <c r="S7290">
        <v>1</v>
      </c>
      <c r="T7290" s="1">
        <v>0.51652777777777781</v>
      </c>
      <c r="U7290">
        <v>4</v>
      </c>
      <c r="V7290">
        <v>27.3</v>
      </c>
      <c r="X7290">
        <v>-1.2969740999999999</v>
      </c>
      <c r="Y7290">
        <v>36.7856612</v>
      </c>
      <c r="Z7290">
        <v>-1.2857117</v>
      </c>
      <c r="AA7290">
        <v>36.796829600000002</v>
      </c>
      <c r="AB7290" t="s">
        <v>2107</v>
      </c>
      <c r="AC7290">
        <v>818</v>
      </c>
    </row>
    <row r="7291" spans="1:29">
      <c r="A7291" t="s">
        <v>9784</v>
      </c>
      <c r="B7291" t="s">
        <v>1053</v>
      </c>
      <c r="C7291" t="s">
        <v>31</v>
      </c>
      <c r="D7291">
        <v>3</v>
      </c>
      <c r="E7291" t="s">
        <v>32</v>
      </c>
      <c r="F7291">
        <v>7</v>
      </c>
      <c r="G7291">
        <v>1</v>
      </c>
      <c r="H7291" s="1">
        <v>0.64218750000000002</v>
      </c>
      <c r="I7291">
        <v>7</v>
      </c>
      <c r="J7291">
        <v>1</v>
      </c>
      <c r="K7291" s="1">
        <v>0.64260416666666664</v>
      </c>
      <c r="L7291">
        <v>7</v>
      </c>
      <c r="M7291">
        <v>1</v>
      </c>
      <c r="N7291" s="1">
        <v>0.65737268518518521</v>
      </c>
      <c r="O7291">
        <v>7</v>
      </c>
      <c r="P7291">
        <v>1</v>
      </c>
      <c r="Q7291" s="1">
        <v>0.65885416666666663</v>
      </c>
      <c r="R7291">
        <v>7</v>
      </c>
      <c r="S7291">
        <v>1</v>
      </c>
      <c r="T7291" s="1">
        <v>0.69486111111111115</v>
      </c>
      <c r="U7291">
        <v>13</v>
      </c>
      <c r="V7291">
        <v>20.399999999999999</v>
      </c>
      <c r="X7291">
        <v>-1.2595422000000001</v>
      </c>
      <c r="Y7291">
        <v>36.787117799999997</v>
      </c>
      <c r="Z7291">
        <v>-1.3288576000000001</v>
      </c>
      <c r="AA7291">
        <v>36.846593599999999</v>
      </c>
      <c r="AB7291" t="s">
        <v>431</v>
      </c>
      <c r="AC7291">
        <v>3111</v>
      </c>
    </row>
    <row r="7292" spans="1:29">
      <c r="A7292" t="s">
        <v>9785</v>
      </c>
      <c r="B7292" t="s">
        <v>9786</v>
      </c>
      <c r="C7292" t="s">
        <v>31</v>
      </c>
      <c r="D7292">
        <v>3</v>
      </c>
      <c r="E7292" t="s">
        <v>32</v>
      </c>
      <c r="F7292">
        <v>1</v>
      </c>
      <c r="G7292">
        <v>4</v>
      </c>
      <c r="H7292" s="1">
        <v>0.70874999999999999</v>
      </c>
      <c r="I7292">
        <v>1</v>
      </c>
      <c r="J7292">
        <v>4</v>
      </c>
      <c r="K7292" s="1">
        <v>0.72174768518518517</v>
      </c>
      <c r="L7292">
        <v>1</v>
      </c>
      <c r="M7292">
        <v>4</v>
      </c>
      <c r="N7292" s="1">
        <v>0.73428240740740736</v>
      </c>
      <c r="O7292">
        <v>1</v>
      </c>
      <c r="P7292">
        <v>4</v>
      </c>
      <c r="Q7292" s="1">
        <v>0.73840277777777774</v>
      </c>
      <c r="R7292">
        <v>1</v>
      </c>
      <c r="S7292">
        <v>4</v>
      </c>
      <c r="T7292" s="1">
        <v>0.75119212962962967</v>
      </c>
      <c r="U7292">
        <v>5</v>
      </c>
      <c r="X7292">
        <v>-1.2796620000000001</v>
      </c>
      <c r="Y7292">
        <v>36.814901999999996</v>
      </c>
      <c r="Z7292">
        <v>-1.3172550999999999</v>
      </c>
      <c r="AA7292">
        <v>36.8208701</v>
      </c>
      <c r="AB7292" t="s">
        <v>1141</v>
      </c>
      <c r="AC7292">
        <v>1105</v>
      </c>
    </row>
    <row r="7293" spans="1:29">
      <c r="A7293" t="s">
        <v>9787</v>
      </c>
      <c r="B7293" t="s">
        <v>212</v>
      </c>
      <c r="C7293" t="s">
        <v>31</v>
      </c>
      <c r="D7293">
        <v>3</v>
      </c>
      <c r="E7293" t="s">
        <v>32</v>
      </c>
      <c r="F7293">
        <v>28</v>
      </c>
      <c r="G7293">
        <v>5</v>
      </c>
      <c r="H7293" s="1">
        <v>0.34149305555555554</v>
      </c>
      <c r="I7293">
        <v>28</v>
      </c>
      <c r="J7293">
        <v>5</v>
      </c>
      <c r="K7293" s="1">
        <v>0.34179398148148149</v>
      </c>
      <c r="L7293">
        <v>28</v>
      </c>
      <c r="M7293">
        <v>5</v>
      </c>
      <c r="N7293" s="1">
        <v>0.34186342592592595</v>
      </c>
      <c r="O7293">
        <v>28</v>
      </c>
      <c r="P7293">
        <v>5</v>
      </c>
      <c r="Q7293" s="1">
        <v>0.35692129629629632</v>
      </c>
      <c r="R7293">
        <v>28</v>
      </c>
      <c r="S7293">
        <v>5</v>
      </c>
      <c r="T7293" s="1">
        <v>0.35693287037037036</v>
      </c>
      <c r="U7293">
        <v>4</v>
      </c>
      <c r="V7293">
        <v>19.3</v>
      </c>
      <c r="X7293">
        <v>-1.3167112999999999</v>
      </c>
      <c r="Y7293">
        <v>36.830156299999999</v>
      </c>
      <c r="Z7293">
        <v>-1.3004062000000001</v>
      </c>
      <c r="AA7293">
        <v>36.829740999999999</v>
      </c>
      <c r="AB7293" t="s">
        <v>652</v>
      </c>
      <c r="AC7293">
        <v>1</v>
      </c>
    </row>
    <row r="7294" spans="1:29">
      <c r="A7294" t="s">
        <v>9788</v>
      </c>
      <c r="B7294" t="s">
        <v>345</v>
      </c>
      <c r="C7294" t="s">
        <v>31</v>
      </c>
      <c r="D7294">
        <v>3</v>
      </c>
      <c r="E7294" t="s">
        <v>32</v>
      </c>
      <c r="F7294">
        <v>9</v>
      </c>
      <c r="G7294">
        <v>3</v>
      </c>
      <c r="H7294" s="1">
        <v>0.38553240740740741</v>
      </c>
      <c r="I7294">
        <v>9</v>
      </c>
      <c r="J7294">
        <v>3</v>
      </c>
      <c r="K7294" s="1">
        <v>0.39282407407407405</v>
      </c>
      <c r="L7294">
        <v>9</v>
      </c>
      <c r="M7294">
        <v>3</v>
      </c>
      <c r="N7294" s="1">
        <v>0.39803240740740742</v>
      </c>
      <c r="O7294">
        <v>9</v>
      </c>
      <c r="P7294">
        <v>3</v>
      </c>
      <c r="Q7294" s="1">
        <v>0.41637731481481483</v>
      </c>
      <c r="R7294">
        <v>9</v>
      </c>
      <c r="S7294">
        <v>3</v>
      </c>
      <c r="T7294" s="1">
        <v>0.43541666666666667</v>
      </c>
      <c r="U7294">
        <v>6</v>
      </c>
      <c r="V7294">
        <v>20.3</v>
      </c>
      <c r="X7294">
        <v>-1.2726390000000001</v>
      </c>
      <c r="Y7294">
        <v>36.794722999999998</v>
      </c>
      <c r="Z7294">
        <v>-1.2897399000000001</v>
      </c>
      <c r="AA7294">
        <v>36.827097500000001</v>
      </c>
      <c r="AB7294" t="s">
        <v>411</v>
      </c>
      <c r="AC7294">
        <v>1645</v>
      </c>
    </row>
    <row r="7295" spans="1:29">
      <c r="A7295" t="s">
        <v>9789</v>
      </c>
      <c r="B7295" t="s">
        <v>243</v>
      </c>
      <c r="C7295" t="s">
        <v>31</v>
      </c>
      <c r="D7295">
        <v>3</v>
      </c>
      <c r="E7295" t="s">
        <v>32</v>
      </c>
      <c r="F7295">
        <v>11</v>
      </c>
      <c r="G7295">
        <v>5</v>
      </c>
      <c r="H7295" s="1">
        <v>0.64869212962962963</v>
      </c>
      <c r="I7295">
        <v>11</v>
      </c>
      <c r="J7295">
        <v>5</v>
      </c>
      <c r="K7295" s="1">
        <v>0.64878472222222228</v>
      </c>
      <c r="L7295">
        <v>11</v>
      </c>
      <c r="M7295">
        <v>5</v>
      </c>
      <c r="N7295" s="1">
        <v>0.64982638888888888</v>
      </c>
      <c r="O7295">
        <v>11</v>
      </c>
      <c r="P7295">
        <v>5</v>
      </c>
      <c r="Q7295" s="1">
        <v>0.65071759259259254</v>
      </c>
      <c r="R7295">
        <v>11</v>
      </c>
      <c r="S7295">
        <v>5</v>
      </c>
      <c r="T7295" s="1">
        <v>0.6688425925925926</v>
      </c>
      <c r="U7295">
        <v>12</v>
      </c>
      <c r="V7295">
        <v>26.4</v>
      </c>
      <c r="X7295">
        <v>-1.3472066</v>
      </c>
      <c r="Y7295">
        <v>36.769263799999997</v>
      </c>
      <c r="Z7295">
        <v>-1.2866012</v>
      </c>
      <c r="AA7295">
        <v>36.819569100000002</v>
      </c>
      <c r="AB7295" t="s">
        <v>992</v>
      </c>
      <c r="AC7295">
        <v>1566</v>
      </c>
    </row>
    <row r="7296" spans="1:29">
      <c r="A7296" t="s">
        <v>9790</v>
      </c>
      <c r="B7296" t="s">
        <v>116</v>
      </c>
      <c r="C7296" t="s">
        <v>31</v>
      </c>
      <c r="D7296">
        <v>3</v>
      </c>
      <c r="E7296" t="s">
        <v>32</v>
      </c>
      <c r="F7296">
        <v>28</v>
      </c>
      <c r="G7296">
        <v>4</v>
      </c>
      <c r="H7296" s="1">
        <v>0.63840277777777776</v>
      </c>
      <c r="I7296">
        <v>28</v>
      </c>
      <c r="J7296">
        <v>4</v>
      </c>
      <c r="K7296" s="1">
        <v>0.63866898148148143</v>
      </c>
      <c r="L7296">
        <v>28</v>
      </c>
      <c r="M7296">
        <v>4</v>
      </c>
      <c r="N7296" s="1">
        <v>0.66178240740740746</v>
      </c>
      <c r="O7296">
        <v>28</v>
      </c>
      <c r="P7296">
        <v>4</v>
      </c>
      <c r="Q7296" s="1">
        <v>0.67700231481481477</v>
      </c>
      <c r="R7296">
        <v>28</v>
      </c>
      <c r="S7296">
        <v>4</v>
      </c>
      <c r="T7296" s="1">
        <v>0.67710648148148145</v>
      </c>
      <c r="U7296">
        <v>6</v>
      </c>
      <c r="V7296">
        <v>27.3</v>
      </c>
      <c r="X7296">
        <v>-1.2793950000000001</v>
      </c>
      <c r="Y7296">
        <v>36.825364</v>
      </c>
      <c r="Z7296">
        <v>-1.2571471999999999</v>
      </c>
      <c r="AA7296">
        <v>36.795063300000002</v>
      </c>
      <c r="AB7296" t="s">
        <v>3464</v>
      </c>
      <c r="AC7296">
        <v>9</v>
      </c>
    </row>
    <row r="7297" spans="1:29">
      <c r="A7297" t="s">
        <v>9791</v>
      </c>
      <c r="B7297" t="s">
        <v>72</v>
      </c>
      <c r="C7297" t="s">
        <v>31</v>
      </c>
      <c r="D7297">
        <v>3</v>
      </c>
      <c r="E7297" t="s">
        <v>32</v>
      </c>
      <c r="F7297">
        <v>8</v>
      </c>
      <c r="G7297">
        <v>2</v>
      </c>
      <c r="H7297" s="1">
        <v>0.5811574074074074</v>
      </c>
      <c r="I7297">
        <v>8</v>
      </c>
      <c r="J7297">
        <v>2</v>
      </c>
      <c r="K7297" s="1">
        <v>0.58140046296296299</v>
      </c>
      <c r="L7297">
        <v>8</v>
      </c>
      <c r="M7297">
        <v>2</v>
      </c>
      <c r="N7297" s="1">
        <v>0.58552083333333338</v>
      </c>
      <c r="O7297">
        <v>8</v>
      </c>
      <c r="P7297">
        <v>2</v>
      </c>
      <c r="Q7297" s="1">
        <v>0.59453703703703709</v>
      </c>
      <c r="R7297">
        <v>8</v>
      </c>
      <c r="S7297">
        <v>2</v>
      </c>
      <c r="T7297" s="1">
        <v>0.60293981481481485</v>
      </c>
      <c r="U7297">
        <v>3</v>
      </c>
      <c r="V7297">
        <v>25.5</v>
      </c>
      <c r="X7297">
        <v>-1.2571471999999999</v>
      </c>
      <c r="Y7297">
        <v>36.795063300000002</v>
      </c>
      <c r="Z7297">
        <v>-1.2753901999999999</v>
      </c>
      <c r="AA7297">
        <v>36.808222999999998</v>
      </c>
      <c r="AB7297" t="s">
        <v>6943</v>
      </c>
      <c r="AC7297">
        <v>726</v>
      </c>
    </row>
    <row r="7298" spans="1:29">
      <c r="A7298" t="s">
        <v>9792</v>
      </c>
      <c r="B7298" t="s">
        <v>39</v>
      </c>
      <c r="C7298" t="s">
        <v>31</v>
      </c>
      <c r="D7298">
        <v>3</v>
      </c>
      <c r="E7298" t="s">
        <v>32</v>
      </c>
      <c r="F7298">
        <v>11</v>
      </c>
      <c r="G7298">
        <v>4</v>
      </c>
      <c r="H7298" s="1">
        <v>0.54372685185185188</v>
      </c>
      <c r="I7298">
        <v>11</v>
      </c>
      <c r="J7298">
        <v>4</v>
      </c>
      <c r="K7298" s="1">
        <v>0.54435185185185186</v>
      </c>
      <c r="L7298">
        <v>11</v>
      </c>
      <c r="M7298">
        <v>4</v>
      </c>
      <c r="N7298" s="1">
        <v>0.56099537037037039</v>
      </c>
      <c r="O7298">
        <v>11</v>
      </c>
      <c r="P7298">
        <v>4</v>
      </c>
      <c r="Q7298" s="1">
        <v>0.56628472222222226</v>
      </c>
      <c r="R7298">
        <v>11</v>
      </c>
      <c r="S7298">
        <v>4</v>
      </c>
      <c r="T7298" s="1">
        <v>0.5738078703703704</v>
      </c>
      <c r="U7298">
        <v>4</v>
      </c>
      <c r="V7298">
        <v>26.9</v>
      </c>
      <c r="X7298">
        <v>-1.300921</v>
      </c>
      <c r="Y7298">
        <v>36.828195000000001</v>
      </c>
      <c r="Z7298">
        <v>-1.2951619999999999</v>
      </c>
      <c r="AA7298">
        <v>36.811591399999998</v>
      </c>
      <c r="AB7298" t="s">
        <v>43</v>
      </c>
      <c r="AC7298">
        <v>650</v>
      </c>
    </row>
    <row r="7299" spans="1:29">
      <c r="A7299" t="s">
        <v>9793</v>
      </c>
      <c r="B7299" t="s">
        <v>416</v>
      </c>
      <c r="C7299" t="s">
        <v>31</v>
      </c>
      <c r="D7299">
        <v>3</v>
      </c>
      <c r="E7299" t="s">
        <v>32</v>
      </c>
      <c r="F7299">
        <v>13</v>
      </c>
      <c r="G7299">
        <v>3</v>
      </c>
      <c r="H7299" s="1">
        <v>0.41100694444444447</v>
      </c>
      <c r="I7299">
        <v>13</v>
      </c>
      <c r="J7299">
        <v>3</v>
      </c>
      <c r="K7299" s="1">
        <v>0.41208333333333336</v>
      </c>
      <c r="L7299">
        <v>13</v>
      </c>
      <c r="M7299">
        <v>3</v>
      </c>
      <c r="N7299" s="1">
        <v>0.42891203703703706</v>
      </c>
      <c r="O7299">
        <v>13</v>
      </c>
      <c r="P7299">
        <v>3</v>
      </c>
      <c r="Q7299" s="1">
        <v>0.43085648148148148</v>
      </c>
      <c r="R7299">
        <v>13</v>
      </c>
      <c r="S7299">
        <v>3</v>
      </c>
      <c r="T7299" s="1">
        <v>0.46234953703703702</v>
      </c>
      <c r="U7299">
        <v>8</v>
      </c>
      <c r="V7299">
        <v>20.2</v>
      </c>
      <c r="X7299">
        <v>-1.225322</v>
      </c>
      <c r="Y7299">
        <v>36.808549999999997</v>
      </c>
      <c r="Z7299">
        <v>-1.2571471999999999</v>
      </c>
      <c r="AA7299">
        <v>36.795063300000002</v>
      </c>
      <c r="AB7299" t="s">
        <v>61</v>
      </c>
      <c r="AC7299">
        <v>2721</v>
      </c>
    </row>
    <row r="7300" spans="1:29">
      <c r="A7300" t="s">
        <v>9794</v>
      </c>
      <c r="B7300" t="s">
        <v>148</v>
      </c>
      <c r="C7300" t="s">
        <v>31</v>
      </c>
      <c r="D7300">
        <v>3</v>
      </c>
      <c r="E7300" t="s">
        <v>32</v>
      </c>
      <c r="F7300">
        <v>15</v>
      </c>
      <c r="G7300">
        <v>5</v>
      </c>
      <c r="H7300" s="1">
        <v>0.61015046296296294</v>
      </c>
      <c r="I7300">
        <v>15</v>
      </c>
      <c r="J7300">
        <v>5</v>
      </c>
      <c r="K7300" s="1">
        <v>0.61091435185185183</v>
      </c>
      <c r="L7300">
        <v>15</v>
      </c>
      <c r="M7300">
        <v>5</v>
      </c>
      <c r="N7300" s="1">
        <v>0.61209490740740746</v>
      </c>
      <c r="O7300">
        <v>15</v>
      </c>
      <c r="P7300">
        <v>5</v>
      </c>
      <c r="Q7300" s="1">
        <v>0.66115740740740736</v>
      </c>
      <c r="R7300">
        <v>15</v>
      </c>
      <c r="S7300">
        <v>5</v>
      </c>
      <c r="T7300" s="1">
        <v>0.66125</v>
      </c>
      <c r="U7300">
        <v>18</v>
      </c>
      <c r="V7300">
        <v>17.8</v>
      </c>
      <c r="X7300">
        <v>-1.3198615</v>
      </c>
      <c r="Y7300">
        <v>36.711032299999999</v>
      </c>
      <c r="Z7300">
        <v>-1.300921</v>
      </c>
      <c r="AA7300">
        <v>36.828195000000001</v>
      </c>
      <c r="AB7300" t="s">
        <v>1120</v>
      </c>
      <c r="AC7300">
        <v>8</v>
      </c>
    </row>
    <row r="7301" spans="1:29">
      <c r="A7301" t="s">
        <v>9795</v>
      </c>
      <c r="B7301" t="s">
        <v>4176</v>
      </c>
      <c r="C7301" t="s">
        <v>31</v>
      </c>
      <c r="D7301">
        <v>1</v>
      </c>
      <c r="E7301" t="s">
        <v>36</v>
      </c>
      <c r="F7301">
        <v>29</v>
      </c>
      <c r="G7301">
        <v>5</v>
      </c>
      <c r="H7301" s="1">
        <v>0.59523148148148153</v>
      </c>
      <c r="I7301">
        <v>29</v>
      </c>
      <c r="J7301">
        <v>5</v>
      </c>
      <c r="K7301" s="1">
        <v>0.59534722222222225</v>
      </c>
      <c r="L7301">
        <v>29</v>
      </c>
      <c r="M7301">
        <v>5</v>
      </c>
      <c r="N7301" s="1">
        <v>0.59740740740740739</v>
      </c>
      <c r="O7301">
        <v>29</v>
      </c>
      <c r="P7301">
        <v>5</v>
      </c>
      <c r="Q7301" s="1">
        <v>0.63359953703703709</v>
      </c>
      <c r="R7301">
        <v>29</v>
      </c>
      <c r="S7301">
        <v>5</v>
      </c>
      <c r="T7301" s="1">
        <v>0.67309027777777775</v>
      </c>
      <c r="U7301">
        <v>34</v>
      </c>
      <c r="V7301">
        <v>21.3</v>
      </c>
      <c r="X7301">
        <v>-1.4135470000000001</v>
      </c>
      <c r="Y7301">
        <v>36.955076400000003</v>
      </c>
      <c r="Z7301">
        <v>-1.2675350999999999</v>
      </c>
      <c r="AA7301">
        <v>36.745613599999999</v>
      </c>
      <c r="AB7301" t="s">
        <v>2560</v>
      </c>
      <c r="AC7301">
        <v>3412</v>
      </c>
    </row>
    <row r="7302" spans="1:29">
      <c r="A7302" t="s">
        <v>9796</v>
      </c>
      <c r="B7302" t="s">
        <v>345</v>
      </c>
      <c r="C7302" t="s">
        <v>31</v>
      </c>
      <c r="D7302">
        <v>3</v>
      </c>
      <c r="E7302" t="s">
        <v>32</v>
      </c>
      <c r="F7302">
        <v>6</v>
      </c>
      <c r="G7302">
        <v>4</v>
      </c>
      <c r="H7302" s="1">
        <v>0.38406249999999997</v>
      </c>
      <c r="I7302">
        <v>6</v>
      </c>
      <c r="J7302">
        <v>4</v>
      </c>
      <c r="K7302" s="1">
        <v>0.38555555555555554</v>
      </c>
      <c r="L7302">
        <v>6</v>
      </c>
      <c r="M7302">
        <v>4</v>
      </c>
      <c r="N7302" s="1">
        <v>0.39255787037037038</v>
      </c>
      <c r="O7302">
        <v>6</v>
      </c>
      <c r="P7302">
        <v>4</v>
      </c>
      <c r="Q7302" s="1">
        <v>0.39548611111111109</v>
      </c>
      <c r="R7302">
        <v>6</v>
      </c>
      <c r="S7302">
        <v>4</v>
      </c>
      <c r="T7302" s="1">
        <v>0.40511574074074075</v>
      </c>
      <c r="U7302">
        <v>7</v>
      </c>
      <c r="V7302">
        <v>18.600000000000001</v>
      </c>
      <c r="W7302">
        <v>2.9</v>
      </c>
      <c r="X7302">
        <v>-1.2726390000000001</v>
      </c>
      <c r="Y7302">
        <v>36.794722999999998</v>
      </c>
      <c r="Z7302">
        <v>-1.2533103000000001</v>
      </c>
      <c r="AA7302">
        <v>36.805742299999999</v>
      </c>
      <c r="AB7302" t="s">
        <v>244</v>
      </c>
      <c r="AC7302">
        <v>832</v>
      </c>
    </row>
    <row r="7303" spans="1:29">
      <c r="A7303" t="s">
        <v>9797</v>
      </c>
      <c r="B7303" t="s">
        <v>1786</v>
      </c>
      <c r="C7303" t="s">
        <v>31</v>
      </c>
      <c r="D7303">
        <v>3</v>
      </c>
      <c r="E7303" t="s">
        <v>32</v>
      </c>
      <c r="F7303">
        <v>26</v>
      </c>
      <c r="G7303">
        <v>1</v>
      </c>
      <c r="H7303" s="1">
        <v>0.70771990740740742</v>
      </c>
      <c r="I7303">
        <v>26</v>
      </c>
      <c r="J7303">
        <v>1</v>
      </c>
      <c r="K7303" s="1">
        <v>0.70789351851851856</v>
      </c>
      <c r="L7303">
        <v>26</v>
      </c>
      <c r="M7303">
        <v>1</v>
      </c>
      <c r="N7303" s="1">
        <v>0.71114583333333337</v>
      </c>
      <c r="O7303">
        <v>26</v>
      </c>
      <c r="P7303">
        <v>1</v>
      </c>
      <c r="Q7303" s="1">
        <v>0.7136689814814815</v>
      </c>
      <c r="R7303">
        <v>26</v>
      </c>
      <c r="S7303">
        <v>1</v>
      </c>
      <c r="T7303" s="1">
        <v>0.72228009259259263</v>
      </c>
      <c r="U7303">
        <v>6</v>
      </c>
      <c r="V7303">
        <v>20.2</v>
      </c>
      <c r="X7303">
        <v>-1.2551895</v>
      </c>
      <c r="Y7303">
        <v>36.7822034</v>
      </c>
      <c r="Z7303">
        <v>-1.2765492000000001</v>
      </c>
      <c r="AA7303">
        <v>36.7669809</v>
      </c>
      <c r="AB7303" t="s">
        <v>469</v>
      </c>
      <c r="AC7303">
        <v>744</v>
      </c>
    </row>
    <row r="7304" spans="1:29">
      <c r="A7304" t="s">
        <v>9798</v>
      </c>
      <c r="B7304" t="s">
        <v>9799</v>
      </c>
      <c r="C7304" t="s">
        <v>31</v>
      </c>
      <c r="D7304">
        <v>1</v>
      </c>
      <c r="E7304" t="s">
        <v>36</v>
      </c>
      <c r="F7304">
        <v>28</v>
      </c>
      <c r="G7304">
        <v>6</v>
      </c>
      <c r="H7304" s="1">
        <v>0.52414351851851848</v>
      </c>
      <c r="I7304">
        <v>28</v>
      </c>
      <c r="J7304">
        <v>6</v>
      </c>
      <c r="K7304" s="1">
        <v>0.52435185185185185</v>
      </c>
      <c r="L7304">
        <v>28</v>
      </c>
      <c r="M7304">
        <v>6</v>
      </c>
      <c r="N7304" s="1">
        <v>0.53535879629629635</v>
      </c>
      <c r="O7304">
        <v>28</v>
      </c>
      <c r="P7304">
        <v>6</v>
      </c>
      <c r="Q7304" s="1">
        <v>0.56616898148148154</v>
      </c>
      <c r="R7304">
        <v>28</v>
      </c>
      <c r="S7304">
        <v>6</v>
      </c>
      <c r="T7304" s="1">
        <v>0.577662037037037</v>
      </c>
      <c r="U7304">
        <v>10</v>
      </c>
      <c r="V7304">
        <v>24.9</v>
      </c>
      <c r="X7304">
        <v>-1.3077259999999999</v>
      </c>
      <c r="Y7304">
        <v>36.839117000000002</v>
      </c>
      <c r="Z7304">
        <v>-1.3472066</v>
      </c>
      <c r="AA7304">
        <v>36.769263799999997</v>
      </c>
      <c r="AB7304" t="s">
        <v>1002</v>
      </c>
      <c r="AC7304">
        <v>993</v>
      </c>
    </row>
    <row r="7305" spans="1:29">
      <c r="A7305" t="s">
        <v>9800</v>
      </c>
      <c r="B7305" t="s">
        <v>212</v>
      </c>
      <c r="C7305" t="s">
        <v>31</v>
      </c>
      <c r="D7305">
        <v>3</v>
      </c>
      <c r="E7305" t="s">
        <v>32</v>
      </c>
      <c r="F7305">
        <v>28</v>
      </c>
      <c r="G7305">
        <v>5</v>
      </c>
      <c r="H7305" s="1">
        <v>0.40444444444444444</v>
      </c>
      <c r="I7305">
        <v>28</v>
      </c>
      <c r="J7305">
        <v>5</v>
      </c>
      <c r="K7305" s="1">
        <v>0.40471064814814817</v>
      </c>
      <c r="L7305">
        <v>28</v>
      </c>
      <c r="M7305">
        <v>5</v>
      </c>
      <c r="N7305" s="1">
        <v>0.40710648148148149</v>
      </c>
      <c r="O7305">
        <v>28</v>
      </c>
      <c r="P7305">
        <v>5</v>
      </c>
      <c r="Q7305" s="1">
        <v>0.41593750000000002</v>
      </c>
      <c r="R7305">
        <v>28</v>
      </c>
      <c r="S7305">
        <v>5</v>
      </c>
      <c r="T7305" s="1">
        <v>0.42546296296296299</v>
      </c>
      <c r="U7305">
        <v>11</v>
      </c>
      <c r="V7305">
        <v>19.5</v>
      </c>
      <c r="X7305">
        <v>-1.3167112999999999</v>
      </c>
      <c r="Y7305">
        <v>36.830156299999999</v>
      </c>
      <c r="Z7305">
        <v>-1.2574219</v>
      </c>
      <c r="AA7305">
        <v>36.792707299999996</v>
      </c>
      <c r="AB7305" t="s">
        <v>134</v>
      </c>
      <c r="AC7305">
        <v>823</v>
      </c>
    </row>
    <row r="7306" spans="1:29">
      <c r="A7306" t="s">
        <v>9801</v>
      </c>
      <c r="B7306" t="s">
        <v>7907</v>
      </c>
      <c r="C7306" t="s">
        <v>31</v>
      </c>
      <c r="D7306">
        <v>1</v>
      </c>
      <c r="E7306" t="s">
        <v>36</v>
      </c>
      <c r="F7306">
        <v>16</v>
      </c>
      <c r="G7306">
        <v>2</v>
      </c>
      <c r="H7306" s="1">
        <v>0.59943287037037041</v>
      </c>
      <c r="I7306">
        <v>16</v>
      </c>
      <c r="J7306">
        <v>2</v>
      </c>
      <c r="K7306" s="1">
        <v>0.60165509259259264</v>
      </c>
      <c r="L7306">
        <v>16</v>
      </c>
      <c r="M7306">
        <v>2</v>
      </c>
      <c r="N7306" s="1">
        <v>0.60737268518518517</v>
      </c>
      <c r="O7306">
        <v>16</v>
      </c>
      <c r="P7306">
        <v>2</v>
      </c>
      <c r="Q7306" s="1">
        <v>0.61097222222222225</v>
      </c>
      <c r="R7306">
        <v>16</v>
      </c>
      <c r="S7306">
        <v>2</v>
      </c>
      <c r="T7306" s="1">
        <v>0.63358796296296294</v>
      </c>
      <c r="U7306">
        <v>7</v>
      </c>
      <c r="V7306">
        <v>27.4</v>
      </c>
      <c r="X7306">
        <v>-1.2684318999999999</v>
      </c>
      <c r="Y7306">
        <v>36.8165853</v>
      </c>
      <c r="Z7306">
        <v>-1.2943401000000001</v>
      </c>
      <c r="AA7306">
        <v>36.787266099999997</v>
      </c>
      <c r="AB7306" t="s">
        <v>3288</v>
      </c>
      <c r="AC7306">
        <v>1954</v>
      </c>
    </row>
    <row r="7307" spans="1:29">
      <c r="A7307" t="s">
        <v>9802</v>
      </c>
      <c r="B7307" t="s">
        <v>345</v>
      </c>
      <c r="C7307" t="s">
        <v>31</v>
      </c>
      <c r="D7307">
        <v>3</v>
      </c>
      <c r="E7307" t="s">
        <v>32</v>
      </c>
      <c r="F7307">
        <v>5</v>
      </c>
      <c r="G7307">
        <v>1</v>
      </c>
      <c r="H7307" s="1">
        <v>0.67331018518518515</v>
      </c>
      <c r="I7307">
        <v>5</v>
      </c>
      <c r="J7307">
        <v>1</v>
      </c>
      <c r="K7307" s="1">
        <v>0.69328703703703709</v>
      </c>
      <c r="L7307">
        <v>5</v>
      </c>
      <c r="M7307">
        <v>1</v>
      </c>
      <c r="N7307" s="1">
        <v>0.69907407407407407</v>
      </c>
      <c r="O7307">
        <v>5</v>
      </c>
      <c r="P7307">
        <v>1</v>
      </c>
      <c r="Q7307" s="1">
        <v>0.70126157407407408</v>
      </c>
      <c r="R7307">
        <v>5</v>
      </c>
      <c r="S7307">
        <v>1</v>
      </c>
      <c r="T7307" s="1">
        <v>0.71143518518518523</v>
      </c>
      <c r="U7307">
        <v>6</v>
      </c>
      <c r="V7307">
        <v>24.6</v>
      </c>
      <c r="X7307">
        <v>-1.2726390000000001</v>
      </c>
      <c r="Y7307">
        <v>36.794722999999998</v>
      </c>
      <c r="Z7307">
        <v>-1.2902141</v>
      </c>
      <c r="AA7307">
        <v>36.771482499999998</v>
      </c>
      <c r="AB7307" t="s">
        <v>1450</v>
      </c>
      <c r="AC7307">
        <v>879</v>
      </c>
    </row>
    <row r="7308" spans="1:29">
      <c r="A7308" t="s">
        <v>9803</v>
      </c>
      <c r="B7308" t="s">
        <v>2180</v>
      </c>
      <c r="C7308" t="s">
        <v>31</v>
      </c>
      <c r="D7308">
        <v>3</v>
      </c>
      <c r="E7308" t="s">
        <v>32</v>
      </c>
      <c r="F7308">
        <v>6</v>
      </c>
      <c r="G7308">
        <v>4</v>
      </c>
      <c r="H7308" s="1">
        <v>0.51938657407407407</v>
      </c>
      <c r="I7308">
        <v>6</v>
      </c>
      <c r="J7308">
        <v>4</v>
      </c>
      <c r="K7308" s="1">
        <v>0.51990740740740737</v>
      </c>
      <c r="L7308">
        <v>6</v>
      </c>
      <c r="M7308">
        <v>4</v>
      </c>
      <c r="N7308" s="1">
        <v>0.51993055555555556</v>
      </c>
      <c r="O7308">
        <v>6</v>
      </c>
      <c r="P7308">
        <v>4</v>
      </c>
      <c r="Q7308" s="1">
        <v>0.52664351851851854</v>
      </c>
      <c r="R7308">
        <v>6</v>
      </c>
      <c r="S7308">
        <v>4</v>
      </c>
      <c r="T7308" s="1">
        <v>0.52665509259259258</v>
      </c>
      <c r="U7308">
        <v>4</v>
      </c>
      <c r="V7308">
        <v>19.7</v>
      </c>
      <c r="X7308">
        <v>-1.3077869</v>
      </c>
      <c r="Y7308">
        <v>36.844320699999997</v>
      </c>
      <c r="Z7308">
        <v>-1.3004062000000001</v>
      </c>
      <c r="AA7308">
        <v>36.829740999999999</v>
      </c>
      <c r="AB7308" t="s">
        <v>1994</v>
      </c>
      <c r="AC7308">
        <v>1</v>
      </c>
    </row>
    <row r="7309" spans="1:29">
      <c r="A7309" t="s">
        <v>9804</v>
      </c>
      <c r="B7309" t="s">
        <v>54</v>
      </c>
      <c r="C7309" t="s">
        <v>31</v>
      </c>
      <c r="D7309">
        <v>3</v>
      </c>
      <c r="E7309" t="s">
        <v>32</v>
      </c>
      <c r="F7309">
        <v>13</v>
      </c>
      <c r="G7309">
        <v>3</v>
      </c>
      <c r="H7309" s="1">
        <v>0.54951388888888886</v>
      </c>
      <c r="I7309">
        <v>13</v>
      </c>
      <c r="J7309">
        <v>3</v>
      </c>
      <c r="K7309" s="1">
        <v>0.55096064814814816</v>
      </c>
      <c r="L7309">
        <v>13</v>
      </c>
      <c r="M7309">
        <v>3</v>
      </c>
      <c r="N7309" s="1">
        <v>0.56087962962962967</v>
      </c>
      <c r="O7309">
        <v>13</v>
      </c>
      <c r="P7309">
        <v>3</v>
      </c>
      <c r="Q7309" s="1">
        <v>0.56686342592592598</v>
      </c>
      <c r="R7309">
        <v>13</v>
      </c>
      <c r="S7309">
        <v>3</v>
      </c>
      <c r="T7309" s="1">
        <v>0.58228009259259261</v>
      </c>
      <c r="U7309">
        <v>5</v>
      </c>
      <c r="V7309">
        <v>29</v>
      </c>
      <c r="X7309">
        <v>-1.2527957999999999</v>
      </c>
      <c r="Y7309">
        <v>36.800313099999997</v>
      </c>
      <c r="Z7309">
        <v>-1.281385</v>
      </c>
      <c r="AA7309">
        <v>36.817600599999999</v>
      </c>
      <c r="AB7309" t="s">
        <v>108</v>
      </c>
      <c r="AC7309">
        <v>1332</v>
      </c>
    </row>
    <row r="7310" spans="1:29">
      <c r="A7310" t="s">
        <v>9805</v>
      </c>
      <c r="B7310" t="s">
        <v>1213</v>
      </c>
      <c r="C7310" t="s">
        <v>31</v>
      </c>
      <c r="D7310">
        <v>3</v>
      </c>
      <c r="E7310" t="s">
        <v>32</v>
      </c>
      <c r="F7310">
        <v>23</v>
      </c>
      <c r="G7310">
        <v>5</v>
      </c>
      <c r="H7310" s="1">
        <v>0.47789351851851852</v>
      </c>
      <c r="I7310">
        <v>23</v>
      </c>
      <c r="J7310">
        <v>5</v>
      </c>
      <c r="K7310" s="1">
        <v>0.47942129629629632</v>
      </c>
      <c r="L7310">
        <v>23</v>
      </c>
      <c r="M7310">
        <v>5</v>
      </c>
      <c r="N7310" s="1">
        <v>0.48229166666666667</v>
      </c>
      <c r="O7310">
        <v>23</v>
      </c>
      <c r="P7310">
        <v>5</v>
      </c>
      <c r="Q7310" s="1">
        <v>0.48894675925925923</v>
      </c>
      <c r="R7310">
        <v>23</v>
      </c>
      <c r="S7310">
        <v>5</v>
      </c>
      <c r="T7310" s="1">
        <v>0.49442129629629628</v>
      </c>
      <c r="U7310">
        <v>2</v>
      </c>
      <c r="V7310">
        <v>24</v>
      </c>
      <c r="X7310">
        <v>-1.2684667000000001</v>
      </c>
      <c r="Y7310">
        <v>36.800289100000001</v>
      </c>
      <c r="Z7310">
        <v>-1.2768326000000001</v>
      </c>
      <c r="AA7310">
        <v>36.8073804</v>
      </c>
      <c r="AB7310" t="s">
        <v>244</v>
      </c>
      <c r="AC7310">
        <v>473</v>
      </c>
    </row>
    <row r="7311" spans="1:29">
      <c r="A7311" t="s">
        <v>9806</v>
      </c>
      <c r="B7311" t="s">
        <v>1497</v>
      </c>
      <c r="C7311" t="s">
        <v>31</v>
      </c>
      <c r="D7311">
        <v>3</v>
      </c>
      <c r="E7311" t="s">
        <v>32</v>
      </c>
      <c r="F7311">
        <v>17</v>
      </c>
      <c r="G7311">
        <v>5</v>
      </c>
      <c r="H7311" s="1">
        <v>0.62776620370370373</v>
      </c>
      <c r="I7311">
        <v>17</v>
      </c>
      <c r="J7311">
        <v>5</v>
      </c>
      <c r="K7311" s="1">
        <v>0.6293171296296296</v>
      </c>
      <c r="L7311">
        <v>17</v>
      </c>
      <c r="M7311">
        <v>5</v>
      </c>
      <c r="N7311" s="1">
        <v>0.63900462962962967</v>
      </c>
      <c r="O7311">
        <v>17</v>
      </c>
      <c r="P7311">
        <v>5</v>
      </c>
      <c r="Q7311" s="1">
        <v>0.65945601851851854</v>
      </c>
      <c r="R7311">
        <v>17</v>
      </c>
      <c r="S7311">
        <v>5</v>
      </c>
      <c r="T7311" s="1">
        <v>0.67201388888888891</v>
      </c>
      <c r="U7311">
        <v>11</v>
      </c>
      <c r="X7311">
        <v>-1.2409346000000001</v>
      </c>
      <c r="Y7311">
        <v>36.874305300000003</v>
      </c>
      <c r="Z7311">
        <v>-1.2649604999999999</v>
      </c>
      <c r="AA7311">
        <v>36.798177699999997</v>
      </c>
      <c r="AB7311" t="s">
        <v>2772</v>
      </c>
      <c r="AC7311">
        <v>1085</v>
      </c>
    </row>
    <row r="7312" spans="1:29">
      <c r="A7312" t="s">
        <v>9807</v>
      </c>
      <c r="B7312" t="s">
        <v>2019</v>
      </c>
      <c r="C7312" t="s">
        <v>31</v>
      </c>
      <c r="D7312">
        <v>3</v>
      </c>
      <c r="E7312" t="s">
        <v>32</v>
      </c>
      <c r="F7312">
        <v>28</v>
      </c>
      <c r="G7312">
        <v>5</v>
      </c>
      <c r="H7312" s="1">
        <v>0.66494212962962962</v>
      </c>
      <c r="I7312">
        <v>28</v>
      </c>
      <c r="J7312">
        <v>5</v>
      </c>
      <c r="K7312" s="1">
        <v>0.66518518518518521</v>
      </c>
      <c r="L7312">
        <v>28</v>
      </c>
      <c r="M7312">
        <v>5</v>
      </c>
      <c r="N7312" s="1">
        <v>0.67887731481481484</v>
      </c>
      <c r="O7312">
        <v>28</v>
      </c>
      <c r="P7312">
        <v>5</v>
      </c>
      <c r="Q7312" s="1">
        <v>0.6910532407407407</v>
      </c>
      <c r="R7312">
        <v>28</v>
      </c>
      <c r="S7312">
        <v>5</v>
      </c>
      <c r="T7312" s="1">
        <v>0.72189814814814812</v>
      </c>
      <c r="U7312">
        <v>10</v>
      </c>
      <c r="X7312">
        <v>-1.307774</v>
      </c>
      <c r="Y7312">
        <v>36.840754099999998</v>
      </c>
      <c r="Z7312">
        <v>-1.3053865</v>
      </c>
      <c r="AA7312">
        <v>36.891733199999997</v>
      </c>
      <c r="AB7312" t="s">
        <v>889</v>
      </c>
      <c r="AC7312">
        <v>2665</v>
      </c>
    </row>
    <row r="7313" spans="1:29">
      <c r="A7313" t="s">
        <v>9808</v>
      </c>
      <c r="B7313" t="s">
        <v>521</v>
      </c>
      <c r="C7313" t="s">
        <v>31</v>
      </c>
      <c r="D7313">
        <v>3</v>
      </c>
      <c r="E7313" t="s">
        <v>32</v>
      </c>
      <c r="F7313">
        <v>15</v>
      </c>
      <c r="G7313">
        <v>4</v>
      </c>
      <c r="H7313" s="1">
        <v>0.46462962962962961</v>
      </c>
      <c r="I7313">
        <v>15</v>
      </c>
      <c r="J7313">
        <v>4</v>
      </c>
      <c r="K7313" s="1">
        <v>0.46543981481481483</v>
      </c>
      <c r="L7313">
        <v>15</v>
      </c>
      <c r="M7313">
        <v>4</v>
      </c>
      <c r="N7313" s="1">
        <v>0.48997685185185186</v>
      </c>
      <c r="O7313">
        <v>15</v>
      </c>
      <c r="P7313">
        <v>4</v>
      </c>
      <c r="Q7313" s="1">
        <v>0.53642361111111114</v>
      </c>
      <c r="R7313">
        <v>15</v>
      </c>
      <c r="S7313">
        <v>4</v>
      </c>
      <c r="T7313" s="1">
        <v>0.53645833333333337</v>
      </c>
      <c r="U7313">
        <v>22</v>
      </c>
      <c r="V7313">
        <v>24.3</v>
      </c>
      <c r="X7313">
        <v>-1.2508229</v>
      </c>
      <c r="Y7313">
        <v>36.789526299999999</v>
      </c>
      <c r="Z7313">
        <v>-1.2070577</v>
      </c>
      <c r="AA7313">
        <v>36.920640599999999</v>
      </c>
      <c r="AB7313" t="s">
        <v>5206</v>
      </c>
      <c r="AC7313">
        <v>3</v>
      </c>
    </row>
    <row r="7314" spans="1:29">
      <c r="A7314" t="s">
        <v>9809</v>
      </c>
      <c r="B7314" t="s">
        <v>139</v>
      </c>
      <c r="C7314" t="s">
        <v>31</v>
      </c>
      <c r="D7314">
        <v>3</v>
      </c>
      <c r="E7314" t="s">
        <v>32</v>
      </c>
      <c r="F7314">
        <v>14</v>
      </c>
      <c r="G7314">
        <v>2</v>
      </c>
      <c r="H7314" s="1">
        <v>0.53907407407407404</v>
      </c>
      <c r="I7314">
        <v>14</v>
      </c>
      <c r="J7314">
        <v>2</v>
      </c>
      <c r="K7314" s="1">
        <v>0.5396643518518518</v>
      </c>
      <c r="L7314">
        <v>14</v>
      </c>
      <c r="M7314">
        <v>2</v>
      </c>
      <c r="N7314" s="1">
        <v>0.54493055555555558</v>
      </c>
      <c r="O7314">
        <v>14</v>
      </c>
      <c r="P7314">
        <v>2</v>
      </c>
      <c r="Q7314" s="1">
        <v>0.54952546296296301</v>
      </c>
      <c r="R7314">
        <v>14</v>
      </c>
      <c r="S7314">
        <v>2</v>
      </c>
      <c r="T7314" s="1">
        <v>0.57119212962962962</v>
      </c>
      <c r="U7314">
        <v>14</v>
      </c>
      <c r="X7314">
        <v>-1.3167112999999999</v>
      </c>
      <c r="Y7314">
        <v>36.830156299999999</v>
      </c>
      <c r="Z7314">
        <v>-1.2991440999999999</v>
      </c>
      <c r="AA7314">
        <v>36.752880400000002</v>
      </c>
      <c r="AB7314" t="s">
        <v>143</v>
      </c>
      <c r="AC7314">
        <v>1872</v>
      </c>
    </row>
    <row r="7315" spans="1:29">
      <c r="A7315" t="s">
        <v>9810</v>
      </c>
      <c r="B7315" t="s">
        <v>1266</v>
      </c>
      <c r="C7315" t="s">
        <v>31</v>
      </c>
      <c r="D7315">
        <v>3</v>
      </c>
      <c r="E7315" t="s">
        <v>32</v>
      </c>
      <c r="F7315">
        <v>10</v>
      </c>
      <c r="G7315">
        <v>1</v>
      </c>
      <c r="H7315" s="1">
        <v>0.58697916666666672</v>
      </c>
      <c r="I7315">
        <v>10</v>
      </c>
      <c r="J7315">
        <v>1</v>
      </c>
      <c r="K7315" s="1">
        <v>0.5892708333333333</v>
      </c>
      <c r="L7315">
        <v>10</v>
      </c>
      <c r="M7315">
        <v>1</v>
      </c>
      <c r="N7315" s="1">
        <v>0.59518518518518515</v>
      </c>
      <c r="O7315">
        <v>10</v>
      </c>
      <c r="P7315">
        <v>1</v>
      </c>
      <c r="Q7315" s="1">
        <v>0.59810185185185183</v>
      </c>
      <c r="R7315">
        <v>10</v>
      </c>
      <c r="S7315">
        <v>1</v>
      </c>
      <c r="T7315" s="1">
        <v>0.6197569444444444</v>
      </c>
      <c r="U7315">
        <v>5</v>
      </c>
      <c r="V7315">
        <v>18.2</v>
      </c>
      <c r="X7315">
        <v>-1.2654319999999999</v>
      </c>
      <c r="Y7315">
        <v>36.795034000000001</v>
      </c>
      <c r="Z7315">
        <v>-1.2876365000000001</v>
      </c>
      <c r="AA7315">
        <v>36.816096000000002</v>
      </c>
      <c r="AB7315" t="s">
        <v>536</v>
      </c>
      <c r="AC7315">
        <v>1871</v>
      </c>
    </row>
    <row r="7316" spans="1:29">
      <c r="A7316" t="s">
        <v>9811</v>
      </c>
      <c r="B7316" t="s">
        <v>227</v>
      </c>
      <c r="C7316" t="s">
        <v>31</v>
      </c>
      <c r="D7316">
        <v>1</v>
      </c>
      <c r="E7316" t="s">
        <v>32</v>
      </c>
      <c r="F7316">
        <v>19</v>
      </c>
      <c r="G7316">
        <v>6</v>
      </c>
      <c r="H7316" s="1">
        <v>0.56070601851851853</v>
      </c>
      <c r="I7316">
        <v>19</v>
      </c>
      <c r="J7316">
        <v>6</v>
      </c>
      <c r="K7316" s="1">
        <v>0.56099537037037039</v>
      </c>
      <c r="L7316">
        <v>19</v>
      </c>
      <c r="M7316">
        <v>6</v>
      </c>
      <c r="N7316" s="1">
        <v>0.56592592592592594</v>
      </c>
      <c r="O7316">
        <v>19</v>
      </c>
      <c r="P7316">
        <v>6</v>
      </c>
      <c r="Q7316" s="1">
        <v>0.56864583333333329</v>
      </c>
      <c r="R7316">
        <v>19</v>
      </c>
      <c r="S7316">
        <v>6</v>
      </c>
      <c r="T7316" s="1">
        <v>0.59785879629629635</v>
      </c>
      <c r="U7316">
        <v>24</v>
      </c>
      <c r="V7316">
        <v>24</v>
      </c>
      <c r="X7316">
        <v>-1.2248308000000001</v>
      </c>
      <c r="Y7316">
        <v>36.801257300000003</v>
      </c>
      <c r="Z7316">
        <v>-1.3157000999999999</v>
      </c>
      <c r="AA7316">
        <v>36.707543200000003</v>
      </c>
      <c r="AB7316" t="s">
        <v>305</v>
      </c>
      <c r="AC7316">
        <v>2524</v>
      </c>
    </row>
    <row r="7317" spans="1:29">
      <c r="A7317" t="s">
        <v>9812</v>
      </c>
      <c r="B7317" t="s">
        <v>1050</v>
      </c>
      <c r="C7317" t="s">
        <v>31</v>
      </c>
      <c r="D7317">
        <v>3</v>
      </c>
      <c r="E7317" t="s">
        <v>32</v>
      </c>
      <c r="F7317">
        <v>4</v>
      </c>
      <c r="G7317">
        <v>3</v>
      </c>
      <c r="H7317" s="1">
        <v>0.41108796296296296</v>
      </c>
      <c r="I7317">
        <v>4</v>
      </c>
      <c r="J7317">
        <v>3</v>
      </c>
      <c r="K7317" s="1">
        <v>0.41118055555555555</v>
      </c>
      <c r="L7317">
        <v>4</v>
      </c>
      <c r="M7317">
        <v>3</v>
      </c>
      <c r="N7317" s="1">
        <v>0.4114814814814815</v>
      </c>
      <c r="O7317">
        <v>4</v>
      </c>
      <c r="P7317">
        <v>3</v>
      </c>
      <c r="Q7317" s="1">
        <v>0.43689814814814815</v>
      </c>
      <c r="R7317">
        <v>4</v>
      </c>
      <c r="S7317">
        <v>3</v>
      </c>
      <c r="T7317" s="1">
        <v>0.44335648148148149</v>
      </c>
      <c r="U7317">
        <v>2</v>
      </c>
      <c r="V7317">
        <v>14.8</v>
      </c>
      <c r="X7317">
        <v>-1.2579304</v>
      </c>
      <c r="Y7317">
        <v>36.801966700000001</v>
      </c>
      <c r="Z7317">
        <v>-1.2753109</v>
      </c>
      <c r="AA7317">
        <v>36.813018499999998</v>
      </c>
      <c r="AB7317" t="s">
        <v>512</v>
      </c>
      <c r="AC7317">
        <v>558</v>
      </c>
    </row>
    <row r="7318" spans="1:29">
      <c r="A7318" t="s">
        <v>9813</v>
      </c>
      <c r="B7318" t="s">
        <v>249</v>
      </c>
      <c r="C7318" t="s">
        <v>31</v>
      </c>
      <c r="D7318">
        <v>3</v>
      </c>
      <c r="E7318" t="s">
        <v>32</v>
      </c>
      <c r="F7318">
        <v>28</v>
      </c>
      <c r="G7318">
        <v>4</v>
      </c>
      <c r="H7318" s="1">
        <v>0.40312500000000001</v>
      </c>
      <c r="I7318">
        <v>28</v>
      </c>
      <c r="J7318">
        <v>4</v>
      </c>
      <c r="K7318" s="1">
        <v>0.4034375</v>
      </c>
      <c r="L7318">
        <v>28</v>
      </c>
      <c r="M7318">
        <v>4</v>
      </c>
      <c r="N7318" s="1">
        <v>0.40392361111111114</v>
      </c>
      <c r="O7318">
        <v>28</v>
      </c>
      <c r="P7318">
        <v>4</v>
      </c>
      <c r="Q7318" s="1">
        <v>0.4090509259259259</v>
      </c>
      <c r="R7318">
        <v>28</v>
      </c>
      <c r="S7318">
        <v>4</v>
      </c>
      <c r="T7318" s="1">
        <v>0.40966435185185185</v>
      </c>
      <c r="U7318">
        <v>2</v>
      </c>
      <c r="V7318">
        <v>22.7</v>
      </c>
      <c r="X7318">
        <v>-1.2551895</v>
      </c>
      <c r="Y7318">
        <v>36.7822034</v>
      </c>
      <c r="Z7318">
        <v>-1.2567250999999999</v>
      </c>
      <c r="AA7318">
        <v>36.798841000000003</v>
      </c>
      <c r="AB7318" t="s">
        <v>134</v>
      </c>
      <c r="AC7318">
        <v>53</v>
      </c>
    </row>
    <row r="7319" spans="1:29">
      <c r="A7319" t="s">
        <v>9814</v>
      </c>
      <c r="B7319" t="s">
        <v>1322</v>
      </c>
      <c r="C7319" t="s">
        <v>31</v>
      </c>
      <c r="D7319">
        <v>3</v>
      </c>
      <c r="E7319" t="s">
        <v>32</v>
      </c>
      <c r="F7319">
        <v>17</v>
      </c>
      <c r="G7319">
        <v>3</v>
      </c>
      <c r="H7319" s="1">
        <v>0.61215277777777777</v>
      </c>
      <c r="I7319">
        <v>17</v>
      </c>
      <c r="J7319">
        <v>3</v>
      </c>
      <c r="K7319" s="1">
        <v>0.61442129629629627</v>
      </c>
      <c r="L7319">
        <v>17</v>
      </c>
      <c r="M7319">
        <v>3</v>
      </c>
      <c r="N7319" s="1">
        <v>0.61530092592592589</v>
      </c>
      <c r="O7319">
        <v>17</v>
      </c>
      <c r="P7319">
        <v>3</v>
      </c>
      <c r="Q7319" s="1">
        <v>0.61922453703703706</v>
      </c>
      <c r="R7319">
        <v>17</v>
      </c>
      <c r="S7319">
        <v>3</v>
      </c>
      <c r="T7319" s="1">
        <v>0.6269675925925926</v>
      </c>
      <c r="U7319">
        <v>6</v>
      </c>
      <c r="X7319">
        <v>-1.2551895</v>
      </c>
      <c r="Y7319">
        <v>36.7822034</v>
      </c>
      <c r="Z7319">
        <v>-1.2882461999999999</v>
      </c>
      <c r="AA7319">
        <v>36.816453799999998</v>
      </c>
      <c r="AB7319" t="s">
        <v>475</v>
      </c>
      <c r="AC7319">
        <v>669</v>
      </c>
    </row>
    <row r="7320" spans="1:29">
      <c r="A7320" t="s">
        <v>9815</v>
      </c>
      <c r="B7320" t="s">
        <v>30</v>
      </c>
      <c r="C7320" t="s">
        <v>31</v>
      </c>
      <c r="D7320">
        <v>3</v>
      </c>
      <c r="E7320" t="s">
        <v>32</v>
      </c>
      <c r="F7320">
        <v>18</v>
      </c>
      <c r="G7320">
        <v>1</v>
      </c>
      <c r="H7320" s="1">
        <v>0.50442129629629628</v>
      </c>
      <c r="I7320">
        <v>18</v>
      </c>
      <c r="J7320">
        <v>1</v>
      </c>
      <c r="K7320" s="1">
        <v>0.50488425925925928</v>
      </c>
      <c r="L7320">
        <v>18</v>
      </c>
      <c r="M7320">
        <v>1</v>
      </c>
      <c r="N7320" s="1">
        <v>0.50628472222222221</v>
      </c>
      <c r="O7320">
        <v>18</v>
      </c>
      <c r="P7320">
        <v>1</v>
      </c>
      <c r="Q7320" s="1">
        <v>0.52299768518518519</v>
      </c>
      <c r="R7320">
        <v>18</v>
      </c>
      <c r="S7320">
        <v>1</v>
      </c>
      <c r="T7320" s="1">
        <v>0.53467592592592594</v>
      </c>
      <c r="U7320">
        <v>9</v>
      </c>
      <c r="V7320">
        <v>27.9</v>
      </c>
      <c r="X7320">
        <v>-1.2638185</v>
      </c>
      <c r="Y7320">
        <v>36.793005700000002</v>
      </c>
      <c r="Z7320">
        <v>-1.3004062000000001</v>
      </c>
      <c r="AA7320">
        <v>36.829740999999999</v>
      </c>
      <c r="AB7320" t="s">
        <v>1217</v>
      </c>
      <c r="AC7320">
        <v>1009</v>
      </c>
    </row>
    <row r="7321" spans="1:29">
      <c r="A7321" t="s">
        <v>9816</v>
      </c>
      <c r="B7321" t="s">
        <v>2352</v>
      </c>
      <c r="C7321" t="s">
        <v>31</v>
      </c>
      <c r="D7321">
        <v>3</v>
      </c>
      <c r="E7321" t="s">
        <v>32</v>
      </c>
      <c r="F7321">
        <v>28</v>
      </c>
      <c r="G7321">
        <v>2</v>
      </c>
      <c r="H7321" s="1">
        <v>0.35996527777777776</v>
      </c>
      <c r="I7321">
        <v>28</v>
      </c>
      <c r="J7321">
        <v>2</v>
      </c>
      <c r="K7321" s="1">
        <v>0.36046296296296299</v>
      </c>
      <c r="L7321">
        <v>28</v>
      </c>
      <c r="M7321">
        <v>2</v>
      </c>
      <c r="N7321" s="1">
        <v>0.36402777777777778</v>
      </c>
      <c r="O7321">
        <v>28</v>
      </c>
      <c r="P7321">
        <v>2</v>
      </c>
      <c r="Q7321" s="1">
        <v>0.36681712962962965</v>
      </c>
      <c r="R7321">
        <v>28</v>
      </c>
      <c r="S7321">
        <v>2</v>
      </c>
      <c r="T7321" s="1">
        <v>0.37116898148148147</v>
      </c>
      <c r="U7321">
        <v>2</v>
      </c>
      <c r="V7321">
        <v>18.5</v>
      </c>
      <c r="X7321">
        <v>-1.2700435999999999</v>
      </c>
      <c r="Y7321">
        <v>36.820997599999998</v>
      </c>
      <c r="Z7321">
        <v>-1.2594474</v>
      </c>
      <c r="AA7321">
        <v>36.808912200000002</v>
      </c>
      <c r="AB7321" t="s">
        <v>396</v>
      </c>
      <c r="AC7321">
        <v>376</v>
      </c>
    </row>
    <row r="7322" spans="1:29">
      <c r="A7322" t="s">
        <v>9817</v>
      </c>
      <c r="B7322" t="s">
        <v>212</v>
      </c>
      <c r="C7322" t="s">
        <v>31</v>
      </c>
      <c r="D7322">
        <v>3</v>
      </c>
      <c r="E7322" t="s">
        <v>32</v>
      </c>
      <c r="F7322">
        <v>10</v>
      </c>
      <c r="G7322">
        <v>1</v>
      </c>
      <c r="H7322" s="1">
        <v>0.31246527777777777</v>
      </c>
      <c r="I7322">
        <v>10</v>
      </c>
      <c r="J7322">
        <v>1</v>
      </c>
      <c r="K7322" s="1">
        <v>0.35728009259259258</v>
      </c>
      <c r="L7322">
        <v>10</v>
      </c>
      <c r="M7322">
        <v>1</v>
      </c>
      <c r="N7322" s="1">
        <v>0.36133101851851851</v>
      </c>
      <c r="O7322">
        <v>10</v>
      </c>
      <c r="P7322">
        <v>1</v>
      </c>
      <c r="Q7322" s="1">
        <v>0.38141203703703702</v>
      </c>
      <c r="R7322">
        <v>10</v>
      </c>
      <c r="S7322">
        <v>1</v>
      </c>
      <c r="T7322" s="1">
        <v>0.39071759259259259</v>
      </c>
      <c r="U7322">
        <v>4</v>
      </c>
      <c r="V7322">
        <v>18.7</v>
      </c>
      <c r="W7322">
        <v>1.9</v>
      </c>
      <c r="X7322">
        <v>-1.3228002999999999</v>
      </c>
      <c r="Y7322">
        <v>36.830643500000001</v>
      </c>
      <c r="Z7322">
        <v>-1.3004062000000001</v>
      </c>
      <c r="AA7322">
        <v>36.829740999999999</v>
      </c>
      <c r="AB7322" t="s">
        <v>1292</v>
      </c>
      <c r="AC7322">
        <v>804</v>
      </c>
    </row>
    <row r="7323" spans="1:29">
      <c r="A7323" t="s">
        <v>9818</v>
      </c>
      <c r="B7323" t="s">
        <v>661</v>
      </c>
      <c r="C7323" t="s">
        <v>31</v>
      </c>
      <c r="D7323">
        <v>3</v>
      </c>
      <c r="E7323" t="s">
        <v>32</v>
      </c>
      <c r="F7323">
        <v>2</v>
      </c>
      <c r="G7323">
        <v>4</v>
      </c>
      <c r="H7323" s="1">
        <v>0.46156249999999999</v>
      </c>
      <c r="I7323">
        <v>2</v>
      </c>
      <c r="J7323">
        <v>4</v>
      </c>
      <c r="K7323" s="1">
        <v>0.46185185185185185</v>
      </c>
      <c r="L7323">
        <v>2</v>
      </c>
      <c r="M7323">
        <v>4</v>
      </c>
      <c r="N7323" s="1">
        <v>0.4840740740740741</v>
      </c>
      <c r="O7323">
        <v>2</v>
      </c>
      <c r="P7323">
        <v>4</v>
      </c>
      <c r="Q7323" s="1">
        <v>0.48493055555555553</v>
      </c>
      <c r="R7323">
        <v>2</v>
      </c>
      <c r="S7323">
        <v>4</v>
      </c>
      <c r="T7323" s="1">
        <v>0.50171296296296297</v>
      </c>
      <c r="U7323">
        <v>16</v>
      </c>
      <c r="X7323">
        <v>-1.3254522</v>
      </c>
      <c r="Y7323">
        <v>36.721658400000003</v>
      </c>
      <c r="Z7323">
        <v>-1.2551895</v>
      </c>
      <c r="AA7323">
        <v>36.7822034</v>
      </c>
      <c r="AB7323" t="s">
        <v>2190</v>
      </c>
      <c r="AC7323">
        <v>1450</v>
      </c>
    </row>
    <row r="7324" spans="1:29">
      <c r="A7324" t="s">
        <v>9819</v>
      </c>
      <c r="B7324" t="s">
        <v>9820</v>
      </c>
      <c r="C7324" t="s">
        <v>31</v>
      </c>
      <c r="D7324">
        <v>3</v>
      </c>
      <c r="E7324" t="s">
        <v>32</v>
      </c>
      <c r="F7324">
        <v>28</v>
      </c>
      <c r="G7324">
        <v>4</v>
      </c>
      <c r="H7324" s="1">
        <v>0.49384259259259261</v>
      </c>
      <c r="I7324">
        <v>28</v>
      </c>
      <c r="J7324">
        <v>4</v>
      </c>
      <c r="K7324" s="1">
        <v>0.49401620370370369</v>
      </c>
      <c r="L7324">
        <v>28</v>
      </c>
      <c r="M7324">
        <v>4</v>
      </c>
      <c r="N7324" s="1">
        <v>0.50010416666666668</v>
      </c>
      <c r="O7324">
        <v>28</v>
      </c>
      <c r="P7324">
        <v>4</v>
      </c>
      <c r="Q7324" s="1">
        <v>0.51496527777777779</v>
      </c>
      <c r="R7324">
        <v>28</v>
      </c>
      <c r="S7324">
        <v>4</v>
      </c>
      <c r="T7324" s="1">
        <v>0.52964120370370371</v>
      </c>
      <c r="U7324">
        <v>6</v>
      </c>
      <c r="V7324">
        <v>23.8</v>
      </c>
      <c r="X7324">
        <v>-1.2571471999999999</v>
      </c>
      <c r="Y7324">
        <v>36.795063300000002</v>
      </c>
      <c r="Z7324">
        <v>-1.2857670999999999</v>
      </c>
      <c r="AA7324">
        <v>36.787561400000001</v>
      </c>
      <c r="AB7324" t="s">
        <v>592</v>
      </c>
      <c r="AC7324">
        <v>1268</v>
      </c>
    </row>
    <row r="7325" spans="1:29">
      <c r="A7325" t="s">
        <v>9821</v>
      </c>
      <c r="B7325" t="s">
        <v>543</v>
      </c>
      <c r="C7325" t="s">
        <v>31</v>
      </c>
      <c r="D7325">
        <v>3</v>
      </c>
      <c r="E7325" t="s">
        <v>32</v>
      </c>
      <c r="F7325">
        <v>28</v>
      </c>
      <c r="G7325">
        <v>4</v>
      </c>
      <c r="H7325" s="1">
        <v>0.71478009259259256</v>
      </c>
      <c r="I7325">
        <v>28</v>
      </c>
      <c r="J7325">
        <v>4</v>
      </c>
      <c r="K7325" s="1">
        <v>0.7151967592592593</v>
      </c>
      <c r="L7325">
        <v>28</v>
      </c>
      <c r="M7325">
        <v>4</v>
      </c>
      <c r="N7325" s="1">
        <v>0.71596064814814819</v>
      </c>
      <c r="O7325">
        <v>28</v>
      </c>
      <c r="P7325">
        <v>4</v>
      </c>
      <c r="Q7325" s="1">
        <v>0.71885416666666668</v>
      </c>
      <c r="R7325">
        <v>28</v>
      </c>
      <c r="S7325">
        <v>4</v>
      </c>
      <c r="T7325" s="1">
        <v>0.73427083333333332</v>
      </c>
      <c r="U7325">
        <v>8</v>
      </c>
      <c r="V7325">
        <v>28.2</v>
      </c>
      <c r="X7325">
        <v>-1.2551895</v>
      </c>
      <c r="Y7325">
        <v>36.7822034</v>
      </c>
      <c r="Z7325">
        <v>-1.2907854000000001</v>
      </c>
      <c r="AA7325">
        <v>36.777410799999998</v>
      </c>
      <c r="AB7325" t="s">
        <v>1718</v>
      </c>
      <c r="AC7325">
        <v>1332</v>
      </c>
    </row>
    <row r="7326" spans="1:29">
      <c r="A7326" t="s">
        <v>9822</v>
      </c>
      <c r="B7326" t="s">
        <v>2292</v>
      </c>
      <c r="C7326" t="s">
        <v>31</v>
      </c>
      <c r="D7326">
        <v>3</v>
      </c>
      <c r="E7326" t="s">
        <v>32</v>
      </c>
      <c r="F7326">
        <v>23</v>
      </c>
      <c r="G7326">
        <v>3</v>
      </c>
      <c r="H7326" s="1">
        <v>0.42484953703703704</v>
      </c>
      <c r="I7326">
        <v>23</v>
      </c>
      <c r="J7326">
        <v>3</v>
      </c>
      <c r="K7326" s="1">
        <v>0.42506944444444444</v>
      </c>
      <c r="L7326">
        <v>23</v>
      </c>
      <c r="M7326">
        <v>3</v>
      </c>
      <c r="N7326" s="1">
        <v>0.42586805555555557</v>
      </c>
      <c r="O7326">
        <v>23</v>
      </c>
      <c r="P7326">
        <v>3</v>
      </c>
      <c r="Q7326" s="1">
        <v>0.43310185185185185</v>
      </c>
      <c r="R7326">
        <v>23</v>
      </c>
      <c r="S7326">
        <v>3</v>
      </c>
      <c r="T7326" s="1">
        <v>0.46690972222222221</v>
      </c>
      <c r="U7326">
        <v>20</v>
      </c>
      <c r="X7326">
        <v>-1.1855066000000001</v>
      </c>
      <c r="Y7326">
        <v>36.825464599999997</v>
      </c>
      <c r="Z7326">
        <v>-1.2419937999999999</v>
      </c>
      <c r="AA7326">
        <v>36.768372900000003</v>
      </c>
      <c r="AB7326" t="s">
        <v>9823</v>
      </c>
      <c r="AC7326">
        <v>2921</v>
      </c>
    </row>
    <row r="7327" spans="1:29">
      <c r="A7327" t="s">
        <v>9824</v>
      </c>
      <c r="B7327" t="s">
        <v>30</v>
      </c>
      <c r="C7327" t="s">
        <v>31</v>
      </c>
      <c r="D7327">
        <v>3</v>
      </c>
      <c r="E7327" t="s">
        <v>32</v>
      </c>
      <c r="F7327">
        <v>28</v>
      </c>
      <c r="G7327">
        <v>4</v>
      </c>
      <c r="H7327" s="1">
        <v>0.48135416666666669</v>
      </c>
      <c r="I7327">
        <v>28</v>
      </c>
      <c r="J7327">
        <v>4</v>
      </c>
      <c r="K7327" s="1">
        <v>0.48152777777777778</v>
      </c>
      <c r="L7327">
        <v>28</v>
      </c>
      <c r="M7327">
        <v>4</v>
      </c>
      <c r="N7327" s="1">
        <v>0.4884722222222222</v>
      </c>
      <c r="O7327">
        <v>28</v>
      </c>
      <c r="P7327">
        <v>4</v>
      </c>
      <c r="Q7327" s="1">
        <v>0.4894560185185185</v>
      </c>
      <c r="R7327">
        <v>28</v>
      </c>
      <c r="S7327">
        <v>4</v>
      </c>
      <c r="T7327" s="1">
        <v>0.49648148148148147</v>
      </c>
      <c r="U7327">
        <v>4</v>
      </c>
      <c r="V7327">
        <v>28</v>
      </c>
      <c r="X7327">
        <v>-1.3077869</v>
      </c>
      <c r="Y7327">
        <v>36.844320699999997</v>
      </c>
      <c r="Z7327">
        <v>-1.3004062000000001</v>
      </c>
      <c r="AA7327">
        <v>36.829740999999999</v>
      </c>
      <c r="AB7327" t="s">
        <v>52</v>
      </c>
      <c r="AC7327">
        <v>607</v>
      </c>
    </row>
    <row r="7328" spans="1:29">
      <c r="A7328" t="s">
        <v>9825</v>
      </c>
      <c r="B7328" t="s">
        <v>3853</v>
      </c>
      <c r="C7328" t="s">
        <v>31</v>
      </c>
      <c r="D7328">
        <v>3</v>
      </c>
      <c r="E7328" t="s">
        <v>32</v>
      </c>
      <c r="F7328">
        <v>23</v>
      </c>
      <c r="G7328">
        <v>4</v>
      </c>
      <c r="H7328" s="1">
        <v>0.65796296296296297</v>
      </c>
      <c r="I7328">
        <v>23</v>
      </c>
      <c r="J7328">
        <v>4</v>
      </c>
      <c r="K7328" s="1">
        <v>0.65833333333333333</v>
      </c>
      <c r="L7328">
        <v>23</v>
      </c>
      <c r="M7328">
        <v>4</v>
      </c>
      <c r="N7328" s="1">
        <v>0.65934027777777782</v>
      </c>
      <c r="O7328">
        <v>23</v>
      </c>
      <c r="P7328">
        <v>4</v>
      </c>
      <c r="Q7328" s="1">
        <v>0.67648148148148146</v>
      </c>
      <c r="R7328">
        <v>23</v>
      </c>
      <c r="S7328">
        <v>4</v>
      </c>
      <c r="T7328" s="1">
        <v>0.68656249999999996</v>
      </c>
      <c r="U7328">
        <v>7</v>
      </c>
      <c r="V7328">
        <v>24.6</v>
      </c>
      <c r="X7328">
        <v>-1.304033</v>
      </c>
      <c r="Y7328">
        <v>36.784869499999999</v>
      </c>
      <c r="Z7328">
        <v>-1.2824911000000001</v>
      </c>
      <c r="AA7328">
        <v>36.821804200000003</v>
      </c>
      <c r="AB7328" t="s">
        <v>667</v>
      </c>
      <c r="AC7328">
        <v>871</v>
      </c>
    </row>
    <row r="7329" spans="1:29">
      <c r="A7329" t="s">
        <v>9826</v>
      </c>
      <c r="B7329" t="s">
        <v>133</v>
      </c>
      <c r="C7329" t="s">
        <v>31</v>
      </c>
      <c r="D7329">
        <v>3</v>
      </c>
      <c r="E7329" t="s">
        <v>32</v>
      </c>
      <c r="F7329">
        <v>14</v>
      </c>
      <c r="G7329">
        <v>5</v>
      </c>
      <c r="H7329" s="1">
        <v>0.60828703703703701</v>
      </c>
      <c r="I7329">
        <v>14</v>
      </c>
      <c r="J7329">
        <v>5</v>
      </c>
      <c r="K7329" s="1">
        <v>0.62094907407407407</v>
      </c>
      <c r="L7329">
        <v>14</v>
      </c>
      <c r="M7329">
        <v>5</v>
      </c>
      <c r="N7329" s="1">
        <v>0.62296296296296294</v>
      </c>
      <c r="O7329">
        <v>14</v>
      </c>
      <c r="P7329">
        <v>5</v>
      </c>
      <c r="Q7329" s="1">
        <v>0.62526620370370367</v>
      </c>
      <c r="R7329">
        <v>14</v>
      </c>
      <c r="S7329">
        <v>5</v>
      </c>
      <c r="T7329" s="1">
        <v>0.64026620370370368</v>
      </c>
      <c r="U7329">
        <v>4</v>
      </c>
      <c r="V7329">
        <v>23.5</v>
      </c>
      <c r="X7329">
        <v>-1.2551895</v>
      </c>
      <c r="Y7329">
        <v>36.7822034</v>
      </c>
      <c r="Z7329">
        <v>-1.2668469</v>
      </c>
      <c r="AA7329">
        <v>36.804169100000003</v>
      </c>
      <c r="AB7329" t="s">
        <v>595</v>
      </c>
      <c r="AC7329">
        <v>1296</v>
      </c>
    </row>
    <row r="7330" spans="1:29">
      <c r="A7330" t="s">
        <v>9827</v>
      </c>
      <c r="B7330" t="s">
        <v>427</v>
      </c>
      <c r="C7330" t="s">
        <v>31</v>
      </c>
      <c r="D7330">
        <v>3</v>
      </c>
      <c r="E7330" t="s">
        <v>32</v>
      </c>
      <c r="F7330">
        <v>5</v>
      </c>
      <c r="G7330">
        <v>5</v>
      </c>
      <c r="H7330" s="1">
        <v>0.37276620370370372</v>
      </c>
      <c r="I7330">
        <v>5</v>
      </c>
      <c r="J7330">
        <v>5</v>
      </c>
      <c r="K7330" s="1">
        <v>0.37686342592592592</v>
      </c>
      <c r="L7330">
        <v>5</v>
      </c>
      <c r="M7330">
        <v>5</v>
      </c>
      <c r="N7330" s="1">
        <v>0.38642361111111112</v>
      </c>
      <c r="O7330">
        <v>5</v>
      </c>
      <c r="P7330">
        <v>5</v>
      </c>
      <c r="Q7330" s="1">
        <v>0.40334490740740742</v>
      </c>
      <c r="R7330">
        <v>5</v>
      </c>
      <c r="S7330">
        <v>5</v>
      </c>
      <c r="T7330" s="1">
        <v>0.42003472222222221</v>
      </c>
      <c r="U7330">
        <v>8</v>
      </c>
      <c r="V7330">
        <v>19.899999999999999</v>
      </c>
      <c r="X7330">
        <v>-1.3167112999999999</v>
      </c>
      <c r="Y7330">
        <v>36.830156299999999</v>
      </c>
      <c r="Z7330">
        <v>-1.2770708</v>
      </c>
      <c r="AA7330">
        <v>36.823109299999999</v>
      </c>
      <c r="AB7330" t="s">
        <v>916</v>
      </c>
      <c r="AC7330">
        <v>1442</v>
      </c>
    </row>
    <row r="7331" spans="1:29">
      <c r="A7331" t="s">
        <v>9828</v>
      </c>
      <c r="B7331" t="s">
        <v>503</v>
      </c>
      <c r="C7331" t="s">
        <v>31</v>
      </c>
      <c r="D7331">
        <v>3</v>
      </c>
      <c r="E7331" t="s">
        <v>32</v>
      </c>
      <c r="F7331">
        <v>24</v>
      </c>
      <c r="G7331">
        <v>5</v>
      </c>
      <c r="H7331" s="1">
        <v>0.4092824074074074</v>
      </c>
      <c r="I7331">
        <v>24</v>
      </c>
      <c r="J7331">
        <v>5</v>
      </c>
      <c r="K7331" s="1">
        <v>0.40945601851851854</v>
      </c>
      <c r="L7331">
        <v>24</v>
      </c>
      <c r="M7331">
        <v>5</v>
      </c>
      <c r="N7331" s="1">
        <v>0.41037037037037039</v>
      </c>
      <c r="O7331">
        <v>24</v>
      </c>
      <c r="P7331">
        <v>5</v>
      </c>
      <c r="Q7331" s="1">
        <v>0.44248842592592591</v>
      </c>
      <c r="R7331">
        <v>24</v>
      </c>
      <c r="S7331">
        <v>5</v>
      </c>
      <c r="T7331" s="1">
        <v>0.4425810185185185</v>
      </c>
      <c r="U7331">
        <v>3</v>
      </c>
      <c r="V7331">
        <v>21.4</v>
      </c>
      <c r="X7331">
        <v>-1.3012007999999999</v>
      </c>
      <c r="Y7331">
        <v>36.764868</v>
      </c>
      <c r="Z7331">
        <v>-1.2846862999999999</v>
      </c>
      <c r="AA7331">
        <v>36.738305099999998</v>
      </c>
      <c r="AB7331" t="s">
        <v>43</v>
      </c>
      <c r="AC7331">
        <v>8</v>
      </c>
    </row>
    <row r="7332" spans="1:29">
      <c r="A7332" t="s">
        <v>9829</v>
      </c>
      <c r="B7332" t="s">
        <v>666</v>
      </c>
      <c r="C7332" t="s">
        <v>31</v>
      </c>
      <c r="D7332">
        <v>3</v>
      </c>
      <c r="E7332" t="s">
        <v>32</v>
      </c>
      <c r="F7332">
        <v>15</v>
      </c>
      <c r="G7332">
        <v>1</v>
      </c>
      <c r="H7332" s="1">
        <v>0.68068287037037034</v>
      </c>
      <c r="I7332">
        <v>15</v>
      </c>
      <c r="J7332">
        <v>1</v>
      </c>
      <c r="K7332" s="1">
        <v>0.68101851851851847</v>
      </c>
      <c r="L7332">
        <v>15</v>
      </c>
      <c r="M7332">
        <v>1</v>
      </c>
      <c r="N7332" s="1">
        <v>0.68380787037037039</v>
      </c>
      <c r="O7332">
        <v>15</v>
      </c>
      <c r="P7332">
        <v>1</v>
      </c>
      <c r="Q7332" s="1">
        <v>0.69472222222222224</v>
      </c>
      <c r="R7332">
        <v>15</v>
      </c>
      <c r="S7332">
        <v>1</v>
      </c>
      <c r="T7332" s="1">
        <v>0.72608796296296296</v>
      </c>
      <c r="U7332">
        <v>12</v>
      </c>
      <c r="X7332">
        <v>-1.2629665999999999</v>
      </c>
      <c r="Y7332">
        <v>36.8068369</v>
      </c>
      <c r="Z7332">
        <v>-1.2351540999999999</v>
      </c>
      <c r="AA7332">
        <v>36.874850500000001</v>
      </c>
      <c r="AB7332" t="s">
        <v>198</v>
      </c>
      <c r="AC7332">
        <v>2710</v>
      </c>
    </row>
    <row r="7333" spans="1:29">
      <c r="A7333" t="s">
        <v>9830</v>
      </c>
      <c r="B7333" t="s">
        <v>268</v>
      </c>
      <c r="C7333" t="s">
        <v>31</v>
      </c>
      <c r="D7333">
        <v>3</v>
      </c>
      <c r="E7333" t="s">
        <v>32</v>
      </c>
      <c r="F7333">
        <v>28</v>
      </c>
      <c r="G7333">
        <v>5</v>
      </c>
      <c r="H7333" s="1">
        <v>0.53913194444444446</v>
      </c>
      <c r="I7333">
        <v>28</v>
      </c>
      <c r="J7333">
        <v>5</v>
      </c>
      <c r="K7333" s="1">
        <v>0.53944444444444439</v>
      </c>
      <c r="L7333">
        <v>28</v>
      </c>
      <c r="M7333">
        <v>5</v>
      </c>
      <c r="N7333" s="1">
        <v>0.54092592592592592</v>
      </c>
      <c r="O7333">
        <v>28</v>
      </c>
      <c r="P7333">
        <v>5</v>
      </c>
      <c r="Q7333" s="1">
        <v>0.55134259259259255</v>
      </c>
      <c r="R7333">
        <v>28</v>
      </c>
      <c r="S7333">
        <v>5</v>
      </c>
      <c r="T7333" s="1">
        <v>0.55679398148148151</v>
      </c>
      <c r="U7333">
        <v>12</v>
      </c>
      <c r="V7333">
        <v>25.3</v>
      </c>
      <c r="X7333">
        <v>-1.2702119999999999</v>
      </c>
      <c r="Y7333">
        <v>36.8210877</v>
      </c>
      <c r="Z7333">
        <v>-1.2156005999999999</v>
      </c>
      <c r="AA7333">
        <v>36.891686499999999</v>
      </c>
      <c r="AB7333" t="s">
        <v>2769</v>
      </c>
      <c r="AC7333">
        <v>471</v>
      </c>
    </row>
    <row r="7334" spans="1:29">
      <c r="A7334" t="s">
        <v>9831</v>
      </c>
      <c r="B7334" t="s">
        <v>116</v>
      </c>
      <c r="C7334" t="s">
        <v>31</v>
      </c>
      <c r="D7334">
        <v>3</v>
      </c>
      <c r="E7334" t="s">
        <v>32</v>
      </c>
      <c r="F7334">
        <v>31</v>
      </c>
      <c r="G7334">
        <v>1</v>
      </c>
      <c r="H7334" s="1">
        <v>0.56760416666666669</v>
      </c>
      <c r="I7334">
        <v>31</v>
      </c>
      <c r="J7334">
        <v>1</v>
      </c>
      <c r="K7334" s="1">
        <v>0.567962962962963</v>
      </c>
      <c r="L7334">
        <v>31</v>
      </c>
      <c r="M7334">
        <v>1</v>
      </c>
      <c r="N7334" s="1">
        <v>0.57233796296296291</v>
      </c>
      <c r="O7334">
        <v>31</v>
      </c>
      <c r="P7334">
        <v>1</v>
      </c>
      <c r="Q7334" s="1">
        <v>0.59670138888888891</v>
      </c>
      <c r="R7334">
        <v>31</v>
      </c>
      <c r="S7334">
        <v>1</v>
      </c>
      <c r="T7334" s="1">
        <v>0.60319444444444448</v>
      </c>
      <c r="U7334">
        <v>1</v>
      </c>
      <c r="V7334">
        <v>23.9</v>
      </c>
      <c r="X7334">
        <v>-1.290894</v>
      </c>
      <c r="Y7334">
        <v>36.822971000000003</v>
      </c>
      <c r="Z7334">
        <v>-1.2793950000000001</v>
      </c>
      <c r="AA7334">
        <v>36.825364</v>
      </c>
      <c r="AB7334" t="s">
        <v>162</v>
      </c>
      <c r="AC7334">
        <v>561</v>
      </c>
    </row>
    <row r="7335" spans="1:29">
      <c r="A7335" t="s">
        <v>9832</v>
      </c>
      <c r="B7335" t="s">
        <v>955</v>
      </c>
      <c r="C7335" t="s">
        <v>31</v>
      </c>
      <c r="D7335">
        <v>3</v>
      </c>
      <c r="E7335" t="s">
        <v>32</v>
      </c>
      <c r="F7335">
        <v>7</v>
      </c>
      <c r="G7335">
        <v>3</v>
      </c>
      <c r="H7335" s="1">
        <v>0.531712962962963</v>
      </c>
      <c r="I7335">
        <v>7</v>
      </c>
      <c r="J7335">
        <v>3</v>
      </c>
      <c r="K7335" s="1">
        <v>0.5323148148148148</v>
      </c>
      <c r="L7335">
        <v>7</v>
      </c>
      <c r="M7335">
        <v>3</v>
      </c>
      <c r="N7335" s="1">
        <v>0.53804398148148147</v>
      </c>
      <c r="O7335">
        <v>7</v>
      </c>
      <c r="P7335">
        <v>3</v>
      </c>
      <c r="Q7335" s="1">
        <v>0.5444444444444444</v>
      </c>
      <c r="R7335">
        <v>7</v>
      </c>
      <c r="S7335">
        <v>3</v>
      </c>
      <c r="T7335" s="1">
        <v>0.55189814814814819</v>
      </c>
      <c r="U7335">
        <v>5</v>
      </c>
      <c r="V7335">
        <v>25.2</v>
      </c>
      <c r="X7335">
        <v>-1.2571471999999999</v>
      </c>
      <c r="Y7335">
        <v>36.795063300000002</v>
      </c>
      <c r="Z7335">
        <v>-1.2559560000000001</v>
      </c>
      <c r="AA7335">
        <v>36.772900999999997</v>
      </c>
      <c r="AB7335" t="s">
        <v>339</v>
      </c>
      <c r="AC7335">
        <v>644</v>
      </c>
    </row>
    <row r="7336" spans="1:29">
      <c r="A7336" t="s">
        <v>9833</v>
      </c>
      <c r="B7336" t="s">
        <v>9834</v>
      </c>
      <c r="C7336" t="s">
        <v>31</v>
      </c>
      <c r="D7336">
        <v>1</v>
      </c>
      <c r="E7336" t="s">
        <v>36</v>
      </c>
      <c r="F7336">
        <v>14</v>
      </c>
      <c r="G7336">
        <v>2</v>
      </c>
      <c r="H7336" s="1">
        <v>0.50635416666666666</v>
      </c>
      <c r="I7336">
        <v>14</v>
      </c>
      <c r="J7336">
        <v>2</v>
      </c>
      <c r="K7336" s="1">
        <v>0.507349537037037</v>
      </c>
      <c r="L7336">
        <v>14</v>
      </c>
      <c r="M7336">
        <v>2</v>
      </c>
      <c r="N7336" s="1">
        <v>0.51424768518518515</v>
      </c>
      <c r="O7336">
        <v>14</v>
      </c>
      <c r="P7336">
        <v>2</v>
      </c>
      <c r="Q7336" s="1">
        <v>0.51788194444444446</v>
      </c>
      <c r="R7336">
        <v>14</v>
      </c>
      <c r="S7336">
        <v>2</v>
      </c>
      <c r="T7336" s="1">
        <v>0.52982638888888889</v>
      </c>
      <c r="U7336">
        <v>4</v>
      </c>
      <c r="V7336">
        <v>21.6</v>
      </c>
      <c r="X7336">
        <v>-1.2891922</v>
      </c>
      <c r="Y7336">
        <v>36.825189000000002</v>
      </c>
      <c r="Z7336">
        <v>-1.298529</v>
      </c>
      <c r="AA7336">
        <v>36.816482000000001</v>
      </c>
      <c r="AB7336" t="s">
        <v>1594</v>
      </c>
      <c r="AC7336">
        <v>1032</v>
      </c>
    </row>
    <row r="7337" spans="1:29">
      <c r="A7337" t="s">
        <v>9835</v>
      </c>
      <c r="B7337" t="s">
        <v>1598</v>
      </c>
      <c r="C7337" t="s">
        <v>31</v>
      </c>
      <c r="D7337">
        <v>3</v>
      </c>
      <c r="E7337" t="s">
        <v>32</v>
      </c>
      <c r="F7337">
        <v>15</v>
      </c>
      <c r="G7337">
        <v>4</v>
      </c>
      <c r="H7337" s="1">
        <v>0.61476851851851855</v>
      </c>
      <c r="I7337">
        <v>15</v>
      </c>
      <c r="J7337">
        <v>4</v>
      </c>
      <c r="K7337" s="1">
        <v>0.62071759259259263</v>
      </c>
      <c r="L7337">
        <v>15</v>
      </c>
      <c r="M7337">
        <v>4</v>
      </c>
      <c r="N7337" s="1">
        <v>0.64850694444444446</v>
      </c>
      <c r="O7337">
        <v>15</v>
      </c>
      <c r="P7337">
        <v>4</v>
      </c>
      <c r="Q7337" s="1">
        <v>0.65123842592592596</v>
      </c>
      <c r="R7337">
        <v>15</v>
      </c>
      <c r="S7337">
        <v>4</v>
      </c>
      <c r="T7337" s="1">
        <v>0.66693287037037041</v>
      </c>
      <c r="U7337">
        <v>6</v>
      </c>
      <c r="V7337">
        <v>27.5</v>
      </c>
      <c r="X7337">
        <v>-1.2571471999999999</v>
      </c>
      <c r="Y7337">
        <v>36.795063300000002</v>
      </c>
      <c r="Z7337">
        <v>-1.2575689999999999</v>
      </c>
      <c r="AA7337">
        <v>36.842163999999997</v>
      </c>
      <c r="AB7337" t="s">
        <v>4486</v>
      </c>
      <c r="AC7337">
        <v>1356</v>
      </c>
    </row>
    <row r="7338" spans="1:29">
      <c r="A7338" t="s">
        <v>9836</v>
      </c>
      <c r="B7338" t="s">
        <v>471</v>
      </c>
      <c r="C7338" t="s">
        <v>31</v>
      </c>
      <c r="D7338">
        <v>3</v>
      </c>
      <c r="E7338" t="s">
        <v>32</v>
      </c>
      <c r="F7338">
        <v>7</v>
      </c>
      <c r="G7338">
        <v>2</v>
      </c>
      <c r="H7338" s="1">
        <v>0.46803240740740742</v>
      </c>
      <c r="I7338">
        <v>7</v>
      </c>
      <c r="J7338">
        <v>2</v>
      </c>
      <c r="K7338" s="1">
        <v>0.47032407407407406</v>
      </c>
      <c r="L7338">
        <v>7</v>
      </c>
      <c r="M7338">
        <v>2</v>
      </c>
      <c r="N7338" s="1">
        <v>0.49016203703703703</v>
      </c>
      <c r="O7338">
        <v>7</v>
      </c>
      <c r="P7338">
        <v>2</v>
      </c>
      <c r="Q7338" s="1">
        <v>0.4975</v>
      </c>
      <c r="R7338">
        <v>7</v>
      </c>
      <c r="S7338">
        <v>2</v>
      </c>
      <c r="T7338" s="1">
        <v>0.51600694444444439</v>
      </c>
      <c r="U7338">
        <v>5</v>
      </c>
      <c r="X7338">
        <v>-1.2857764</v>
      </c>
      <c r="Y7338">
        <v>36.823662200000001</v>
      </c>
      <c r="Z7338">
        <v>-1.2602336999999999</v>
      </c>
      <c r="AA7338">
        <v>36.7990548</v>
      </c>
      <c r="AB7338" t="s">
        <v>1867</v>
      </c>
      <c r="AC7338">
        <v>1599</v>
      </c>
    </row>
    <row r="7339" spans="1:29">
      <c r="A7339" t="s">
        <v>9837</v>
      </c>
      <c r="B7339" t="s">
        <v>139</v>
      </c>
      <c r="C7339" t="s">
        <v>31</v>
      </c>
      <c r="D7339">
        <v>3</v>
      </c>
      <c r="E7339" t="s">
        <v>32</v>
      </c>
      <c r="F7339">
        <v>8</v>
      </c>
      <c r="G7339">
        <v>2</v>
      </c>
      <c r="H7339" s="1">
        <v>0.41302083333333334</v>
      </c>
      <c r="I7339">
        <v>8</v>
      </c>
      <c r="J7339">
        <v>2</v>
      </c>
      <c r="K7339" s="1">
        <v>0.42004629629629631</v>
      </c>
      <c r="L7339">
        <v>8</v>
      </c>
      <c r="M7339">
        <v>2</v>
      </c>
      <c r="N7339" s="1">
        <v>0.42528935185185185</v>
      </c>
      <c r="O7339">
        <v>8</v>
      </c>
      <c r="P7339">
        <v>2</v>
      </c>
      <c r="Q7339" s="1">
        <v>0.43629629629629629</v>
      </c>
      <c r="R7339">
        <v>8</v>
      </c>
      <c r="S7339">
        <v>2</v>
      </c>
      <c r="T7339" s="1">
        <v>0.45939814814814817</v>
      </c>
      <c r="U7339">
        <v>13</v>
      </c>
      <c r="X7339">
        <v>-1.3177547000000001</v>
      </c>
      <c r="Y7339">
        <v>36.830370299999998</v>
      </c>
      <c r="Z7339">
        <v>-1.306378</v>
      </c>
      <c r="AA7339">
        <v>36.751984499999999</v>
      </c>
      <c r="AB7339" t="s">
        <v>8782</v>
      </c>
      <c r="AC7339">
        <v>1996</v>
      </c>
    </row>
    <row r="7340" spans="1:29">
      <c r="A7340" t="s">
        <v>9838</v>
      </c>
      <c r="B7340" t="s">
        <v>1866</v>
      </c>
      <c r="C7340" t="s">
        <v>31</v>
      </c>
      <c r="D7340">
        <v>3</v>
      </c>
      <c r="E7340" t="s">
        <v>32</v>
      </c>
      <c r="F7340">
        <v>8</v>
      </c>
      <c r="G7340">
        <v>3</v>
      </c>
      <c r="H7340" s="1">
        <v>0.44653935185185184</v>
      </c>
      <c r="I7340">
        <v>8</v>
      </c>
      <c r="J7340">
        <v>3</v>
      </c>
      <c r="K7340" s="1">
        <v>0.44671296296296298</v>
      </c>
      <c r="L7340">
        <v>8</v>
      </c>
      <c r="M7340">
        <v>3</v>
      </c>
      <c r="N7340" s="1">
        <v>0.47245370370370371</v>
      </c>
      <c r="O7340">
        <v>8</v>
      </c>
      <c r="P7340">
        <v>3</v>
      </c>
      <c r="Q7340" s="1">
        <v>0.48714120370370373</v>
      </c>
      <c r="R7340">
        <v>8</v>
      </c>
      <c r="S7340">
        <v>3</v>
      </c>
      <c r="T7340" s="1">
        <v>0.50155092592592587</v>
      </c>
      <c r="U7340">
        <v>9</v>
      </c>
      <c r="V7340">
        <v>22.4</v>
      </c>
      <c r="X7340">
        <v>-1.2600925999999999</v>
      </c>
      <c r="Y7340">
        <v>36.808868500000003</v>
      </c>
      <c r="Z7340">
        <v>-1.303596</v>
      </c>
      <c r="AA7340">
        <v>36.778377999999996</v>
      </c>
      <c r="AB7340" t="s">
        <v>1114</v>
      </c>
      <c r="AC7340">
        <v>1245</v>
      </c>
    </row>
    <row r="7341" spans="1:29">
      <c r="A7341" t="s">
        <v>9839</v>
      </c>
      <c r="B7341" t="s">
        <v>84</v>
      </c>
      <c r="C7341" t="s">
        <v>31</v>
      </c>
      <c r="D7341">
        <v>3</v>
      </c>
      <c r="E7341" t="s">
        <v>32</v>
      </c>
      <c r="F7341">
        <v>5</v>
      </c>
      <c r="G7341">
        <v>2</v>
      </c>
      <c r="H7341" s="1">
        <v>0.44026620370370373</v>
      </c>
      <c r="I7341">
        <v>5</v>
      </c>
      <c r="J7341">
        <v>2</v>
      </c>
      <c r="K7341" s="1">
        <v>0.44047453703703704</v>
      </c>
      <c r="L7341">
        <v>5</v>
      </c>
      <c r="M7341">
        <v>2</v>
      </c>
      <c r="N7341" s="1">
        <v>0.4432638888888889</v>
      </c>
      <c r="O7341">
        <v>5</v>
      </c>
      <c r="P7341">
        <v>2</v>
      </c>
      <c r="Q7341" s="1">
        <v>0.45469907407407406</v>
      </c>
      <c r="R7341">
        <v>5</v>
      </c>
      <c r="S7341">
        <v>2</v>
      </c>
      <c r="T7341" s="1">
        <v>0.46940972222222221</v>
      </c>
      <c r="U7341">
        <v>8</v>
      </c>
      <c r="V7341">
        <v>25.5</v>
      </c>
      <c r="X7341">
        <v>-1.3004062000000001</v>
      </c>
      <c r="Y7341">
        <v>36.829740999999999</v>
      </c>
      <c r="Z7341">
        <v>-1.2638185</v>
      </c>
      <c r="AA7341">
        <v>36.793005700000002</v>
      </c>
      <c r="AB7341" t="s">
        <v>1217</v>
      </c>
      <c r="AC7341">
        <v>1271</v>
      </c>
    </row>
    <row r="7342" spans="1:29">
      <c r="A7342" t="s">
        <v>9840</v>
      </c>
      <c r="B7342" t="s">
        <v>1190</v>
      </c>
      <c r="C7342" t="s">
        <v>31</v>
      </c>
      <c r="D7342">
        <v>3</v>
      </c>
      <c r="E7342" t="s">
        <v>32</v>
      </c>
      <c r="F7342">
        <v>5</v>
      </c>
      <c r="G7342">
        <v>3</v>
      </c>
      <c r="H7342" s="1">
        <v>0.58841435185185187</v>
      </c>
      <c r="I7342">
        <v>5</v>
      </c>
      <c r="J7342">
        <v>3</v>
      </c>
      <c r="K7342" s="1">
        <v>0.63025462962962964</v>
      </c>
      <c r="L7342">
        <v>5</v>
      </c>
      <c r="M7342">
        <v>3</v>
      </c>
      <c r="N7342" s="1">
        <v>0.63034722222222217</v>
      </c>
      <c r="O7342">
        <v>5</v>
      </c>
      <c r="P7342">
        <v>3</v>
      </c>
      <c r="Q7342" s="1">
        <v>0.64564814814814819</v>
      </c>
      <c r="R7342">
        <v>5</v>
      </c>
      <c r="S7342">
        <v>3</v>
      </c>
      <c r="T7342" s="1">
        <v>0.67121527777777779</v>
      </c>
      <c r="U7342">
        <v>8</v>
      </c>
      <c r="V7342">
        <v>24.8</v>
      </c>
      <c r="X7342">
        <v>-1.2615888</v>
      </c>
      <c r="Y7342">
        <v>36.792873200000002</v>
      </c>
      <c r="Z7342">
        <v>-1.3034072000000001</v>
      </c>
      <c r="AA7342">
        <v>36.821803500000001</v>
      </c>
      <c r="AB7342" t="s">
        <v>731</v>
      </c>
      <c r="AC7342">
        <v>2209</v>
      </c>
    </row>
    <row r="7343" spans="1:29">
      <c r="A7343" t="s">
        <v>9841</v>
      </c>
      <c r="B7343" t="s">
        <v>654</v>
      </c>
      <c r="C7343" t="s">
        <v>31</v>
      </c>
      <c r="D7343">
        <v>1</v>
      </c>
      <c r="E7343" t="s">
        <v>32</v>
      </c>
      <c r="F7343">
        <v>28</v>
      </c>
      <c r="G7343">
        <v>6</v>
      </c>
      <c r="H7343" s="1">
        <v>0.52885416666666663</v>
      </c>
      <c r="I7343">
        <v>28</v>
      </c>
      <c r="J7343">
        <v>6</v>
      </c>
      <c r="K7343" s="1">
        <v>0.52907407407407403</v>
      </c>
      <c r="L7343">
        <v>28</v>
      </c>
      <c r="M7343">
        <v>6</v>
      </c>
      <c r="N7343" s="1">
        <v>0.54369212962962965</v>
      </c>
      <c r="O7343">
        <v>28</v>
      </c>
      <c r="P7343">
        <v>6</v>
      </c>
      <c r="Q7343" s="1">
        <v>0.55666666666666664</v>
      </c>
      <c r="R7343">
        <v>28</v>
      </c>
      <c r="S7343">
        <v>6</v>
      </c>
      <c r="T7343" s="1">
        <v>0.56983796296296296</v>
      </c>
      <c r="U7343">
        <v>13</v>
      </c>
      <c r="V7343">
        <v>24.1</v>
      </c>
      <c r="X7343">
        <v>-1.2498583000000001</v>
      </c>
      <c r="Y7343">
        <v>36.775496599999997</v>
      </c>
      <c r="Z7343">
        <v>-1.2922857000000001</v>
      </c>
      <c r="AA7343">
        <v>36.781327400000002</v>
      </c>
      <c r="AB7343" t="s">
        <v>9842</v>
      </c>
      <c r="AC7343">
        <v>1138</v>
      </c>
    </row>
    <row r="7344" spans="1:29">
      <c r="A7344" t="s">
        <v>9843</v>
      </c>
      <c r="B7344" t="s">
        <v>6488</v>
      </c>
      <c r="C7344" t="s">
        <v>31</v>
      </c>
      <c r="D7344">
        <v>2</v>
      </c>
      <c r="E7344" t="s">
        <v>36</v>
      </c>
      <c r="F7344">
        <v>10</v>
      </c>
      <c r="G7344">
        <v>3</v>
      </c>
      <c r="H7344" s="1">
        <v>0.31421296296296297</v>
      </c>
      <c r="I7344">
        <v>10</v>
      </c>
      <c r="J7344">
        <v>3</v>
      </c>
      <c r="K7344" s="1">
        <v>0.31509259259259259</v>
      </c>
      <c r="L7344">
        <v>10</v>
      </c>
      <c r="M7344">
        <v>3</v>
      </c>
      <c r="N7344" s="1">
        <v>0.33834490740740741</v>
      </c>
      <c r="O7344">
        <v>10</v>
      </c>
      <c r="P7344">
        <v>3</v>
      </c>
      <c r="Q7344" s="1">
        <v>0.34394675925925927</v>
      </c>
      <c r="R7344">
        <v>10</v>
      </c>
      <c r="S7344">
        <v>3</v>
      </c>
      <c r="T7344" s="1">
        <v>0.3540740740740741</v>
      </c>
      <c r="U7344">
        <v>9</v>
      </c>
      <c r="V7344">
        <v>17.600000000000001</v>
      </c>
      <c r="W7344">
        <v>5</v>
      </c>
      <c r="X7344">
        <v>-1.2518057</v>
      </c>
      <c r="Y7344">
        <v>36.799713500000003</v>
      </c>
      <c r="Z7344">
        <v>-1.2846195</v>
      </c>
      <c r="AA7344">
        <v>36.7958316</v>
      </c>
      <c r="AB7344" t="s">
        <v>403</v>
      </c>
      <c r="AC7344">
        <v>875</v>
      </c>
    </row>
    <row r="7345" spans="1:29">
      <c r="A7345" t="s">
        <v>9844</v>
      </c>
      <c r="B7345" t="s">
        <v>136</v>
      </c>
      <c r="C7345" t="s">
        <v>31</v>
      </c>
      <c r="D7345">
        <v>3</v>
      </c>
      <c r="E7345" t="s">
        <v>32</v>
      </c>
      <c r="F7345">
        <v>5</v>
      </c>
      <c r="G7345">
        <v>2</v>
      </c>
      <c r="H7345" s="1">
        <v>0.71313657407407405</v>
      </c>
      <c r="I7345">
        <v>5</v>
      </c>
      <c r="J7345">
        <v>2</v>
      </c>
      <c r="K7345" s="1">
        <v>0.71940972222222221</v>
      </c>
      <c r="L7345">
        <v>5</v>
      </c>
      <c r="M7345">
        <v>2</v>
      </c>
      <c r="N7345" s="1">
        <v>0.72565972222222219</v>
      </c>
      <c r="O7345">
        <v>5</v>
      </c>
      <c r="P7345">
        <v>2</v>
      </c>
      <c r="Q7345" s="1">
        <v>0.73033564814814811</v>
      </c>
      <c r="R7345">
        <v>5</v>
      </c>
      <c r="S7345">
        <v>2</v>
      </c>
      <c r="T7345" s="1">
        <v>0.75295138888888891</v>
      </c>
      <c r="U7345">
        <v>10</v>
      </c>
      <c r="X7345">
        <v>-1.290894</v>
      </c>
      <c r="Y7345">
        <v>36.822971000000003</v>
      </c>
      <c r="Z7345">
        <v>-1.225322</v>
      </c>
      <c r="AA7345">
        <v>36.808549999999997</v>
      </c>
      <c r="AB7345" t="s">
        <v>186</v>
      </c>
      <c r="AC7345">
        <v>1954</v>
      </c>
    </row>
    <row r="7346" spans="1:29">
      <c r="A7346" t="s">
        <v>9845</v>
      </c>
      <c r="B7346" t="s">
        <v>54</v>
      </c>
      <c r="C7346" t="s">
        <v>31</v>
      </c>
      <c r="D7346">
        <v>3</v>
      </c>
      <c r="E7346" t="s">
        <v>32</v>
      </c>
      <c r="F7346">
        <v>9</v>
      </c>
      <c r="G7346">
        <v>4</v>
      </c>
      <c r="H7346" s="1">
        <v>0.4856597222222222</v>
      </c>
      <c r="I7346">
        <v>9</v>
      </c>
      <c r="J7346">
        <v>4</v>
      </c>
      <c r="K7346" s="1">
        <v>0.48629629629629628</v>
      </c>
      <c r="L7346">
        <v>9</v>
      </c>
      <c r="M7346">
        <v>4</v>
      </c>
      <c r="N7346" s="1">
        <v>0.50124999999999997</v>
      </c>
      <c r="O7346">
        <v>9</v>
      </c>
      <c r="P7346">
        <v>4</v>
      </c>
      <c r="Q7346" s="1">
        <v>0.54487268518518517</v>
      </c>
      <c r="R7346">
        <v>9</v>
      </c>
      <c r="S7346">
        <v>4</v>
      </c>
      <c r="T7346" s="1">
        <v>0.56165509259259261</v>
      </c>
      <c r="U7346">
        <v>10</v>
      </c>
      <c r="X7346">
        <v>-1.3014460999999999</v>
      </c>
      <c r="Y7346">
        <v>36.766138099999999</v>
      </c>
      <c r="Z7346">
        <v>-1.2527957999999999</v>
      </c>
      <c r="AA7346">
        <v>36.800313099999997</v>
      </c>
      <c r="AB7346" t="s">
        <v>215</v>
      </c>
      <c r="AC7346">
        <v>1450</v>
      </c>
    </row>
    <row r="7347" spans="1:29">
      <c r="A7347" t="s">
        <v>9846</v>
      </c>
      <c r="B7347" t="s">
        <v>1512</v>
      </c>
      <c r="C7347" t="s">
        <v>31</v>
      </c>
      <c r="D7347">
        <v>3</v>
      </c>
      <c r="E7347" t="s">
        <v>32</v>
      </c>
      <c r="F7347">
        <v>22</v>
      </c>
      <c r="G7347">
        <v>5</v>
      </c>
      <c r="H7347" s="1">
        <v>0.3916087962962963</v>
      </c>
      <c r="I7347">
        <v>22</v>
      </c>
      <c r="J7347">
        <v>5</v>
      </c>
      <c r="K7347" s="1">
        <v>0.40050925925925923</v>
      </c>
      <c r="L7347">
        <v>22</v>
      </c>
      <c r="M7347">
        <v>5</v>
      </c>
      <c r="N7347" s="1">
        <v>0.40583333333333332</v>
      </c>
      <c r="O7347">
        <v>22</v>
      </c>
      <c r="P7347">
        <v>5</v>
      </c>
      <c r="Q7347" s="1">
        <v>0.40804398148148147</v>
      </c>
      <c r="R7347">
        <v>22</v>
      </c>
      <c r="S7347">
        <v>5</v>
      </c>
      <c r="T7347" s="1">
        <v>0.41804398148148147</v>
      </c>
      <c r="U7347">
        <v>7</v>
      </c>
      <c r="X7347">
        <v>-1.2956882000000001</v>
      </c>
      <c r="Y7347">
        <v>36.786184499999997</v>
      </c>
      <c r="Z7347">
        <v>-1.2591019000000001</v>
      </c>
      <c r="AA7347">
        <v>36.800576999999997</v>
      </c>
      <c r="AB7347" t="s">
        <v>2190</v>
      </c>
      <c r="AC7347">
        <v>864</v>
      </c>
    </row>
    <row r="7348" spans="1:29">
      <c r="A7348" t="s">
        <v>9847</v>
      </c>
      <c r="B7348" t="s">
        <v>1479</v>
      </c>
      <c r="C7348" t="s">
        <v>31</v>
      </c>
      <c r="D7348">
        <v>3</v>
      </c>
      <c r="E7348" t="s">
        <v>32</v>
      </c>
      <c r="F7348">
        <v>7</v>
      </c>
      <c r="G7348">
        <v>2</v>
      </c>
      <c r="H7348" s="1">
        <v>0.35968749999999999</v>
      </c>
      <c r="I7348">
        <v>7</v>
      </c>
      <c r="J7348">
        <v>2</v>
      </c>
      <c r="K7348" s="1">
        <v>0.35980324074074072</v>
      </c>
      <c r="L7348">
        <v>7</v>
      </c>
      <c r="M7348">
        <v>2</v>
      </c>
      <c r="N7348" s="1">
        <v>0.3643865740740741</v>
      </c>
      <c r="O7348">
        <v>7</v>
      </c>
      <c r="P7348">
        <v>2</v>
      </c>
      <c r="Q7348" s="1">
        <v>0.36770833333333336</v>
      </c>
      <c r="R7348">
        <v>7</v>
      </c>
      <c r="S7348">
        <v>2</v>
      </c>
      <c r="T7348" s="1">
        <v>0.38590277777777776</v>
      </c>
      <c r="U7348">
        <v>7</v>
      </c>
      <c r="V7348">
        <v>16.600000000000001</v>
      </c>
      <c r="X7348">
        <v>-1.2571471999999999</v>
      </c>
      <c r="Y7348">
        <v>36.795063300000002</v>
      </c>
      <c r="Z7348">
        <v>-1.3047131999999999</v>
      </c>
      <c r="AA7348">
        <v>36.808955300000001</v>
      </c>
      <c r="AB7348" t="s">
        <v>1689</v>
      </c>
      <c r="AC7348">
        <v>1572</v>
      </c>
    </row>
    <row r="7349" spans="1:29">
      <c r="A7349" t="s">
        <v>9848</v>
      </c>
      <c r="B7349" t="s">
        <v>543</v>
      </c>
      <c r="C7349" t="s">
        <v>31</v>
      </c>
      <c r="D7349">
        <v>3</v>
      </c>
      <c r="E7349" t="s">
        <v>32</v>
      </c>
      <c r="F7349">
        <v>15</v>
      </c>
      <c r="G7349">
        <v>1</v>
      </c>
      <c r="H7349" s="1">
        <v>0.42322916666666666</v>
      </c>
      <c r="I7349">
        <v>15</v>
      </c>
      <c r="J7349">
        <v>1</v>
      </c>
      <c r="K7349" s="1">
        <v>0.42359953703703701</v>
      </c>
      <c r="L7349">
        <v>15</v>
      </c>
      <c r="M7349">
        <v>1</v>
      </c>
      <c r="N7349" s="1">
        <v>0.4238425925925926</v>
      </c>
      <c r="O7349">
        <v>15</v>
      </c>
      <c r="P7349">
        <v>1</v>
      </c>
      <c r="Q7349" s="1">
        <v>0.42877314814814815</v>
      </c>
      <c r="R7349">
        <v>15</v>
      </c>
      <c r="S7349">
        <v>1</v>
      </c>
      <c r="T7349" s="1">
        <v>0.43578703703703703</v>
      </c>
      <c r="U7349">
        <v>4</v>
      </c>
      <c r="V7349">
        <v>20.8</v>
      </c>
      <c r="X7349">
        <v>-1.2551895</v>
      </c>
      <c r="Y7349">
        <v>36.7822034</v>
      </c>
      <c r="Z7349">
        <v>-1.2690013</v>
      </c>
      <c r="AA7349">
        <v>36.8092872</v>
      </c>
      <c r="AB7349" t="s">
        <v>475</v>
      </c>
      <c r="AC7349">
        <v>606</v>
      </c>
    </row>
    <row r="7350" spans="1:29">
      <c r="A7350" t="s">
        <v>9849</v>
      </c>
      <c r="B7350" t="s">
        <v>9850</v>
      </c>
      <c r="C7350" t="s">
        <v>31</v>
      </c>
      <c r="D7350">
        <v>2</v>
      </c>
      <c r="E7350" t="s">
        <v>36</v>
      </c>
      <c r="F7350">
        <v>3</v>
      </c>
      <c r="G7350">
        <v>1</v>
      </c>
      <c r="H7350" s="1">
        <v>0.59341435185185187</v>
      </c>
      <c r="I7350">
        <v>3</v>
      </c>
      <c r="J7350">
        <v>1</v>
      </c>
      <c r="K7350" s="1">
        <v>0.59569444444444442</v>
      </c>
      <c r="L7350">
        <v>3</v>
      </c>
      <c r="M7350">
        <v>1</v>
      </c>
      <c r="N7350" s="1">
        <v>0.60850694444444442</v>
      </c>
      <c r="O7350">
        <v>3</v>
      </c>
      <c r="P7350">
        <v>1</v>
      </c>
      <c r="Q7350" s="1">
        <v>0.61159722222222224</v>
      </c>
      <c r="R7350">
        <v>3</v>
      </c>
      <c r="S7350">
        <v>1</v>
      </c>
      <c r="T7350" s="1">
        <v>0.61697916666666663</v>
      </c>
      <c r="U7350">
        <v>3</v>
      </c>
      <c r="V7350">
        <v>23.2</v>
      </c>
      <c r="X7350">
        <v>-1.2854452999999999</v>
      </c>
      <c r="Y7350">
        <v>36.818836300000001</v>
      </c>
      <c r="Z7350">
        <v>-1.2790558000000001</v>
      </c>
      <c r="AA7350">
        <v>36.815152699999999</v>
      </c>
      <c r="AB7350" t="s">
        <v>64</v>
      </c>
      <c r="AC7350">
        <v>465</v>
      </c>
    </row>
    <row r="7351" spans="1:29">
      <c r="A7351" t="s">
        <v>9851</v>
      </c>
      <c r="B7351" t="s">
        <v>252</v>
      </c>
      <c r="C7351" t="s">
        <v>31</v>
      </c>
      <c r="D7351">
        <v>3</v>
      </c>
      <c r="E7351" t="s">
        <v>32</v>
      </c>
      <c r="F7351">
        <v>17</v>
      </c>
      <c r="G7351">
        <v>3</v>
      </c>
      <c r="H7351" s="1">
        <v>0.45003472222222224</v>
      </c>
      <c r="I7351">
        <v>17</v>
      </c>
      <c r="J7351">
        <v>3</v>
      </c>
      <c r="K7351" s="1">
        <v>0.48233796296296294</v>
      </c>
      <c r="L7351">
        <v>17</v>
      </c>
      <c r="M7351">
        <v>3</v>
      </c>
      <c r="N7351" s="1">
        <v>0.49427083333333333</v>
      </c>
      <c r="O7351">
        <v>17</v>
      </c>
      <c r="P7351">
        <v>3</v>
      </c>
      <c r="Q7351" s="1">
        <v>0.50173611111111116</v>
      </c>
      <c r="R7351">
        <v>17</v>
      </c>
      <c r="S7351">
        <v>3</v>
      </c>
      <c r="T7351" s="1">
        <v>0.5159259259259259</v>
      </c>
      <c r="U7351">
        <v>8</v>
      </c>
      <c r="V7351">
        <v>25.4</v>
      </c>
      <c r="X7351">
        <v>-1.2551895</v>
      </c>
      <c r="Y7351">
        <v>36.7822034</v>
      </c>
      <c r="Z7351">
        <v>-1.2938700000000001</v>
      </c>
      <c r="AA7351">
        <v>36.790781299999999</v>
      </c>
      <c r="AB7351" t="s">
        <v>253</v>
      </c>
      <c r="AC7351">
        <v>1226</v>
      </c>
    </row>
    <row r="7352" spans="1:29">
      <c r="A7352" t="s">
        <v>9852</v>
      </c>
      <c r="B7352" t="s">
        <v>345</v>
      </c>
      <c r="C7352" t="s">
        <v>31</v>
      </c>
      <c r="D7352">
        <v>3</v>
      </c>
      <c r="E7352" t="s">
        <v>32</v>
      </c>
      <c r="F7352">
        <v>7</v>
      </c>
      <c r="G7352">
        <v>4</v>
      </c>
      <c r="H7352" s="1">
        <v>0.68636574074074075</v>
      </c>
      <c r="I7352">
        <v>7</v>
      </c>
      <c r="J7352">
        <v>4</v>
      </c>
      <c r="K7352" s="1">
        <v>0.68660879629629634</v>
      </c>
      <c r="L7352">
        <v>7</v>
      </c>
      <c r="M7352">
        <v>4</v>
      </c>
      <c r="N7352" s="1">
        <v>0.69403935185185184</v>
      </c>
      <c r="O7352">
        <v>7</v>
      </c>
      <c r="P7352">
        <v>4</v>
      </c>
      <c r="Q7352" s="1">
        <v>0.69651620370370371</v>
      </c>
      <c r="R7352">
        <v>7</v>
      </c>
      <c r="S7352">
        <v>4</v>
      </c>
      <c r="T7352" s="1">
        <v>0.71239583333333334</v>
      </c>
      <c r="U7352">
        <v>5</v>
      </c>
      <c r="V7352">
        <v>29.2</v>
      </c>
      <c r="X7352">
        <v>-1.2726390000000001</v>
      </c>
      <c r="Y7352">
        <v>36.794722999999998</v>
      </c>
      <c r="Z7352">
        <v>-1.2962832</v>
      </c>
      <c r="AA7352">
        <v>36.784968300000003</v>
      </c>
      <c r="AB7352" t="s">
        <v>833</v>
      </c>
      <c r="AC7352">
        <v>1372</v>
      </c>
    </row>
    <row r="7353" spans="1:29">
      <c r="A7353" t="s">
        <v>9853</v>
      </c>
      <c r="B7353" t="s">
        <v>252</v>
      </c>
      <c r="C7353" t="s">
        <v>31</v>
      </c>
      <c r="D7353">
        <v>3</v>
      </c>
      <c r="E7353" t="s">
        <v>32</v>
      </c>
      <c r="F7353">
        <v>4</v>
      </c>
      <c r="G7353">
        <v>4</v>
      </c>
      <c r="H7353" s="1">
        <v>0.61184027777777783</v>
      </c>
      <c r="I7353">
        <v>4</v>
      </c>
      <c r="J7353">
        <v>4</v>
      </c>
      <c r="K7353" s="1">
        <v>0.61228009259259264</v>
      </c>
      <c r="L7353">
        <v>4</v>
      </c>
      <c r="M7353">
        <v>4</v>
      </c>
      <c r="N7353" s="1">
        <v>0.6161226851851852</v>
      </c>
      <c r="O7353">
        <v>4</v>
      </c>
      <c r="P7353">
        <v>4</v>
      </c>
      <c r="Q7353" s="1">
        <v>0.62385416666666671</v>
      </c>
      <c r="R7353">
        <v>4</v>
      </c>
      <c r="S7353">
        <v>4</v>
      </c>
      <c r="T7353" s="1">
        <v>0.65826388888888887</v>
      </c>
      <c r="U7353">
        <v>13</v>
      </c>
      <c r="V7353">
        <v>25</v>
      </c>
      <c r="X7353">
        <v>-1.2551895</v>
      </c>
      <c r="Y7353">
        <v>36.7822034</v>
      </c>
      <c r="Z7353">
        <v>-1.3233954999999999</v>
      </c>
      <c r="AA7353">
        <v>36.856294400000003</v>
      </c>
      <c r="AB7353" t="s">
        <v>736</v>
      </c>
      <c r="AC7353">
        <v>2973</v>
      </c>
    </row>
    <row r="7354" spans="1:29">
      <c r="A7354" t="s">
        <v>9854</v>
      </c>
      <c r="B7354" t="s">
        <v>87</v>
      </c>
      <c r="C7354" t="s">
        <v>31</v>
      </c>
      <c r="D7354">
        <v>3</v>
      </c>
      <c r="E7354" t="s">
        <v>32</v>
      </c>
      <c r="F7354">
        <v>8</v>
      </c>
      <c r="G7354">
        <v>1</v>
      </c>
      <c r="H7354" s="1">
        <v>0.53975694444444444</v>
      </c>
      <c r="I7354">
        <v>8</v>
      </c>
      <c r="J7354">
        <v>1</v>
      </c>
      <c r="K7354" s="1">
        <v>0.54008101851851853</v>
      </c>
      <c r="L7354">
        <v>8</v>
      </c>
      <c r="M7354">
        <v>1</v>
      </c>
      <c r="N7354" s="1">
        <v>0.54473379629629626</v>
      </c>
      <c r="O7354">
        <v>8</v>
      </c>
      <c r="P7354">
        <v>1</v>
      </c>
      <c r="Q7354" s="1">
        <v>0.5637847222222222</v>
      </c>
      <c r="R7354">
        <v>8</v>
      </c>
      <c r="S7354">
        <v>1</v>
      </c>
      <c r="T7354" s="1">
        <v>0.58825231481481477</v>
      </c>
      <c r="U7354">
        <v>16</v>
      </c>
      <c r="V7354">
        <v>24.4</v>
      </c>
      <c r="X7354">
        <v>-1.300921</v>
      </c>
      <c r="Y7354">
        <v>36.828195000000001</v>
      </c>
      <c r="Z7354">
        <v>-1.3540392000000001</v>
      </c>
      <c r="AA7354">
        <v>36.907854299999997</v>
      </c>
      <c r="AB7354" t="s">
        <v>1259</v>
      </c>
      <c r="AC7354">
        <v>2114</v>
      </c>
    </row>
    <row r="7355" spans="1:29">
      <c r="A7355" t="s">
        <v>9855</v>
      </c>
      <c r="B7355" t="s">
        <v>9856</v>
      </c>
      <c r="C7355" t="s">
        <v>31</v>
      </c>
      <c r="D7355">
        <v>3</v>
      </c>
      <c r="E7355" t="s">
        <v>36</v>
      </c>
      <c r="F7355">
        <v>29</v>
      </c>
      <c r="G7355">
        <v>5</v>
      </c>
      <c r="H7355" s="1">
        <v>0.60623842592592592</v>
      </c>
      <c r="I7355">
        <v>29</v>
      </c>
      <c r="J7355">
        <v>5</v>
      </c>
      <c r="K7355" s="1">
        <v>0.60810185185185184</v>
      </c>
      <c r="L7355">
        <v>29</v>
      </c>
      <c r="M7355">
        <v>5</v>
      </c>
      <c r="N7355" s="1">
        <v>0.61909722222222219</v>
      </c>
      <c r="O7355">
        <v>29</v>
      </c>
      <c r="P7355">
        <v>5</v>
      </c>
      <c r="Q7355" s="1">
        <v>0.62111111111111106</v>
      </c>
      <c r="R7355">
        <v>29</v>
      </c>
      <c r="S7355">
        <v>5</v>
      </c>
      <c r="T7355" s="1">
        <v>0.63252314814814814</v>
      </c>
      <c r="U7355">
        <v>6</v>
      </c>
      <c r="V7355">
        <v>28.8</v>
      </c>
      <c r="X7355">
        <v>-1.2571471999999999</v>
      </c>
      <c r="Y7355">
        <v>36.795063300000002</v>
      </c>
      <c r="Z7355">
        <v>-1.2945040999999999</v>
      </c>
      <c r="AA7355">
        <v>36.815152699999999</v>
      </c>
      <c r="AB7355" t="s">
        <v>346</v>
      </c>
      <c r="AC7355">
        <v>986</v>
      </c>
    </row>
    <row r="7356" spans="1:29">
      <c r="A7356" t="s">
        <v>9857</v>
      </c>
      <c r="B7356" t="s">
        <v>8910</v>
      </c>
      <c r="C7356" t="s">
        <v>31</v>
      </c>
      <c r="D7356">
        <v>3</v>
      </c>
      <c r="E7356" t="s">
        <v>36</v>
      </c>
      <c r="F7356">
        <v>7</v>
      </c>
      <c r="G7356">
        <v>5</v>
      </c>
      <c r="H7356" s="1">
        <v>0.67491898148148144</v>
      </c>
      <c r="I7356">
        <v>7</v>
      </c>
      <c r="J7356">
        <v>5</v>
      </c>
      <c r="K7356" s="1">
        <v>0.67714120370370368</v>
      </c>
      <c r="L7356">
        <v>7</v>
      </c>
      <c r="M7356">
        <v>5</v>
      </c>
      <c r="N7356" s="1">
        <v>0.68216435185185187</v>
      </c>
      <c r="O7356">
        <v>7</v>
      </c>
      <c r="P7356">
        <v>5</v>
      </c>
      <c r="Q7356" s="1">
        <v>0.68862268518518521</v>
      </c>
      <c r="R7356">
        <v>7</v>
      </c>
      <c r="S7356">
        <v>5</v>
      </c>
      <c r="T7356" s="1">
        <v>0.70120370370370366</v>
      </c>
      <c r="U7356">
        <v>10</v>
      </c>
      <c r="V7356">
        <v>26.8</v>
      </c>
      <c r="X7356">
        <v>-1.2963096999999999</v>
      </c>
      <c r="Y7356">
        <v>36.768822100000001</v>
      </c>
      <c r="Z7356">
        <v>-1.2601903000000001</v>
      </c>
      <c r="AA7356">
        <v>36.8066946</v>
      </c>
      <c r="AB7356" t="s">
        <v>755</v>
      </c>
      <c r="AC7356">
        <v>1087</v>
      </c>
    </row>
    <row r="7357" spans="1:29">
      <c r="A7357" t="s">
        <v>9858</v>
      </c>
      <c r="B7357" t="s">
        <v>237</v>
      </c>
      <c r="C7357" t="s">
        <v>31</v>
      </c>
      <c r="D7357">
        <v>3</v>
      </c>
      <c r="E7357" t="s">
        <v>32</v>
      </c>
      <c r="F7357">
        <v>5</v>
      </c>
      <c r="G7357">
        <v>3</v>
      </c>
      <c r="H7357" s="1">
        <v>0.65865740740740741</v>
      </c>
      <c r="I7357">
        <v>5</v>
      </c>
      <c r="J7357">
        <v>3</v>
      </c>
      <c r="K7357" s="1">
        <v>0.6610300925925926</v>
      </c>
      <c r="L7357">
        <v>5</v>
      </c>
      <c r="M7357">
        <v>3</v>
      </c>
      <c r="N7357" s="1">
        <v>0.66829861111111111</v>
      </c>
      <c r="O7357">
        <v>5</v>
      </c>
      <c r="P7357">
        <v>3</v>
      </c>
      <c r="Q7357" s="1">
        <v>0.67630787037037032</v>
      </c>
      <c r="R7357">
        <v>5</v>
      </c>
      <c r="S7357">
        <v>3</v>
      </c>
      <c r="T7357" s="1">
        <v>0.68653935185185189</v>
      </c>
      <c r="U7357">
        <v>9</v>
      </c>
      <c r="V7357">
        <v>25.1</v>
      </c>
      <c r="X7357">
        <v>-1.2574219</v>
      </c>
      <c r="Y7357">
        <v>36.792707299999996</v>
      </c>
      <c r="Z7357">
        <v>-1.306378</v>
      </c>
      <c r="AA7357">
        <v>36.751984499999999</v>
      </c>
      <c r="AB7357" t="s">
        <v>279</v>
      </c>
      <c r="AC7357">
        <v>884</v>
      </c>
    </row>
    <row r="7358" spans="1:29">
      <c r="A7358" t="s">
        <v>9859</v>
      </c>
      <c r="B7358" t="s">
        <v>273</v>
      </c>
      <c r="C7358" t="s">
        <v>31</v>
      </c>
      <c r="D7358">
        <v>3</v>
      </c>
      <c r="E7358" t="s">
        <v>32</v>
      </c>
      <c r="F7358">
        <v>28</v>
      </c>
      <c r="G7358">
        <v>4</v>
      </c>
      <c r="H7358" s="1">
        <v>0.67790509259259257</v>
      </c>
      <c r="I7358">
        <v>28</v>
      </c>
      <c r="J7358">
        <v>4</v>
      </c>
      <c r="K7358" s="1">
        <v>0.67839120370370365</v>
      </c>
      <c r="L7358">
        <v>28</v>
      </c>
      <c r="M7358">
        <v>4</v>
      </c>
      <c r="N7358" s="1">
        <v>0.68063657407407407</v>
      </c>
      <c r="O7358">
        <v>28</v>
      </c>
      <c r="P7358">
        <v>4</v>
      </c>
      <c r="Q7358" s="1">
        <v>0.69149305555555551</v>
      </c>
      <c r="R7358">
        <v>28</v>
      </c>
      <c r="S7358">
        <v>4</v>
      </c>
      <c r="T7358" s="1">
        <v>0.70723379629629635</v>
      </c>
      <c r="U7358">
        <v>11</v>
      </c>
      <c r="V7358">
        <v>25.8</v>
      </c>
      <c r="X7358">
        <v>-1.3071429999999999</v>
      </c>
      <c r="Y7358">
        <v>36.825009000000001</v>
      </c>
      <c r="Z7358">
        <v>-1.344446</v>
      </c>
      <c r="AA7358">
        <v>36.756596999999999</v>
      </c>
      <c r="AB7358" t="s">
        <v>667</v>
      </c>
      <c r="AC7358">
        <v>1360</v>
      </c>
    </row>
    <row r="7359" spans="1:29">
      <c r="A7359" t="s">
        <v>9860</v>
      </c>
      <c r="B7359" t="s">
        <v>1053</v>
      </c>
      <c r="C7359" t="s">
        <v>31</v>
      </c>
      <c r="D7359">
        <v>3</v>
      </c>
      <c r="E7359" t="s">
        <v>32</v>
      </c>
      <c r="F7359">
        <v>31</v>
      </c>
      <c r="G7359">
        <v>3</v>
      </c>
      <c r="H7359" s="1">
        <v>0.38576388888888891</v>
      </c>
      <c r="I7359">
        <v>31</v>
      </c>
      <c r="J7359">
        <v>3</v>
      </c>
      <c r="K7359" s="1">
        <v>0.38600694444444444</v>
      </c>
      <c r="L7359">
        <v>31</v>
      </c>
      <c r="M7359">
        <v>3</v>
      </c>
      <c r="N7359" s="1">
        <v>0.39106481481481481</v>
      </c>
      <c r="O7359">
        <v>31</v>
      </c>
      <c r="P7359">
        <v>3</v>
      </c>
      <c r="Q7359" s="1">
        <v>0.3923611111111111</v>
      </c>
      <c r="R7359">
        <v>31</v>
      </c>
      <c r="S7359">
        <v>3</v>
      </c>
      <c r="T7359" s="1">
        <v>0.39947916666666666</v>
      </c>
      <c r="U7359">
        <v>3</v>
      </c>
      <c r="V7359">
        <v>19.2</v>
      </c>
      <c r="X7359">
        <v>-1.2595422000000001</v>
      </c>
      <c r="Y7359">
        <v>36.787117799999997</v>
      </c>
      <c r="Z7359">
        <v>-1.2566586</v>
      </c>
      <c r="AA7359">
        <v>36.792968199999997</v>
      </c>
      <c r="AB7359" t="s">
        <v>674</v>
      </c>
      <c r="AC7359">
        <v>615</v>
      </c>
    </row>
    <row r="7360" spans="1:29">
      <c r="A7360" t="s">
        <v>9861</v>
      </c>
      <c r="B7360" t="s">
        <v>30</v>
      </c>
      <c r="C7360" t="s">
        <v>31</v>
      </c>
      <c r="D7360">
        <v>3</v>
      </c>
      <c r="E7360" t="s">
        <v>32</v>
      </c>
      <c r="F7360">
        <v>26</v>
      </c>
      <c r="G7360">
        <v>2</v>
      </c>
      <c r="H7360" s="1">
        <v>0.42454861111111108</v>
      </c>
      <c r="I7360">
        <v>26</v>
      </c>
      <c r="J7360">
        <v>2</v>
      </c>
      <c r="K7360" s="1">
        <v>0.42574074074074075</v>
      </c>
      <c r="L7360">
        <v>26</v>
      </c>
      <c r="M7360">
        <v>2</v>
      </c>
      <c r="N7360" s="1">
        <v>0.42966435185185187</v>
      </c>
      <c r="O7360">
        <v>26</v>
      </c>
      <c r="P7360">
        <v>2</v>
      </c>
      <c r="Q7360" s="1">
        <v>0.4314236111111111</v>
      </c>
      <c r="R7360">
        <v>26</v>
      </c>
      <c r="S7360">
        <v>2</v>
      </c>
      <c r="T7360" s="1">
        <v>0.44172453703703701</v>
      </c>
      <c r="U7360">
        <v>5</v>
      </c>
      <c r="V7360">
        <v>21.9</v>
      </c>
      <c r="X7360">
        <v>-1.3004062000000001</v>
      </c>
      <c r="Y7360">
        <v>36.829740999999999</v>
      </c>
      <c r="Z7360">
        <v>-1.3083266</v>
      </c>
      <c r="AA7360">
        <v>36.849475599999998</v>
      </c>
      <c r="AB7360" t="s">
        <v>1310</v>
      </c>
      <c r="AC7360">
        <v>890</v>
      </c>
    </row>
    <row r="7361" spans="1:29">
      <c r="A7361" t="s">
        <v>9862</v>
      </c>
      <c r="B7361" t="s">
        <v>9863</v>
      </c>
      <c r="C7361" t="s">
        <v>31</v>
      </c>
      <c r="D7361">
        <v>1</v>
      </c>
      <c r="E7361" t="s">
        <v>36</v>
      </c>
      <c r="F7361">
        <v>18</v>
      </c>
      <c r="G7361">
        <v>4</v>
      </c>
      <c r="H7361" s="1">
        <v>0.38314814814814813</v>
      </c>
      <c r="I7361">
        <v>18</v>
      </c>
      <c r="J7361">
        <v>4</v>
      </c>
      <c r="K7361" s="1">
        <v>0.38353009259259258</v>
      </c>
      <c r="L7361">
        <v>18</v>
      </c>
      <c r="M7361">
        <v>4</v>
      </c>
      <c r="N7361" s="1">
        <v>0.38922453703703702</v>
      </c>
      <c r="O7361">
        <v>18</v>
      </c>
      <c r="P7361">
        <v>4</v>
      </c>
      <c r="Q7361" s="1">
        <v>0.39706018518518521</v>
      </c>
      <c r="R7361">
        <v>18</v>
      </c>
      <c r="S7361">
        <v>4</v>
      </c>
      <c r="T7361" s="1">
        <v>0.42273148148148149</v>
      </c>
      <c r="U7361">
        <v>5</v>
      </c>
      <c r="V7361">
        <v>20.7</v>
      </c>
      <c r="X7361">
        <v>-1.2862435999999999</v>
      </c>
      <c r="Y7361">
        <v>36.791016999999997</v>
      </c>
      <c r="Z7361">
        <v>-1.2904753</v>
      </c>
      <c r="AA7361">
        <v>36.814472100000003</v>
      </c>
      <c r="AB7361" t="s">
        <v>1148</v>
      </c>
      <c r="AC7361">
        <v>2218</v>
      </c>
    </row>
    <row r="7362" spans="1:29">
      <c r="A7362" t="s">
        <v>9864</v>
      </c>
      <c r="B7362" t="s">
        <v>133</v>
      </c>
      <c r="C7362" t="s">
        <v>31</v>
      </c>
      <c r="D7362">
        <v>3</v>
      </c>
      <c r="E7362" t="s">
        <v>32</v>
      </c>
      <c r="F7362">
        <v>26</v>
      </c>
      <c r="G7362">
        <v>1</v>
      </c>
      <c r="H7362" s="1">
        <v>0.45407407407407407</v>
      </c>
      <c r="I7362">
        <v>26</v>
      </c>
      <c r="J7362">
        <v>1</v>
      </c>
      <c r="K7362" s="1">
        <v>0.45521990740740742</v>
      </c>
      <c r="L7362">
        <v>26</v>
      </c>
      <c r="M7362">
        <v>1</v>
      </c>
      <c r="N7362" s="1">
        <v>0.46100694444444446</v>
      </c>
      <c r="O7362">
        <v>26</v>
      </c>
      <c r="P7362">
        <v>1</v>
      </c>
      <c r="Q7362" s="1">
        <v>0.46250000000000002</v>
      </c>
      <c r="R7362">
        <v>26</v>
      </c>
      <c r="S7362">
        <v>1</v>
      </c>
      <c r="T7362" s="1">
        <v>0.48424768518518518</v>
      </c>
      <c r="U7362">
        <v>20</v>
      </c>
      <c r="V7362">
        <v>23</v>
      </c>
      <c r="X7362">
        <v>-1.2551895</v>
      </c>
      <c r="Y7362">
        <v>36.7822034</v>
      </c>
      <c r="Z7362">
        <v>-1.3251246999999999</v>
      </c>
      <c r="AA7362">
        <v>36.899592599999998</v>
      </c>
      <c r="AB7362" t="s">
        <v>302</v>
      </c>
      <c r="AC7362">
        <v>1879</v>
      </c>
    </row>
    <row r="7363" spans="1:29">
      <c r="A7363" t="s">
        <v>9865</v>
      </c>
      <c r="B7363" t="s">
        <v>601</v>
      </c>
      <c r="C7363" t="s">
        <v>31</v>
      </c>
      <c r="D7363">
        <v>3</v>
      </c>
      <c r="E7363" t="s">
        <v>32</v>
      </c>
      <c r="F7363">
        <v>26</v>
      </c>
      <c r="G7363">
        <v>5</v>
      </c>
      <c r="H7363" s="1">
        <v>0.53304398148148147</v>
      </c>
      <c r="I7363">
        <v>26</v>
      </c>
      <c r="J7363">
        <v>5</v>
      </c>
      <c r="K7363" s="1">
        <v>0.53326388888888887</v>
      </c>
      <c r="L7363">
        <v>26</v>
      </c>
      <c r="M7363">
        <v>5</v>
      </c>
      <c r="N7363" s="1">
        <v>0.53357638888888892</v>
      </c>
      <c r="O7363">
        <v>26</v>
      </c>
      <c r="P7363">
        <v>5</v>
      </c>
      <c r="Q7363" s="1">
        <v>0.54481481481481486</v>
      </c>
      <c r="R7363">
        <v>26</v>
      </c>
      <c r="S7363">
        <v>5</v>
      </c>
      <c r="T7363" s="1">
        <v>0.57422453703703702</v>
      </c>
      <c r="U7363">
        <v>21</v>
      </c>
      <c r="X7363">
        <v>-1.3210189000000001</v>
      </c>
      <c r="Y7363">
        <v>36.841055099999998</v>
      </c>
      <c r="Z7363">
        <v>-1.207546</v>
      </c>
      <c r="AA7363">
        <v>36.791397600000003</v>
      </c>
      <c r="AB7363" t="s">
        <v>550</v>
      </c>
      <c r="AC7363">
        <v>2541</v>
      </c>
    </row>
    <row r="7364" spans="1:29">
      <c r="A7364" t="s">
        <v>9866</v>
      </c>
      <c r="B7364" t="s">
        <v>139</v>
      </c>
      <c r="C7364" t="s">
        <v>31</v>
      </c>
      <c r="D7364">
        <v>3</v>
      </c>
      <c r="E7364" t="s">
        <v>32</v>
      </c>
      <c r="F7364">
        <v>19</v>
      </c>
      <c r="G7364">
        <v>2</v>
      </c>
      <c r="H7364" s="1">
        <v>0.5323148148148148</v>
      </c>
      <c r="I7364">
        <v>19</v>
      </c>
      <c r="J7364">
        <v>2</v>
      </c>
      <c r="K7364" s="1">
        <v>0.53268518518518515</v>
      </c>
      <c r="L7364">
        <v>19</v>
      </c>
      <c r="M7364">
        <v>2</v>
      </c>
      <c r="N7364" s="1">
        <v>0.54211805555555559</v>
      </c>
      <c r="O7364">
        <v>19</v>
      </c>
      <c r="P7364">
        <v>2</v>
      </c>
      <c r="Q7364" s="1">
        <v>0.54701388888888891</v>
      </c>
      <c r="R7364">
        <v>19</v>
      </c>
      <c r="S7364">
        <v>2</v>
      </c>
      <c r="T7364" s="1">
        <v>0.56120370370370365</v>
      </c>
      <c r="U7364">
        <v>5</v>
      </c>
      <c r="V7364">
        <v>27.6</v>
      </c>
      <c r="X7364">
        <v>-1.3167112999999999</v>
      </c>
      <c r="Y7364">
        <v>36.830156299999999</v>
      </c>
      <c r="Z7364">
        <v>-1.3077869</v>
      </c>
      <c r="AA7364">
        <v>36.844320699999997</v>
      </c>
      <c r="AB7364" t="s">
        <v>43</v>
      </c>
      <c r="AC7364">
        <v>1226</v>
      </c>
    </row>
    <row r="7365" spans="1:29">
      <c r="A7365" t="s">
        <v>9867</v>
      </c>
      <c r="B7365" t="s">
        <v>735</v>
      </c>
      <c r="C7365" t="s">
        <v>31</v>
      </c>
      <c r="D7365">
        <v>3</v>
      </c>
      <c r="E7365" t="s">
        <v>32</v>
      </c>
      <c r="F7365">
        <v>23</v>
      </c>
      <c r="G7365">
        <v>2</v>
      </c>
      <c r="H7365" s="1">
        <v>0.56004629629629632</v>
      </c>
      <c r="I7365">
        <v>23</v>
      </c>
      <c r="J7365">
        <v>2</v>
      </c>
      <c r="K7365" s="1">
        <v>0.5645486111111111</v>
      </c>
      <c r="L7365">
        <v>23</v>
      </c>
      <c r="M7365">
        <v>2</v>
      </c>
      <c r="N7365" s="1">
        <v>0.56813657407407403</v>
      </c>
      <c r="O7365">
        <v>23</v>
      </c>
      <c r="P7365">
        <v>2</v>
      </c>
      <c r="Q7365" s="1">
        <v>0.56895833333333334</v>
      </c>
      <c r="R7365">
        <v>23</v>
      </c>
      <c r="S7365">
        <v>2</v>
      </c>
      <c r="T7365" s="1">
        <v>0.57508101851851856</v>
      </c>
      <c r="U7365">
        <v>4</v>
      </c>
      <c r="V7365">
        <v>18.8</v>
      </c>
      <c r="X7365">
        <v>-1.3077869</v>
      </c>
      <c r="Y7365">
        <v>36.844320699999997</v>
      </c>
      <c r="Z7365">
        <v>-1.3083659999999999</v>
      </c>
      <c r="AA7365">
        <v>36.823613000000002</v>
      </c>
      <c r="AB7365" t="s">
        <v>3222</v>
      </c>
      <c r="AC7365">
        <v>529</v>
      </c>
    </row>
    <row r="7366" spans="1:29">
      <c r="A7366" t="s">
        <v>9868</v>
      </c>
      <c r="B7366" t="s">
        <v>471</v>
      </c>
      <c r="C7366" t="s">
        <v>31</v>
      </c>
      <c r="D7366">
        <v>3</v>
      </c>
      <c r="E7366" t="s">
        <v>32</v>
      </c>
      <c r="F7366">
        <v>25</v>
      </c>
      <c r="G7366">
        <v>1</v>
      </c>
      <c r="H7366" s="1">
        <v>0.49716435185185187</v>
      </c>
      <c r="I7366">
        <v>25</v>
      </c>
      <c r="J7366">
        <v>1</v>
      </c>
      <c r="K7366" s="1">
        <v>0.50814814814814813</v>
      </c>
      <c r="L7366">
        <v>25</v>
      </c>
      <c r="M7366">
        <v>1</v>
      </c>
      <c r="N7366" s="1">
        <v>0.50855324074074071</v>
      </c>
      <c r="O7366">
        <v>25</v>
      </c>
      <c r="P7366">
        <v>1</v>
      </c>
      <c r="Q7366" s="1">
        <v>0.52284722222222224</v>
      </c>
      <c r="R7366">
        <v>25</v>
      </c>
      <c r="S7366">
        <v>1</v>
      </c>
      <c r="T7366" s="1">
        <v>0.53634259259259254</v>
      </c>
      <c r="U7366">
        <v>7</v>
      </c>
      <c r="V7366">
        <v>25.4</v>
      </c>
      <c r="X7366">
        <v>-1.3081376</v>
      </c>
      <c r="Y7366">
        <v>36.832977200000002</v>
      </c>
      <c r="Z7366">
        <v>-1.2602336999999999</v>
      </c>
      <c r="AA7366">
        <v>36.7990548</v>
      </c>
      <c r="AB7366" t="s">
        <v>722</v>
      </c>
      <c r="AC7366">
        <v>1166</v>
      </c>
    </row>
    <row r="7367" spans="1:29">
      <c r="A7367" t="s">
        <v>9869</v>
      </c>
      <c r="B7367" t="s">
        <v>335</v>
      </c>
      <c r="C7367" t="s">
        <v>31</v>
      </c>
      <c r="D7367">
        <v>3</v>
      </c>
      <c r="E7367" t="s">
        <v>32</v>
      </c>
      <c r="F7367">
        <v>12</v>
      </c>
      <c r="G7367">
        <v>1</v>
      </c>
      <c r="H7367" s="1">
        <v>0.62087962962962961</v>
      </c>
      <c r="I7367">
        <v>12</v>
      </c>
      <c r="J7367">
        <v>1</v>
      </c>
      <c r="K7367" s="1">
        <v>0.62193287037037037</v>
      </c>
      <c r="L7367">
        <v>12</v>
      </c>
      <c r="M7367">
        <v>1</v>
      </c>
      <c r="N7367" s="1">
        <v>0.63340277777777776</v>
      </c>
      <c r="O7367">
        <v>12</v>
      </c>
      <c r="P7367">
        <v>1</v>
      </c>
      <c r="Q7367" s="1">
        <v>0.63826388888888885</v>
      </c>
      <c r="R7367">
        <v>12</v>
      </c>
      <c r="S7367">
        <v>1</v>
      </c>
      <c r="T7367" s="1">
        <v>0.6494212962962963</v>
      </c>
      <c r="U7367">
        <v>4</v>
      </c>
      <c r="V7367">
        <v>27</v>
      </c>
      <c r="X7367">
        <v>-1.28878</v>
      </c>
      <c r="Y7367">
        <v>36.816831200000003</v>
      </c>
      <c r="Z7367">
        <v>-1.2979063</v>
      </c>
      <c r="AA7367">
        <v>36.8373372</v>
      </c>
      <c r="AB7367" t="s">
        <v>117</v>
      </c>
      <c r="AC7367">
        <v>964</v>
      </c>
    </row>
    <row r="7368" spans="1:29">
      <c r="A7368" t="s">
        <v>9870</v>
      </c>
      <c r="B7368" t="s">
        <v>2195</v>
      </c>
      <c r="C7368" t="s">
        <v>31</v>
      </c>
      <c r="D7368">
        <v>3</v>
      </c>
      <c r="E7368" t="s">
        <v>32</v>
      </c>
      <c r="F7368">
        <v>31</v>
      </c>
      <c r="G7368">
        <v>3</v>
      </c>
      <c r="H7368" s="1">
        <v>0.62907407407407412</v>
      </c>
      <c r="I7368">
        <v>31</v>
      </c>
      <c r="J7368">
        <v>3</v>
      </c>
      <c r="K7368" s="1">
        <v>0.62983796296296302</v>
      </c>
      <c r="L7368">
        <v>31</v>
      </c>
      <c r="M7368">
        <v>3</v>
      </c>
      <c r="N7368" s="1">
        <v>0.63225694444444447</v>
      </c>
      <c r="O7368">
        <v>31</v>
      </c>
      <c r="P7368">
        <v>3</v>
      </c>
      <c r="Q7368" s="1">
        <v>0.63523148148148145</v>
      </c>
      <c r="R7368">
        <v>31</v>
      </c>
      <c r="S7368">
        <v>3</v>
      </c>
      <c r="T7368" s="1">
        <v>0.64930555555555558</v>
      </c>
      <c r="U7368">
        <v>6</v>
      </c>
      <c r="V7368">
        <v>27.1</v>
      </c>
      <c r="X7368">
        <v>-1.2969740999999999</v>
      </c>
      <c r="Y7368">
        <v>36.7856612</v>
      </c>
      <c r="Z7368">
        <v>-1.2857524</v>
      </c>
      <c r="AA7368">
        <v>36.819680599999998</v>
      </c>
      <c r="AB7368" t="s">
        <v>1953</v>
      </c>
      <c r="AC7368">
        <v>1216</v>
      </c>
    </row>
    <row r="7369" spans="1:29">
      <c r="A7369" t="s">
        <v>9871</v>
      </c>
      <c r="B7369" t="s">
        <v>1053</v>
      </c>
      <c r="C7369" t="s">
        <v>31</v>
      </c>
      <c r="D7369">
        <v>3</v>
      </c>
      <c r="E7369" t="s">
        <v>32</v>
      </c>
      <c r="F7369">
        <v>14</v>
      </c>
      <c r="G7369">
        <v>2</v>
      </c>
      <c r="H7369" s="1">
        <v>0.66668981481481482</v>
      </c>
      <c r="I7369">
        <v>14</v>
      </c>
      <c r="J7369">
        <v>2</v>
      </c>
      <c r="K7369" s="1">
        <v>0.66704861111111113</v>
      </c>
      <c r="L7369">
        <v>14</v>
      </c>
      <c r="M7369">
        <v>2</v>
      </c>
      <c r="N7369" s="1">
        <v>0.67018518518518522</v>
      </c>
      <c r="O7369">
        <v>14</v>
      </c>
      <c r="P7369">
        <v>2</v>
      </c>
      <c r="Q7369" s="1">
        <v>0.67400462962962959</v>
      </c>
      <c r="R7369">
        <v>14</v>
      </c>
      <c r="S7369">
        <v>2</v>
      </c>
      <c r="T7369" s="1">
        <v>0.68892361111111111</v>
      </c>
      <c r="U7369">
        <v>7</v>
      </c>
      <c r="X7369">
        <v>-1.2674274000000001</v>
      </c>
      <c r="Y7369">
        <v>36.787082699999999</v>
      </c>
      <c r="Z7369">
        <v>-1.285355</v>
      </c>
      <c r="AA7369">
        <v>36.795287000000002</v>
      </c>
      <c r="AB7369" t="s">
        <v>299</v>
      </c>
      <c r="AC7369">
        <v>1289</v>
      </c>
    </row>
    <row r="7370" spans="1:29">
      <c r="A7370" t="s">
        <v>9872</v>
      </c>
      <c r="B7370" t="s">
        <v>761</v>
      </c>
      <c r="C7370" t="s">
        <v>31</v>
      </c>
      <c r="D7370">
        <v>3</v>
      </c>
      <c r="E7370" t="s">
        <v>32</v>
      </c>
      <c r="F7370">
        <v>6</v>
      </c>
      <c r="G7370">
        <v>4</v>
      </c>
      <c r="H7370" s="1">
        <v>0.65952546296296299</v>
      </c>
      <c r="I7370">
        <v>6</v>
      </c>
      <c r="J7370">
        <v>4</v>
      </c>
      <c r="K7370" s="1">
        <v>0.67039351851851847</v>
      </c>
      <c r="L7370">
        <v>6</v>
      </c>
      <c r="M7370">
        <v>4</v>
      </c>
      <c r="N7370" s="1">
        <v>0.68723379629629633</v>
      </c>
      <c r="O7370">
        <v>6</v>
      </c>
      <c r="P7370">
        <v>4</v>
      </c>
      <c r="Q7370" s="1">
        <v>0.69729166666666664</v>
      </c>
      <c r="R7370">
        <v>6</v>
      </c>
      <c r="S7370">
        <v>4</v>
      </c>
      <c r="T7370" s="1">
        <v>0.73621527777777773</v>
      </c>
      <c r="U7370">
        <v>14</v>
      </c>
      <c r="V7370">
        <v>22.7</v>
      </c>
      <c r="X7370">
        <v>-1.2825804000000001</v>
      </c>
      <c r="Y7370">
        <v>36.8775087</v>
      </c>
      <c r="Z7370">
        <v>-1.2546732</v>
      </c>
      <c r="AA7370">
        <v>36.808679599999998</v>
      </c>
      <c r="AB7370" t="s">
        <v>563</v>
      </c>
      <c r="AC7370">
        <v>3363</v>
      </c>
    </row>
    <row r="7371" spans="1:29">
      <c r="A7371" t="s">
        <v>9873</v>
      </c>
      <c r="B7371" t="s">
        <v>249</v>
      </c>
      <c r="C7371" t="s">
        <v>31</v>
      </c>
      <c r="D7371">
        <v>3</v>
      </c>
      <c r="E7371" t="s">
        <v>32</v>
      </c>
      <c r="F7371">
        <v>5</v>
      </c>
      <c r="G7371">
        <v>2</v>
      </c>
      <c r="H7371" s="1">
        <v>0.39405092592592594</v>
      </c>
      <c r="I7371">
        <v>5</v>
      </c>
      <c r="J7371">
        <v>2</v>
      </c>
      <c r="K7371" s="1">
        <v>0.39446759259259262</v>
      </c>
      <c r="L7371">
        <v>5</v>
      </c>
      <c r="M7371">
        <v>2</v>
      </c>
      <c r="N7371" s="1">
        <v>0.41597222222222224</v>
      </c>
      <c r="O7371">
        <v>5</v>
      </c>
      <c r="P7371">
        <v>2</v>
      </c>
      <c r="Q7371" s="1">
        <v>0.42034722222222221</v>
      </c>
      <c r="R7371">
        <v>5</v>
      </c>
      <c r="S7371">
        <v>2</v>
      </c>
      <c r="T7371" s="1">
        <v>0.43945601851851851</v>
      </c>
      <c r="U7371">
        <v>8</v>
      </c>
      <c r="V7371">
        <v>18.2</v>
      </c>
      <c r="X7371">
        <v>-1.2551895</v>
      </c>
      <c r="Y7371">
        <v>36.7822034</v>
      </c>
      <c r="Z7371">
        <v>-1.2927895</v>
      </c>
      <c r="AA7371">
        <v>36.759123199999998</v>
      </c>
      <c r="AB7371" t="s">
        <v>469</v>
      </c>
      <c r="AC7371">
        <v>1651</v>
      </c>
    </row>
    <row r="7372" spans="1:29">
      <c r="A7372" t="s">
        <v>9874</v>
      </c>
      <c r="B7372" t="s">
        <v>207</v>
      </c>
      <c r="C7372" t="s">
        <v>31</v>
      </c>
      <c r="D7372">
        <v>3</v>
      </c>
      <c r="E7372" t="s">
        <v>32</v>
      </c>
      <c r="F7372">
        <v>12</v>
      </c>
      <c r="G7372">
        <v>3</v>
      </c>
      <c r="H7372" s="1">
        <v>0.44858796296296294</v>
      </c>
      <c r="I7372">
        <v>12</v>
      </c>
      <c r="J7372">
        <v>3</v>
      </c>
      <c r="K7372" s="1">
        <v>0.47267361111111111</v>
      </c>
      <c r="L7372">
        <v>12</v>
      </c>
      <c r="M7372">
        <v>3</v>
      </c>
      <c r="N7372" s="1">
        <v>0.50496527777777778</v>
      </c>
      <c r="O7372">
        <v>12</v>
      </c>
      <c r="P7372">
        <v>3</v>
      </c>
      <c r="Q7372" s="1">
        <v>0.50594907407407408</v>
      </c>
      <c r="R7372">
        <v>12</v>
      </c>
      <c r="S7372">
        <v>3</v>
      </c>
      <c r="T7372" s="1">
        <v>0.51694444444444443</v>
      </c>
      <c r="U7372">
        <v>6</v>
      </c>
      <c r="V7372">
        <v>19.600000000000001</v>
      </c>
      <c r="X7372">
        <v>-1.2297800000000001</v>
      </c>
      <c r="Y7372">
        <v>36.836215000000003</v>
      </c>
      <c r="Z7372">
        <v>-1.2289110000000001</v>
      </c>
      <c r="AA7372">
        <v>36.881875999999998</v>
      </c>
      <c r="AB7372" t="s">
        <v>1175</v>
      </c>
      <c r="AC7372">
        <v>950</v>
      </c>
    </row>
    <row r="7373" spans="1:29">
      <c r="A7373" t="s">
        <v>9875</v>
      </c>
      <c r="B7373" t="s">
        <v>922</v>
      </c>
      <c r="C7373" t="s">
        <v>31</v>
      </c>
      <c r="D7373">
        <v>3</v>
      </c>
      <c r="E7373" t="s">
        <v>32</v>
      </c>
      <c r="F7373">
        <v>13</v>
      </c>
      <c r="G7373">
        <v>4</v>
      </c>
      <c r="H7373" s="1">
        <v>0.45383101851851854</v>
      </c>
      <c r="I7373">
        <v>13</v>
      </c>
      <c r="J7373">
        <v>4</v>
      </c>
      <c r="K7373" s="1">
        <v>0.45453703703703702</v>
      </c>
      <c r="L7373">
        <v>13</v>
      </c>
      <c r="M7373">
        <v>4</v>
      </c>
      <c r="N7373" s="1">
        <v>0.46451388888888889</v>
      </c>
      <c r="O7373">
        <v>13</v>
      </c>
      <c r="P7373">
        <v>4</v>
      </c>
      <c r="Q7373" s="1">
        <v>0.46925925925925926</v>
      </c>
      <c r="R7373">
        <v>13</v>
      </c>
      <c r="S7373">
        <v>4</v>
      </c>
      <c r="T7373" s="1">
        <v>0.47722222222222221</v>
      </c>
      <c r="U7373">
        <v>5</v>
      </c>
      <c r="V7373">
        <v>22.1</v>
      </c>
      <c r="X7373">
        <v>-1.2571471999999999</v>
      </c>
      <c r="Y7373">
        <v>36.795063300000002</v>
      </c>
      <c r="Z7373">
        <v>-1.2425149</v>
      </c>
      <c r="AA7373">
        <v>36.789013699999998</v>
      </c>
      <c r="AB7373" t="s">
        <v>67</v>
      </c>
      <c r="AC7373">
        <v>688</v>
      </c>
    </row>
    <row r="7374" spans="1:29">
      <c r="A7374" t="s">
        <v>9876</v>
      </c>
      <c r="B7374" t="s">
        <v>9877</v>
      </c>
      <c r="C7374" t="s">
        <v>31</v>
      </c>
      <c r="D7374">
        <v>1</v>
      </c>
      <c r="E7374" t="s">
        <v>36</v>
      </c>
      <c r="F7374">
        <v>13</v>
      </c>
      <c r="G7374">
        <v>1</v>
      </c>
      <c r="H7374" s="1">
        <v>0.40108796296296295</v>
      </c>
      <c r="I7374">
        <v>13</v>
      </c>
      <c r="J7374">
        <v>1</v>
      </c>
      <c r="K7374" s="1">
        <v>0.40237268518518521</v>
      </c>
      <c r="L7374">
        <v>13</v>
      </c>
      <c r="M7374">
        <v>1</v>
      </c>
      <c r="N7374" s="1">
        <v>0.41181712962962963</v>
      </c>
      <c r="O7374">
        <v>13</v>
      </c>
      <c r="P7374">
        <v>1</v>
      </c>
      <c r="Q7374" s="1">
        <v>0.41274305555555557</v>
      </c>
      <c r="R7374">
        <v>13</v>
      </c>
      <c r="S7374">
        <v>1</v>
      </c>
      <c r="T7374" s="1">
        <v>0.42636574074074074</v>
      </c>
      <c r="U7374">
        <v>7</v>
      </c>
      <c r="V7374">
        <v>15.4</v>
      </c>
      <c r="X7374">
        <v>-1.296797</v>
      </c>
      <c r="Y7374">
        <v>36.776452499999998</v>
      </c>
      <c r="Z7374">
        <v>-1.2857095000000001</v>
      </c>
      <c r="AA7374">
        <v>36.818826600000001</v>
      </c>
      <c r="AB7374" t="s">
        <v>479</v>
      </c>
      <c r="AC7374">
        <v>1177</v>
      </c>
    </row>
    <row r="7375" spans="1:29">
      <c r="A7375" t="s">
        <v>9878</v>
      </c>
      <c r="B7375" t="s">
        <v>856</v>
      </c>
      <c r="C7375" t="s">
        <v>31</v>
      </c>
      <c r="D7375">
        <v>3</v>
      </c>
      <c r="E7375" t="s">
        <v>32</v>
      </c>
      <c r="F7375">
        <v>28</v>
      </c>
      <c r="G7375">
        <v>4</v>
      </c>
      <c r="H7375" s="1">
        <v>0.62646990740740738</v>
      </c>
      <c r="I7375">
        <v>28</v>
      </c>
      <c r="J7375">
        <v>4</v>
      </c>
      <c r="K7375" s="1">
        <v>0.6334953703703704</v>
      </c>
      <c r="L7375">
        <v>28</v>
      </c>
      <c r="M7375">
        <v>4</v>
      </c>
      <c r="N7375" s="1">
        <v>0.6521527777777778</v>
      </c>
      <c r="O7375">
        <v>28</v>
      </c>
      <c r="P7375">
        <v>4</v>
      </c>
      <c r="Q7375" s="1">
        <v>0.66246527777777775</v>
      </c>
      <c r="R7375">
        <v>28</v>
      </c>
      <c r="S7375">
        <v>4</v>
      </c>
      <c r="T7375" s="1">
        <v>0.67270833333333335</v>
      </c>
      <c r="U7375">
        <v>6</v>
      </c>
      <c r="V7375">
        <v>27.4</v>
      </c>
      <c r="X7375">
        <v>-1.290894</v>
      </c>
      <c r="Y7375">
        <v>36.822971000000003</v>
      </c>
      <c r="Z7375">
        <v>-1.2584143000000001</v>
      </c>
      <c r="AA7375">
        <v>36.804800200000003</v>
      </c>
      <c r="AB7375" t="s">
        <v>235</v>
      </c>
      <c r="AC7375">
        <v>885</v>
      </c>
    </row>
    <row r="7376" spans="1:29">
      <c r="A7376" t="s">
        <v>9879</v>
      </c>
      <c r="B7376" t="s">
        <v>107</v>
      </c>
      <c r="C7376" t="s">
        <v>31</v>
      </c>
      <c r="D7376">
        <v>3</v>
      </c>
      <c r="E7376" t="s">
        <v>32</v>
      </c>
      <c r="F7376">
        <v>19</v>
      </c>
      <c r="G7376">
        <v>2</v>
      </c>
      <c r="H7376" s="1">
        <v>0.38127314814814817</v>
      </c>
      <c r="I7376">
        <v>19</v>
      </c>
      <c r="J7376">
        <v>2</v>
      </c>
      <c r="K7376" s="1">
        <v>0.38165509259259262</v>
      </c>
      <c r="L7376">
        <v>19</v>
      </c>
      <c r="M7376">
        <v>2</v>
      </c>
      <c r="N7376" s="1">
        <v>0.39200231481481479</v>
      </c>
      <c r="O7376">
        <v>19</v>
      </c>
      <c r="P7376">
        <v>2</v>
      </c>
      <c r="Q7376" s="1">
        <v>0.39400462962962962</v>
      </c>
      <c r="R7376">
        <v>19</v>
      </c>
      <c r="S7376">
        <v>2</v>
      </c>
      <c r="T7376" s="1">
        <v>0.39929398148148149</v>
      </c>
      <c r="U7376">
        <v>1</v>
      </c>
      <c r="V7376">
        <v>21.3</v>
      </c>
      <c r="X7376">
        <v>-1.2793950000000001</v>
      </c>
      <c r="Y7376">
        <v>36.825364</v>
      </c>
      <c r="Z7376">
        <v>-1.28878</v>
      </c>
      <c r="AA7376">
        <v>36.816831200000003</v>
      </c>
      <c r="AB7376" t="s">
        <v>1246</v>
      </c>
      <c r="AC7376">
        <v>457</v>
      </c>
    </row>
    <row r="7377" spans="1:29">
      <c r="A7377" t="s">
        <v>9880</v>
      </c>
      <c r="B7377" t="s">
        <v>249</v>
      </c>
      <c r="C7377" t="s">
        <v>31</v>
      </c>
      <c r="D7377">
        <v>3</v>
      </c>
      <c r="E7377" t="s">
        <v>32</v>
      </c>
      <c r="F7377">
        <v>3</v>
      </c>
      <c r="G7377">
        <v>5</v>
      </c>
      <c r="H7377" s="1">
        <v>0.40359953703703705</v>
      </c>
      <c r="I7377">
        <v>3</v>
      </c>
      <c r="J7377">
        <v>5</v>
      </c>
      <c r="K7377" s="1">
        <v>0.40508101851851852</v>
      </c>
      <c r="L7377">
        <v>3</v>
      </c>
      <c r="M7377">
        <v>5</v>
      </c>
      <c r="N7377" s="1">
        <v>0.4226273148148148</v>
      </c>
      <c r="O7377">
        <v>3</v>
      </c>
      <c r="P7377">
        <v>5</v>
      </c>
      <c r="Q7377" s="1">
        <v>0.42512731481481481</v>
      </c>
      <c r="R7377">
        <v>3</v>
      </c>
      <c r="S7377">
        <v>5</v>
      </c>
      <c r="T7377" s="1">
        <v>0.43237268518518518</v>
      </c>
      <c r="U7377">
        <v>4</v>
      </c>
      <c r="X7377">
        <v>-1.2551895</v>
      </c>
      <c r="Y7377">
        <v>36.7822034</v>
      </c>
      <c r="Z7377">
        <v>-1.2525704</v>
      </c>
      <c r="AA7377">
        <v>36.795575399999997</v>
      </c>
      <c r="AB7377" t="s">
        <v>58</v>
      </c>
      <c r="AC7377">
        <v>626</v>
      </c>
    </row>
    <row r="7378" spans="1:29">
      <c r="A7378" t="s">
        <v>9881</v>
      </c>
      <c r="B7378" t="s">
        <v>87</v>
      </c>
      <c r="C7378" t="s">
        <v>31</v>
      </c>
      <c r="D7378">
        <v>3</v>
      </c>
      <c r="E7378" t="s">
        <v>32</v>
      </c>
      <c r="F7378">
        <v>22</v>
      </c>
      <c r="G7378">
        <v>3</v>
      </c>
      <c r="H7378" s="1">
        <v>0.46251157407407406</v>
      </c>
      <c r="I7378">
        <v>22</v>
      </c>
      <c r="J7378">
        <v>3</v>
      </c>
      <c r="K7378" s="1">
        <v>0.46490740740740738</v>
      </c>
      <c r="L7378">
        <v>22</v>
      </c>
      <c r="M7378">
        <v>3</v>
      </c>
      <c r="N7378" s="1">
        <v>0.46559027777777778</v>
      </c>
      <c r="O7378">
        <v>22</v>
      </c>
      <c r="P7378">
        <v>3</v>
      </c>
      <c r="Q7378" s="1">
        <v>0.48660879629629628</v>
      </c>
      <c r="R7378">
        <v>22</v>
      </c>
      <c r="S7378">
        <v>3</v>
      </c>
      <c r="T7378" s="1">
        <v>0.50840277777777776</v>
      </c>
      <c r="U7378">
        <v>5</v>
      </c>
      <c r="V7378">
        <v>22.9</v>
      </c>
      <c r="X7378">
        <v>-1.300921</v>
      </c>
      <c r="Y7378">
        <v>36.828195000000001</v>
      </c>
      <c r="Z7378">
        <v>-1.2784063000000001</v>
      </c>
      <c r="AA7378">
        <v>36.822293299999998</v>
      </c>
      <c r="AB7378" t="s">
        <v>1283</v>
      </c>
      <c r="AC7378">
        <v>1883</v>
      </c>
    </row>
    <row r="7379" spans="1:29">
      <c r="A7379" t="s">
        <v>9882</v>
      </c>
      <c r="B7379" t="s">
        <v>240</v>
      </c>
      <c r="C7379" t="s">
        <v>31</v>
      </c>
      <c r="D7379">
        <v>3</v>
      </c>
      <c r="E7379" t="s">
        <v>32</v>
      </c>
      <c r="F7379">
        <v>31</v>
      </c>
      <c r="G7379">
        <v>3</v>
      </c>
      <c r="H7379" s="1">
        <v>0.37583333333333335</v>
      </c>
      <c r="I7379">
        <v>31</v>
      </c>
      <c r="J7379">
        <v>3</v>
      </c>
      <c r="K7379" s="1">
        <v>0.37608796296296299</v>
      </c>
      <c r="L7379">
        <v>31</v>
      </c>
      <c r="M7379">
        <v>3</v>
      </c>
      <c r="N7379" s="1">
        <v>0.3769675925925926</v>
      </c>
      <c r="O7379">
        <v>31</v>
      </c>
      <c r="P7379">
        <v>3</v>
      </c>
      <c r="Q7379" s="1">
        <v>0.40811342592592592</v>
      </c>
      <c r="R7379">
        <v>31</v>
      </c>
      <c r="S7379">
        <v>3</v>
      </c>
      <c r="T7379" s="1">
        <v>0.4152777777777778</v>
      </c>
      <c r="U7379">
        <v>9</v>
      </c>
      <c r="V7379">
        <v>19</v>
      </c>
      <c r="X7379">
        <v>-1.3025826</v>
      </c>
      <c r="Y7379">
        <v>36.767080700000001</v>
      </c>
      <c r="Z7379">
        <v>-1.290894</v>
      </c>
      <c r="AA7379">
        <v>36.822971000000003</v>
      </c>
      <c r="AB7379" t="s">
        <v>151</v>
      </c>
      <c r="AC7379">
        <v>619</v>
      </c>
    </row>
    <row r="7380" spans="1:29">
      <c r="A7380" t="s">
        <v>9883</v>
      </c>
      <c r="B7380" t="s">
        <v>385</v>
      </c>
      <c r="C7380" t="s">
        <v>31</v>
      </c>
      <c r="D7380">
        <v>3</v>
      </c>
      <c r="E7380" t="s">
        <v>32</v>
      </c>
      <c r="F7380">
        <v>30</v>
      </c>
      <c r="G7380">
        <v>3</v>
      </c>
      <c r="H7380" s="1">
        <v>0.65092592592592591</v>
      </c>
      <c r="I7380">
        <v>30</v>
      </c>
      <c r="J7380">
        <v>3</v>
      </c>
      <c r="K7380" s="1">
        <v>0.65148148148148144</v>
      </c>
      <c r="L7380">
        <v>30</v>
      </c>
      <c r="M7380">
        <v>3</v>
      </c>
      <c r="N7380" s="1">
        <v>0.66172453703703704</v>
      </c>
      <c r="O7380">
        <v>30</v>
      </c>
      <c r="P7380">
        <v>3</v>
      </c>
      <c r="Q7380" s="1">
        <v>0.6647453703703704</v>
      </c>
      <c r="R7380">
        <v>30</v>
      </c>
      <c r="S7380">
        <v>3</v>
      </c>
      <c r="T7380" s="1">
        <v>0.69586805555555553</v>
      </c>
      <c r="U7380">
        <v>9</v>
      </c>
      <c r="V7380">
        <v>29</v>
      </c>
      <c r="X7380">
        <v>-1.2680362999999999</v>
      </c>
      <c r="Y7380">
        <v>36.799046599999997</v>
      </c>
      <c r="Z7380">
        <v>-1.3015197000000001</v>
      </c>
      <c r="AA7380">
        <v>36.765845599999999</v>
      </c>
      <c r="AB7380" t="s">
        <v>2158</v>
      </c>
      <c r="AC7380">
        <v>2689</v>
      </c>
    </row>
    <row r="7381" spans="1:29">
      <c r="A7381" t="s">
        <v>9884</v>
      </c>
      <c r="B7381" t="s">
        <v>9885</v>
      </c>
      <c r="C7381" t="s">
        <v>31</v>
      </c>
      <c r="D7381">
        <v>2</v>
      </c>
      <c r="E7381" t="s">
        <v>36</v>
      </c>
      <c r="F7381">
        <v>25</v>
      </c>
      <c r="G7381">
        <v>3</v>
      </c>
      <c r="H7381" s="1">
        <v>0.38472222222222224</v>
      </c>
      <c r="I7381">
        <v>25</v>
      </c>
      <c r="J7381">
        <v>3</v>
      </c>
      <c r="K7381" s="1">
        <v>0.38490740740740742</v>
      </c>
      <c r="L7381">
        <v>25</v>
      </c>
      <c r="M7381">
        <v>3</v>
      </c>
      <c r="N7381" s="1">
        <v>0.38672453703703702</v>
      </c>
      <c r="O7381">
        <v>25</v>
      </c>
      <c r="P7381">
        <v>3</v>
      </c>
      <c r="Q7381" s="1">
        <v>0.39254629629629628</v>
      </c>
      <c r="R7381">
        <v>25</v>
      </c>
      <c r="S7381">
        <v>3</v>
      </c>
      <c r="T7381" s="1">
        <v>0.40675925925925926</v>
      </c>
      <c r="U7381">
        <v>5</v>
      </c>
      <c r="V7381">
        <v>13.6</v>
      </c>
      <c r="X7381">
        <v>-1.3043821</v>
      </c>
      <c r="Y7381">
        <v>36.784058600000002</v>
      </c>
      <c r="Z7381">
        <v>-1.3228978</v>
      </c>
      <c r="AA7381">
        <v>36.778502199999998</v>
      </c>
      <c r="AB7381" t="s">
        <v>168</v>
      </c>
      <c r="AC7381">
        <v>1228</v>
      </c>
    </row>
    <row r="7382" spans="1:29">
      <c r="A7382" t="s">
        <v>9886</v>
      </c>
      <c r="B7382" t="s">
        <v>148</v>
      </c>
      <c r="C7382" t="s">
        <v>31</v>
      </c>
      <c r="D7382">
        <v>3</v>
      </c>
      <c r="E7382" t="s">
        <v>32</v>
      </c>
      <c r="F7382">
        <v>4</v>
      </c>
      <c r="G7382">
        <v>4</v>
      </c>
      <c r="H7382" s="1">
        <v>0.4314351851851852</v>
      </c>
      <c r="I7382">
        <v>4</v>
      </c>
      <c r="J7382">
        <v>4</v>
      </c>
      <c r="K7382" s="1">
        <v>0.43172453703703706</v>
      </c>
      <c r="L7382">
        <v>4</v>
      </c>
      <c r="M7382">
        <v>4</v>
      </c>
      <c r="N7382" s="1">
        <v>0.4400115740740741</v>
      </c>
      <c r="O7382">
        <v>4</v>
      </c>
      <c r="P7382">
        <v>4</v>
      </c>
      <c r="Q7382" s="1">
        <v>0.44442129629629629</v>
      </c>
      <c r="R7382">
        <v>4</v>
      </c>
      <c r="S7382">
        <v>4</v>
      </c>
      <c r="T7382" s="1">
        <v>0.46758101851851852</v>
      </c>
      <c r="U7382">
        <v>17</v>
      </c>
      <c r="V7382">
        <v>25.6</v>
      </c>
      <c r="X7382">
        <v>-1.2602336999999999</v>
      </c>
      <c r="Y7382">
        <v>36.7990548</v>
      </c>
      <c r="Z7382">
        <v>-1.3198615</v>
      </c>
      <c r="AA7382">
        <v>36.711032299999999</v>
      </c>
      <c r="AB7382" t="s">
        <v>373</v>
      </c>
      <c r="AC7382">
        <v>2001</v>
      </c>
    </row>
    <row r="7383" spans="1:29">
      <c r="A7383" t="s">
        <v>9887</v>
      </c>
      <c r="B7383" t="s">
        <v>5595</v>
      </c>
      <c r="C7383" t="s">
        <v>31</v>
      </c>
      <c r="D7383">
        <v>3</v>
      </c>
      <c r="E7383" t="s">
        <v>32</v>
      </c>
      <c r="F7383">
        <v>22</v>
      </c>
      <c r="G7383">
        <v>4</v>
      </c>
      <c r="H7383" s="1">
        <v>0.66182870370370372</v>
      </c>
      <c r="I7383">
        <v>22</v>
      </c>
      <c r="J7383">
        <v>4</v>
      </c>
      <c r="K7383" s="1">
        <v>0.68586805555555552</v>
      </c>
      <c r="L7383">
        <v>22</v>
      </c>
      <c r="M7383">
        <v>4</v>
      </c>
      <c r="N7383" s="1">
        <v>0.69521990740740736</v>
      </c>
      <c r="O7383">
        <v>22</v>
      </c>
      <c r="P7383">
        <v>4</v>
      </c>
      <c r="Q7383" s="1">
        <v>0.69922453703703702</v>
      </c>
      <c r="R7383">
        <v>22</v>
      </c>
      <c r="S7383">
        <v>4</v>
      </c>
      <c r="T7383" s="1">
        <v>0.71401620370370367</v>
      </c>
      <c r="U7383">
        <v>7</v>
      </c>
      <c r="V7383">
        <v>24.1</v>
      </c>
      <c r="X7383">
        <v>-1.2551895</v>
      </c>
      <c r="Y7383">
        <v>36.7822034</v>
      </c>
      <c r="Z7383">
        <v>-1.2962967000000001</v>
      </c>
      <c r="AA7383">
        <v>36.8020231</v>
      </c>
      <c r="AB7383" t="s">
        <v>55</v>
      </c>
      <c r="AC7383">
        <v>1278</v>
      </c>
    </row>
    <row r="7384" spans="1:29">
      <c r="A7384" t="s">
        <v>9888</v>
      </c>
      <c r="B7384" t="s">
        <v>1468</v>
      </c>
      <c r="C7384" t="s">
        <v>31</v>
      </c>
      <c r="D7384">
        <v>3</v>
      </c>
      <c r="E7384" t="s">
        <v>32</v>
      </c>
      <c r="F7384">
        <v>22</v>
      </c>
      <c r="G7384">
        <v>5</v>
      </c>
      <c r="H7384" s="1">
        <v>0.57233796296296291</v>
      </c>
      <c r="I7384">
        <v>22</v>
      </c>
      <c r="J7384">
        <v>5</v>
      </c>
      <c r="K7384" s="1">
        <v>0.58478009259259256</v>
      </c>
      <c r="L7384">
        <v>22</v>
      </c>
      <c r="M7384">
        <v>5</v>
      </c>
      <c r="N7384" s="1">
        <v>0.59594907407407405</v>
      </c>
      <c r="O7384">
        <v>22</v>
      </c>
      <c r="P7384">
        <v>5</v>
      </c>
      <c r="Q7384" s="1">
        <v>0.59767361111111106</v>
      </c>
      <c r="R7384">
        <v>22</v>
      </c>
      <c r="S7384">
        <v>5</v>
      </c>
      <c r="T7384" s="1">
        <v>0.62708333333333333</v>
      </c>
      <c r="U7384">
        <v>6</v>
      </c>
      <c r="X7384">
        <v>-1.2551895</v>
      </c>
      <c r="Y7384">
        <v>36.7822034</v>
      </c>
      <c r="Z7384">
        <v>-1.2877795999999999</v>
      </c>
      <c r="AA7384">
        <v>36.814925799999997</v>
      </c>
      <c r="AB7384" t="s">
        <v>331</v>
      </c>
      <c r="AC7384">
        <v>2541</v>
      </c>
    </row>
    <row r="7385" spans="1:29">
      <c r="A7385" t="s">
        <v>9889</v>
      </c>
      <c r="B7385" t="s">
        <v>1521</v>
      </c>
      <c r="C7385" t="s">
        <v>31</v>
      </c>
      <c r="D7385">
        <v>3</v>
      </c>
      <c r="E7385" t="s">
        <v>32</v>
      </c>
      <c r="F7385">
        <v>11</v>
      </c>
      <c r="G7385">
        <v>2</v>
      </c>
      <c r="H7385" s="1">
        <v>0.53608796296296302</v>
      </c>
      <c r="I7385">
        <v>11</v>
      </c>
      <c r="J7385">
        <v>2</v>
      </c>
      <c r="K7385" s="1">
        <v>0.53894675925925928</v>
      </c>
      <c r="L7385">
        <v>11</v>
      </c>
      <c r="M7385">
        <v>2</v>
      </c>
      <c r="N7385" s="1">
        <v>0.55146990740740742</v>
      </c>
      <c r="O7385">
        <v>11</v>
      </c>
      <c r="P7385">
        <v>2</v>
      </c>
      <c r="Q7385" s="1">
        <v>0.56156249999999996</v>
      </c>
      <c r="R7385">
        <v>11</v>
      </c>
      <c r="S7385">
        <v>2</v>
      </c>
      <c r="T7385" s="1">
        <v>0.58337962962962964</v>
      </c>
      <c r="U7385">
        <v>12</v>
      </c>
      <c r="V7385">
        <v>19.3</v>
      </c>
      <c r="X7385">
        <v>-1.3030310000000001</v>
      </c>
      <c r="Y7385">
        <v>36.758577000000002</v>
      </c>
      <c r="Z7385">
        <v>-1.2765736000000001</v>
      </c>
      <c r="AA7385">
        <v>36.851364599999997</v>
      </c>
      <c r="AB7385" t="s">
        <v>1920</v>
      </c>
      <c r="AC7385">
        <v>1885</v>
      </c>
    </row>
    <row r="7386" spans="1:29">
      <c r="A7386" t="s">
        <v>9890</v>
      </c>
      <c r="B7386" t="s">
        <v>385</v>
      </c>
      <c r="C7386" t="s">
        <v>31</v>
      </c>
      <c r="D7386">
        <v>3</v>
      </c>
      <c r="E7386" t="s">
        <v>32</v>
      </c>
      <c r="F7386">
        <v>18</v>
      </c>
      <c r="G7386">
        <v>4</v>
      </c>
      <c r="H7386" s="1">
        <v>0.5725231481481482</v>
      </c>
      <c r="I7386">
        <v>18</v>
      </c>
      <c r="J7386">
        <v>4</v>
      </c>
      <c r="K7386" s="1">
        <v>0.57317129629629626</v>
      </c>
      <c r="L7386">
        <v>18</v>
      </c>
      <c r="M7386">
        <v>4</v>
      </c>
      <c r="N7386" s="1">
        <v>0.57435185185185189</v>
      </c>
      <c r="O7386">
        <v>18</v>
      </c>
      <c r="P7386">
        <v>4</v>
      </c>
      <c r="Q7386" s="1">
        <v>0.57687500000000003</v>
      </c>
      <c r="R7386">
        <v>18</v>
      </c>
      <c r="S7386">
        <v>4</v>
      </c>
      <c r="T7386" s="1">
        <v>0.58334490740740741</v>
      </c>
      <c r="U7386">
        <v>6</v>
      </c>
      <c r="X7386">
        <v>-1.2890714999999999</v>
      </c>
      <c r="Y7386">
        <v>36.815758799999998</v>
      </c>
      <c r="Z7386">
        <v>-1.2645318000000001</v>
      </c>
      <c r="AA7386">
        <v>36.798177500000001</v>
      </c>
      <c r="AB7386" t="s">
        <v>3681</v>
      </c>
      <c r="AC7386">
        <v>559</v>
      </c>
    </row>
    <row r="7387" spans="1:29">
      <c r="A7387" t="s">
        <v>9891</v>
      </c>
      <c r="B7387" t="s">
        <v>471</v>
      </c>
      <c r="C7387" t="s">
        <v>31</v>
      </c>
      <c r="D7387">
        <v>3</v>
      </c>
      <c r="E7387" t="s">
        <v>32</v>
      </c>
      <c r="F7387">
        <v>8</v>
      </c>
      <c r="G7387">
        <v>3</v>
      </c>
      <c r="H7387" s="1">
        <v>0.42920138888888887</v>
      </c>
      <c r="I7387">
        <v>8</v>
      </c>
      <c r="J7387">
        <v>3</v>
      </c>
      <c r="K7387" s="1">
        <v>0.42961805555555554</v>
      </c>
      <c r="L7387">
        <v>8</v>
      </c>
      <c r="M7387">
        <v>3</v>
      </c>
      <c r="N7387" s="1">
        <v>0.42978009259259259</v>
      </c>
      <c r="O7387">
        <v>8</v>
      </c>
      <c r="P7387">
        <v>3</v>
      </c>
      <c r="Q7387" s="1">
        <v>0.49591435185185184</v>
      </c>
      <c r="R7387">
        <v>8</v>
      </c>
      <c r="S7387">
        <v>3</v>
      </c>
      <c r="T7387" s="1">
        <v>0.50673611111111116</v>
      </c>
      <c r="U7387">
        <v>10</v>
      </c>
      <c r="X7387">
        <v>-1.3081376</v>
      </c>
      <c r="Y7387">
        <v>36.832977200000002</v>
      </c>
      <c r="Z7387">
        <v>-1.2602336999999999</v>
      </c>
      <c r="AA7387">
        <v>36.7990548</v>
      </c>
      <c r="AB7387" t="s">
        <v>639</v>
      </c>
      <c r="AC7387">
        <v>935</v>
      </c>
    </row>
    <row r="7388" spans="1:29">
      <c r="A7388" t="s">
        <v>9892</v>
      </c>
      <c r="B7388" t="s">
        <v>2884</v>
      </c>
      <c r="C7388" t="s">
        <v>31</v>
      </c>
      <c r="D7388">
        <v>3</v>
      </c>
      <c r="E7388" t="s">
        <v>32</v>
      </c>
      <c r="F7388">
        <v>2</v>
      </c>
      <c r="G7388">
        <v>5</v>
      </c>
      <c r="H7388" s="1">
        <v>0.4598726851851852</v>
      </c>
      <c r="I7388">
        <v>2</v>
      </c>
      <c r="J7388">
        <v>5</v>
      </c>
      <c r="K7388" s="1">
        <v>0.46086805555555554</v>
      </c>
      <c r="L7388">
        <v>2</v>
      </c>
      <c r="M7388">
        <v>5</v>
      </c>
      <c r="N7388" s="1">
        <v>0.49358796296296298</v>
      </c>
      <c r="O7388">
        <v>2</v>
      </c>
      <c r="P7388">
        <v>5</v>
      </c>
      <c r="Q7388" s="1">
        <v>0.49991898148148151</v>
      </c>
      <c r="R7388">
        <v>2</v>
      </c>
      <c r="S7388">
        <v>5</v>
      </c>
      <c r="T7388" s="1">
        <v>0.52012731481481478</v>
      </c>
      <c r="U7388">
        <v>7</v>
      </c>
      <c r="V7388">
        <v>23.7</v>
      </c>
      <c r="X7388">
        <v>-1.2571471999999999</v>
      </c>
      <c r="Y7388">
        <v>36.795063300000002</v>
      </c>
      <c r="Z7388">
        <v>-1.2984370000000001</v>
      </c>
      <c r="AA7388">
        <v>36.781970999999999</v>
      </c>
      <c r="AB7388" t="s">
        <v>1224</v>
      </c>
      <c r="AC7388">
        <v>1746</v>
      </c>
    </row>
    <row r="7389" spans="1:29">
      <c r="A7389" t="s">
        <v>9893</v>
      </c>
      <c r="B7389" t="s">
        <v>481</v>
      </c>
      <c r="C7389" t="s">
        <v>31</v>
      </c>
      <c r="D7389">
        <v>3</v>
      </c>
      <c r="E7389" t="s">
        <v>32</v>
      </c>
      <c r="F7389">
        <v>21</v>
      </c>
      <c r="G7389">
        <v>4</v>
      </c>
      <c r="H7389" s="1">
        <v>0.44945601851851852</v>
      </c>
      <c r="I7389">
        <v>21</v>
      </c>
      <c r="J7389">
        <v>4</v>
      </c>
      <c r="K7389" s="1">
        <v>0.45719907407407406</v>
      </c>
      <c r="L7389">
        <v>21</v>
      </c>
      <c r="M7389">
        <v>4</v>
      </c>
      <c r="N7389" s="1">
        <v>0.46280092592592592</v>
      </c>
      <c r="O7389">
        <v>21</v>
      </c>
      <c r="P7389">
        <v>4</v>
      </c>
      <c r="Q7389" s="1">
        <v>0.47114583333333332</v>
      </c>
      <c r="R7389">
        <v>21</v>
      </c>
      <c r="S7389">
        <v>4</v>
      </c>
      <c r="T7389" s="1">
        <v>0.48724537037037036</v>
      </c>
      <c r="U7389">
        <v>8</v>
      </c>
      <c r="V7389">
        <v>25.3</v>
      </c>
      <c r="X7389">
        <v>-1.3014460999999999</v>
      </c>
      <c r="Y7389">
        <v>36.766138099999999</v>
      </c>
      <c r="Z7389">
        <v>-1.2793950000000001</v>
      </c>
      <c r="AA7389">
        <v>36.825364</v>
      </c>
      <c r="AB7389" t="s">
        <v>603</v>
      </c>
      <c r="AC7389">
        <v>1391</v>
      </c>
    </row>
    <row r="7390" spans="1:29">
      <c r="A7390" t="s">
        <v>9894</v>
      </c>
      <c r="B7390" t="s">
        <v>197</v>
      </c>
      <c r="C7390" t="s">
        <v>31</v>
      </c>
      <c r="D7390">
        <v>3</v>
      </c>
      <c r="E7390" t="s">
        <v>32</v>
      </c>
      <c r="F7390">
        <v>15</v>
      </c>
      <c r="G7390">
        <v>4</v>
      </c>
      <c r="H7390" s="1">
        <v>0.53562500000000002</v>
      </c>
      <c r="I7390">
        <v>15</v>
      </c>
      <c r="J7390">
        <v>4</v>
      </c>
      <c r="K7390" s="1">
        <v>0.53609953703703705</v>
      </c>
      <c r="L7390">
        <v>15</v>
      </c>
      <c r="M7390">
        <v>4</v>
      </c>
      <c r="N7390" s="1">
        <v>0.54105324074074079</v>
      </c>
      <c r="O7390">
        <v>15</v>
      </c>
      <c r="P7390">
        <v>4</v>
      </c>
      <c r="Q7390" s="1">
        <v>0.55678240740740736</v>
      </c>
      <c r="R7390">
        <v>15</v>
      </c>
      <c r="S7390">
        <v>4</v>
      </c>
      <c r="T7390" s="1">
        <v>0.5995949074074074</v>
      </c>
      <c r="U7390">
        <v>19</v>
      </c>
      <c r="V7390">
        <v>24.2</v>
      </c>
      <c r="X7390">
        <v>-1.300921</v>
      </c>
      <c r="Y7390">
        <v>36.828195000000001</v>
      </c>
      <c r="Z7390">
        <v>-1.2239243</v>
      </c>
      <c r="AA7390">
        <v>36.710118000000001</v>
      </c>
      <c r="AB7390" t="s">
        <v>1331</v>
      </c>
      <c r="AC7390">
        <v>3699</v>
      </c>
    </row>
    <row r="7391" spans="1:29">
      <c r="A7391" t="s">
        <v>9895</v>
      </c>
      <c r="B7391" t="s">
        <v>552</v>
      </c>
      <c r="C7391" t="s">
        <v>31</v>
      </c>
      <c r="D7391">
        <v>3</v>
      </c>
      <c r="E7391" t="s">
        <v>32</v>
      </c>
      <c r="F7391">
        <v>13</v>
      </c>
      <c r="G7391">
        <v>3</v>
      </c>
      <c r="H7391" s="1">
        <v>0.54850694444444448</v>
      </c>
      <c r="I7391">
        <v>13</v>
      </c>
      <c r="J7391">
        <v>3</v>
      </c>
      <c r="K7391" s="1">
        <v>0.54958333333333331</v>
      </c>
      <c r="L7391">
        <v>13</v>
      </c>
      <c r="M7391">
        <v>3</v>
      </c>
      <c r="N7391" s="1">
        <v>0.5526388888888889</v>
      </c>
      <c r="O7391">
        <v>13</v>
      </c>
      <c r="P7391">
        <v>3</v>
      </c>
      <c r="Q7391" s="1">
        <v>0.55871527777777774</v>
      </c>
      <c r="R7391">
        <v>13</v>
      </c>
      <c r="S7391">
        <v>3</v>
      </c>
      <c r="T7391" s="1">
        <v>0.56893518518518515</v>
      </c>
      <c r="U7391">
        <v>4</v>
      </c>
      <c r="V7391">
        <v>24.8</v>
      </c>
      <c r="X7391">
        <v>-1.2551895</v>
      </c>
      <c r="Y7391">
        <v>36.7822034</v>
      </c>
      <c r="Z7391">
        <v>-1.2618632000000001</v>
      </c>
      <c r="AA7391">
        <v>36.810022600000003</v>
      </c>
      <c r="AB7391" t="s">
        <v>512</v>
      </c>
      <c r="AC7391">
        <v>883</v>
      </c>
    </row>
    <row r="7392" spans="1:29">
      <c r="A7392" t="s">
        <v>9896</v>
      </c>
      <c r="B7392" t="s">
        <v>2510</v>
      </c>
      <c r="C7392" t="s">
        <v>31</v>
      </c>
      <c r="D7392">
        <v>3</v>
      </c>
      <c r="E7392" t="s">
        <v>32</v>
      </c>
      <c r="F7392">
        <v>22</v>
      </c>
      <c r="G7392">
        <v>5</v>
      </c>
      <c r="H7392" s="1">
        <v>0.41696759259259258</v>
      </c>
      <c r="I7392">
        <v>22</v>
      </c>
      <c r="J7392">
        <v>5</v>
      </c>
      <c r="K7392" s="1">
        <v>0.41745370370370372</v>
      </c>
      <c r="L7392">
        <v>22</v>
      </c>
      <c r="M7392">
        <v>5</v>
      </c>
      <c r="N7392" s="1">
        <v>0.4302199074074074</v>
      </c>
      <c r="O7392">
        <v>22</v>
      </c>
      <c r="P7392">
        <v>5</v>
      </c>
      <c r="Q7392" s="1">
        <v>0.44288194444444445</v>
      </c>
      <c r="R7392">
        <v>22</v>
      </c>
      <c r="S7392">
        <v>5</v>
      </c>
      <c r="T7392" s="1">
        <v>0.49957175925925928</v>
      </c>
      <c r="U7392">
        <v>38</v>
      </c>
      <c r="X7392">
        <v>-1.3228002999999999</v>
      </c>
      <c r="Y7392">
        <v>36.830643500000001</v>
      </c>
      <c r="Z7392">
        <v>-1.1360574999999999</v>
      </c>
      <c r="AA7392">
        <v>36.630889600000003</v>
      </c>
      <c r="AB7392" t="s">
        <v>198</v>
      </c>
      <c r="AC7392">
        <v>4898</v>
      </c>
    </row>
    <row r="7393" spans="1:29">
      <c r="A7393" t="s">
        <v>9897</v>
      </c>
      <c r="B7393" t="s">
        <v>2525</v>
      </c>
      <c r="C7393" t="s">
        <v>31</v>
      </c>
      <c r="D7393">
        <v>1</v>
      </c>
      <c r="E7393" t="s">
        <v>36</v>
      </c>
      <c r="F7393">
        <v>25</v>
      </c>
      <c r="G7393">
        <v>5</v>
      </c>
      <c r="H7393" s="1">
        <v>0.72115740740740741</v>
      </c>
      <c r="I7393">
        <v>25</v>
      </c>
      <c r="J7393">
        <v>5</v>
      </c>
      <c r="K7393" s="1">
        <v>0.72157407407407403</v>
      </c>
      <c r="L7393">
        <v>25</v>
      </c>
      <c r="M7393">
        <v>5</v>
      </c>
      <c r="N7393" s="1">
        <v>0.72892361111111115</v>
      </c>
      <c r="O7393">
        <v>25</v>
      </c>
      <c r="P7393">
        <v>5</v>
      </c>
      <c r="Q7393" s="1">
        <v>0.73168981481481477</v>
      </c>
      <c r="R7393">
        <v>25</v>
      </c>
      <c r="S7393">
        <v>5</v>
      </c>
      <c r="T7393" s="1">
        <v>0.75528935185185186</v>
      </c>
      <c r="U7393">
        <v>9</v>
      </c>
      <c r="V7393">
        <v>21.1</v>
      </c>
      <c r="X7393">
        <v>-1.2745187</v>
      </c>
      <c r="Y7393">
        <v>36.765738800000001</v>
      </c>
      <c r="Z7393">
        <v>-1.2988168</v>
      </c>
      <c r="AA7393">
        <v>36.819857200000001</v>
      </c>
      <c r="AB7393" t="s">
        <v>2092</v>
      </c>
      <c r="AC7393">
        <v>2039</v>
      </c>
    </row>
    <row r="7394" spans="1:29">
      <c r="A7394" t="s">
        <v>9898</v>
      </c>
      <c r="B7394" t="s">
        <v>212</v>
      </c>
      <c r="C7394" t="s">
        <v>31</v>
      </c>
      <c r="D7394">
        <v>3</v>
      </c>
      <c r="E7394" t="s">
        <v>32</v>
      </c>
      <c r="F7394">
        <v>29</v>
      </c>
      <c r="G7394">
        <v>3</v>
      </c>
      <c r="H7394" s="1">
        <v>0.69174768518518515</v>
      </c>
      <c r="I7394">
        <v>29</v>
      </c>
      <c r="J7394">
        <v>3</v>
      </c>
      <c r="K7394" s="1">
        <v>0.69293981481481481</v>
      </c>
      <c r="L7394">
        <v>29</v>
      </c>
      <c r="M7394">
        <v>3</v>
      </c>
      <c r="N7394" s="1">
        <v>0.69305555555555554</v>
      </c>
      <c r="O7394">
        <v>29</v>
      </c>
      <c r="P7394">
        <v>3</v>
      </c>
      <c r="Q7394" s="1">
        <v>0.71487268518518521</v>
      </c>
      <c r="R7394">
        <v>29</v>
      </c>
      <c r="S7394">
        <v>3</v>
      </c>
      <c r="T7394" s="1">
        <v>0.71489583333333329</v>
      </c>
      <c r="U7394">
        <v>11</v>
      </c>
      <c r="V7394">
        <v>21</v>
      </c>
      <c r="X7394">
        <v>-1.3228002999999999</v>
      </c>
      <c r="Y7394">
        <v>36.830643500000001</v>
      </c>
      <c r="Z7394">
        <v>-1.2638185</v>
      </c>
      <c r="AA7394">
        <v>36.793005700000002</v>
      </c>
      <c r="AB7394" t="s">
        <v>652</v>
      </c>
      <c r="AC7394">
        <v>2</v>
      </c>
    </row>
    <row r="7395" spans="1:29">
      <c r="A7395" t="s">
        <v>9899</v>
      </c>
      <c r="B7395" t="s">
        <v>8572</v>
      </c>
      <c r="C7395" t="s">
        <v>31</v>
      </c>
      <c r="D7395">
        <v>1</v>
      </c>
      <c r="E7395" t="s">
        <v>36</v>
      </c>
      <c r="F7395">
        <v>12</v>
      </c>
      <c r="G7395">
        <v>6</v>
      </c>
      <c r="H7395" s="1">
        <v>0.46744212962962961</v>
      </c>
      <c r="I7395">
        <v>12</v>
      </c>
      <c r="J7395">
        <v>6</v>
      </c>
      <c r="K7395" s="1">
        <v>0.47204861111111113</v>
      </c>
      <c r="L7395">
        <v>12</v>
      </c>
      <c r="M7395">
        <v>6</v>
      </c>
      <c r="N7395" s="1">
        <v>0.48165509259259259</v>
      </c>
      <c r="O7395">
        <v>12</v>
      </c>
      <c r="P7395">
        <v>6</v>
      </c>
      <c r="Q7395" s="1">
        <v>0.51524305555555561</v>
      </c>
      <c r="R7395">
        <v>12</v>
      </c>
      <c r="S7395">
        <v>6</v>
      </c>
      <c r="T7395" s="1">
        <v>0.53045138888888888</v>
      </c>
      <c r="U7395">
        <v>7</v>
      </c>
      <c r="V7395">
        <v>23.1</v>
      </c>
      <c r="X7395">
        <v>-1.2665774000000001</v>
      </c>
      <c r="Y7395">
        <v>36.806990800000001</v>
      </c>
      <c r="Z7395">
        <v>-1.3175119</v>
      </c>
      <c r="AA7395">
        <v>36.8058513</v>
      </c>
      <c r="AB7395" t="s">
        <v>305</v>
      </c>
      <c r="AC7395">
        <v>1314</v>
      </c>
    </row>
    <row r="7396" spans="1:29">
      <c r="A7396" t="s">
        <v>9900</v>
      </c>
      <c r="B7396" t="s">
        <v>130</v>
      </c>
      <c r="C7396" t="s">
        <v>31</v>
      </c>
      <c r="D7396">
        <v>3</v>
      </c>
      <c r="E7396" t="s">
        <v>32</v>
      </c>
      <c r="F7396">
        <v>17</v>
      </c>
      <c r="G7396">
        <v>4</v>
      </c>
      <c r="H7396" s="1">
        <v>0.68048611111111112</v>
      </c>
      <c r="I7396">
        <v>17</v>
      </c>
      <c r="J7396">
        <v>4</v>
      </c>
      <c r="K7396" s="1">
        <v>0.68130787037037033</v>
      </c>
      <c r="L7396">
        <v>17</v>
      </c>
      <c r="M7396">
        <v>4</v>
      </c>
      <c r="N7396" s="1">
        <v>0.68179398148148151</v>
      </c>
      <c r="O7396">
        <v>17</v>
      </c>
      <c r="P7396">
        <v>4</v>
      </c>
      <c r="Q7396" s="1">
        <v>0.68775462962962963</v>
      </c>
      <c r="R7396">
        <v>17</v>
      </c>
      <c r="S7396">
        <v>4</v>
      </c>
      <c r="T7396" s="1">
        <v>0.6878009259259259</v>
      </c>
      <c r="U7396">
        <v>5</v>
      </c>
      <c r="V7396">
        <v>28.2</v>
      </c>
      <c r="X7396">
        <v>-1.2628473</v>
      </c>
      <c r="Y7396">
        <v>36.781804999999999</v>
      </c>
      <c r="Z7396">
        <v>-1.2600925999999999</v>
      </c>
      <c r="AA7396">
        <v>36.808868500000003</v>
      </c>
      <c r="AB7396" t="s">
        <v>6782</v>
      </c>
      <c r="AC7396">
        <v>4</v>
      </c>
    </row>
    <row r="7397" spans="1:29">
      <c r="A7397" t="s">
        <v>9901</v>
      </c>
      <c r="B7397" t="s">
        <v>1517</v>
      </c>
      <c r="C7397" t="s">
        <v>31</v>
      </c>
      <c r="D7397">
        <v>1</v>
      </c>
      <c r="E7397" t="s">
        <v>36</v>
      </c>
      <c r="F7397">
        <v>10</v>
      </c>
      <c r="G7397">
        <v>2</v>
      </c>
      <c r="H7397" s="1">
        <v>0.56769675925925922</v>
      </c>
      <c r="I7397">
        <v>10</v>
      </c>
      <c r="J7397">
        <v>2</v>
      </c>
      <c r="K7397" s="1">
        <v>0.56896990740740738</v>
      </c>
      <c r="L7397">
        <v>10</v>
      </c>
      <c r="M7397">
        <v>2</v>
      </c>
      <c r="N7397" s="1">
        <v>0.57774305555555561</v>
      </c>
      <c r="O7397">
        <v>10</v>
      </c>
      <c r="P7397">
        <v>2</v>
      </c>
      <c r="Q7397" s="1">
        <v>0.58287037037037037</v>
      </c>
      <c r="R7397">
        <v>10</v>
      </c>
      <c r="S7397">
        <v>2</v>
      </c>
      <c r="T7397" s="1">
        <v>0.59181712962962962</v>
      </c>
      <c r="U7397">
        <v>5</v>
      </c>
      <c r="V7397">
        <v>21.3</v>
      </c>
      <c r="X7397">
        <v>-1.3077259999999999</v>
      </c>
      <c r="Y7397">
        <v>36.839117000000002</v>
      </c>
      <c r="Z7397">
        <v>-1.2911796</v>
      </c>
      <c r="AA7397">
        <v>36.821506800000002</v>
      </c>
      <c r="AB7397" t="s">
        <v>1594</v>
      </c>
      <c r="AC7397">
        <v>773</v>
      </c>
    </row>
    <row r="7398" spans="1:29">
      <c r="A7398" t="s">
        <v>9902</v>
      </c>
      <c r="B7398" t="s">
        <v>525</v>
      </c>
      <c r="C7398" t="s">
        <v>31</v>
      </c>
      <c r="D7398">
        <v>3</v>
      </c>
      <c r="E7398" t="s">
        <v>32</v>
      </c>
      <c r="F7398">
        <v>1</v>
      </c>
      <c r="G7398">
        <v>5</v>
      </c>
      <c r="H7398" s="1">
        <v>0.71446759259259263</v>
      </c>
      <c r="I7398">
        <v>1</v>
      </c>
      <c r="J7398">
        <v>5</v>
      </c>
      <c r="K7398" s="1">
        <v>0.71453703703703708</v>
      </c>
      <c r="L7398">
        <v>1</v>
      </c>
      <c r="M7398">
        <v>5</v>
      </c>
      <c r="N7398" s="1">
        <v>0.72114583333333337</v>
      </c>
      <c r="O7398">
        <v>1</v>
      </c>
      <c r="P7398">
        <v>5</v>
      </c>
      <c r="Q7398" s="1">
        <v>0.72628472222222218</v>
      </c>
      <c r="R7398">
        <v>1</v>
      </c>
      <c r="S7398">
        <v>5</v>
      </c>
      <c r="T7398" s="1">
        <v>0.73760416666666662</v>
      </c>
      <c r="U7398">
        <v>6</v>
      </c>
      <c r="V7398">
        <v>22.7</v>
      </c>
      <c r="X7398">
        <v>-1.2844665</v>
      </c>
      <c r="Y7398">
        <v>36.786611299999997</v>
      </c>
      <c r="Z7398">
        <v>-1.2949474000000001</v>
      </c>
      <c r="AA7398">
        <v>36.827040699999998</v>
      </c>
      <c r="AB7398" t="s">
        <v>709</v>
      </c>
      <c r="AC7398">
        <v>978</v>
      </c>
    </row>
    <row r="7399" spans="1:29">
      <c r="A7399" t="s">
        <v>9903</v>
      </c>
      <c r="B7399" t="s">
        <v>298</v>
      </c>
      <c r="C7399" t="s">
        <v>31</v>
      </c>
      <c r="D7399">
        <v>3</v>
      </c>
      <c r="E7399" t="s">
        <v>32</v>
      </c>
      <c r="F7399">
        <v>3</v>
      </c>
      <c r="G7399">
        <v>3</v>
      </c>
      <c r="H7399" s="1">
        <v>0.77226851851851852</v>
      </c>
      <c r="I7399">
        <v>3</v>
      </c>
      <c r="J7399">
        <v>3</v>
      </c>
      <c r="K7399" s="1">
        <v>0.77262731481481484</v>
      </c>
      <c r="L7399">
        <v>3</v>
      </c>
      <c r="M7399">
        <v>3</v>
      </c>
      <c r="N7399" s="1">
        <v>0.77936342592592589</v>
      </c>
      <c r="O7399">
        <v>3</v>
      </c>
      <c r="P7399">
        <v>3</v>
      </c>
      <c r="Q7399" s="1">
        <v>0.78723379629629631</v>
      </c>
      <c r="R7399">
        <v>3</v>
      </c>
      <c r="S7399">
        <v>3</v>
      </c>
      <c r="T7399" s="1">
        <v>0.79562500000000003</v>
      </c>
      <c r="U7399">
        <v>6</v>
      </c>
      <c r="V7399">
        <v>27.2</v>
      </c>
      <c r="X7399">
        <v>-1.2882119999999999</v>
      </c>
      <c r="Y7399">
        <v>36.778334000000001</v>
      </c>
      <c r="Z7399">
        <v>-1.273056</v>
      </c>
      <c r="AA7399">
        <v>36.811298000000001</v>
      </c>
      <c r="AB7399" t="s">
        <v>43</v>
      </c>
      <c r="AC7399">
        <v>725</v>
      </c>
    </row>
    <row r="7400" spans="1:29">
      <c r="A7400" t="s">
        <v>9904</v>
      </c>
      <c r="B7400" t="s">
        <v>249</v>
      </c>
      <c r="C7400" t="s">
        <v>31</v>
      </c>
      <c r="D7400">
        <v>3</v>
      </c>
      <c r="E7400" t="s">
        <v>32</v>
      </c>
      <c r="F7400">
        <v>1</v>
      </c>
      <c r="G7400">
        <v>1</v>
      </c>
      <c r="H7400" s="1">
        <v>0.55464120370370373</v>
      </c>
      <c r="I7400">
        <v>1</v>
      </c>
      <c r="J7400">
        <v>1</v>
      </c>
      <c r="K7400" s="1">
        <v>0.55532407407407403</v>
      </c>
      <c r="L7400">
        <v>1</v>
      </c>
      <c r="M7400">
        <v>1</v>
      </c>
      <c r="N7400" s="1">
        <v>0.55929398148148146</v>
      </c>
      <c r="O7400">
        <v>1</v>
      </c>
      <c r="P7400">
        <v>1</v>
      </c>
      <c r="Q7400" s="1">
        <v>0.5642476851851852</v>
      </c>
      <c r="R7400">
        <v>1</v>
      </c>
      <c r="S7400">
        <v>1</v>
      </c>
      <c r="T7400" s="1">
        <v>0.57609953703703709</v>
      </c>
      <c r="U7400">
        <v>10</v>
      </c>
      <c r="X7400">
        <v>-1.2551895</v>
      </c>
      <c r="Y7400">
        <v>36.7822034</v>
      </c>
      <c r="Z7400">
        <v>-1.2518814</v>
      </c>
      <c r="AA7400">
        <v>36.859661000000003</v>
      </c>
      <c r="AB7400" t="s">
        <v>128</v>
      </c>
      <c r="AC7400">
        <v>1024</v>
      </c>
    </row>
    <row r="7401" spans="1:29">
      <c r="A7401" t="s">
        <v>9905</v>
      </c>
      <c r="B7401" t="s">
        <v>9906</v>
      </c>
      <c r="C7401" t="s">
        <v>31</v>
      </c>
      <c r="D7401">
        <v>1</v>
      </c>
      <c r="E7401" t="s">
        <v>36</v>
      </c>
      <c r="F7401">
        <v>17</v>
      </c>
      <c r="G7401">
        <v>5</v>
      </c>
      <c r="H7401" s="1">
        <v>0.56582175925925926</v>
      </c>
      <c r="I7401">
        <v>17</v>
      </c>
      <c r="J7401">
        <v>5</v>
      </c>
      <c r="K7401" s="1">
        <v>0.56598379629629625</v>
      </c>
      <c r="L7401">
        <v>17</v>
      </c>
      <c r="M7401">
        <v>5</v>
      </c>
      <c r="N7401" s="1">
        <v>0.56806712962962957</v>
      </c>
      <c r="O7401">
        <v>17</v>
      </c>
      <c r="P7401">
        <v>5</v>
      </c>
      <c r="Q7401" s="1">
        <v>0.60376157407407405</v>
      </c>
      <c r="R7401">
        <v>17</v>
      </c>
      <c r="S7401">
        <v>5</v>
      </c>
      <c r="T7401" s="1">
        <v>0.62084490740740739</v>
      </c>
      <c r="U7401">
        <v>8</v>
      </c>
      <c r="V7401">
        <v>20.399999999999999</v>
      </c>
      <c r="X7401">
        <v>-1.2945179</v>
      </c>
      <c r="Y7401">
        <v>36.768534899999999</v>
      </c>
      <c r="Z7401">
        <v>-1.2668071000000001</v>
      </c>
      <c r="AA7401">
        <v>36.806815700000001</v>
      </c>
      <c r="AB7401" t="s">
        <v>864</v>
      </c>
      <c r="AC7401">
        <v>1476</v>
      </c>
    </row>
    <row r="7402" spans="1:29">
      <c r="A7402" t="s">
        <v>9907</v>
      </c>
      <c r="B7402" t="s">
        <v>345</v>
      </c>
      <c r="C7402" t="s">
        <v>31</v>
      </c>
      <c r="D7402">
        <v>3</v>
      </c>
      <c r="E7402" t="s">
        <v>32</v>
      </c>
      <c r="F7402">
        <v>29</v>
      </c>
      <c r="G7402">
        <v>2</v>
      </c>
      <c r="H7402" s="1">
        <v>0.5677430555555556</v>
      </c>
      <c r="I7402">
        <v>29</v>
      </c>
      <c r="J7402">
        <v>2</v>
      </c>
      <c r="K7402" s="1">
        <v>0.56994212962962965</v>
      </c>
      <c r="L7402">
        <v>29</v>
      </c>
      <c r="M7402">
        <v>2</v>
      </c>
      <c r="N7402" s="1">
        <v>0.58064814814814814</v>
      </c>
      <c r="O7402">
        <v>29</v>
      </c>
      <c r="P7402">
        <v>2</v>
      </c>
      <c r="Q7402" s="1">
        <v>0.58646990740740745</v>
      </c>
      <c r="R7402">
        <v>29</v>
      </c>
      <c r="S7402">
        <v>2</v>
      </c>
      <c r="T7402" s="1">
        <v>0.60247685185185185</v>
      </c>
      <c r="U7402">
        <v>7</v>
      </c>
      <c r="V7402">
        <v>26.9</v>
      </c>
      <c r="X7402">
        <v>-1.2726390000000001</v>
      </c>
      <c r="Y7402">
        <v>36.794722999999998</v>
      </c>
      <c r="Z7402">
        <v>-1.2959613000000001</v>
      </c>
      <c r="AA7402">
        <v>36.768411399999998</v>
      </c>
      <c r="AB7402" t="s">
        <v>785</v>
      </c>
      <c r="AC7402">
        <v>1383</v>
      </c>
    </row>
    <row r="7403" spans="1:29">
      <c r="A7403" t="s">
        <v>9908</v>
      </c>
      <c r="B7403" t="s">
        <v>345</v>
      </c>
      <c r="C7403" t="s">
        <v>31</v>
      </c>
      <c r="D7403">
        <v>3</v>
      </c>
      <c r="E7403" t="s">
        <v>32</v>
      </c>
      <c r="F7403">
        <v>27</v>
      </c>
      <c r="G7403">
        <v>4</v>
      </c>
      <c r="H7403" s="1">
        <v>0.71232638888888888</v>
      </c>
      <c r="I7403">
        <v>27</v>
      </c>
      <c r="J7403">
        <v>4</v>
      </c>
      <c r="K7403" s="1">
        <v>0.71262731481481478</v>
      </c>
      <c r="L7403">
        <v>27</v>
      </c>
      <c r="M7403">
        <v>4</v>
      </c>
      <c r="N7403" s="1">
        <v>0.71952546296296294</v>
      </c>
      <c r="O7403">
        <v>27</v>
      </c>
      <c r="P7403">
        <v>4</v>
      </c>
      <c r="Q7403" s="1">
        <v>0.72038194444444448</v>
      </c>
      <c r="R7403">
        <v>27</v>
      </c>
      <c r="S7403">
        <v>4</v>
      </c>
      <c r="T7403" s="1">
        <v>0.73138888888888887</v>
      </c>
      <c r="U7403">
        <v>5</v>
      </c>
      <c r="V7403">
        <v>23.1</v>
      </c>
      <c r="X7403">
        <v>-1.2726390000000001</v>
      </c>
      <c r="Y7403">
        <v>36.794722999999998</v>
      </c>
      <c r="Z7403">
        <v>-1.2538731000000001</v>
      </c>
      <c r="AA7403">
        <v>36.785022300000001</v>
      </c>
      <c r="AB7403" t="s">
        <v>1946</v>
      </c>
      <c r="AC7403">
        <v>951</v>
      </c>
    </row>
    <row r="7404" spans="1:29">
      <c r="A7404" t="s">
        <v>9909</v>
      </c>
      <c r="B7404" t="s">
        <v>130</v>
      </c>
      <c r="C7404" t="s">
        <v>31</v>
      </c>
      <c r="D7404">
        <v>3</v>
      </c>
      <c r="E7404" t="s">
        <v>32</v>
      </c>
      <c r="F7404">
        <v>1</v>
      </c>
      <c r="G7404">
        <v>1</v>
      </c>
      <c r="H7404" s="1">
        <v>0.41752314814814817</v>
      </c>
      <c r="I7404">
        <v>1</v>
      </c>
      <c r="J7404">
        <v>1</v>
      </c>
      <c r="K7404" s="1">
        <v>0.4178472222222222</v>
      </c>
      <c r="L7404">
        <v>1</v>
      </c>
      <c r="M7404">
        <v>1</v>
      </c>
      <c r="N7404" s="1">
        <v>0.41796296296296298</v>
      </c>
      <c r="O7404">
        <v>1</v>
      </c>
      <c r="P7404">
        <v>1</v>
      </c>
      <c r="Q7404" s="1">
        <v>0.42401620370370369</v>
      </c>
      <c r="R7404">
        <v>1</v>
      </c>
      <c r="S7404">
        <v>1</v>
      </c>
      <c r="T7404" s="1">
        <v>0.4342361111111111</v>
      </c>
      <c r="U7404">
        <v>4</v>
      </c>
      <c r="V7404">
        <v>21.3</v>
      </c>
      <c r="X7404">
        <v>-1.2728280000000001</v>
      </c>
      <c r="Y7404">
        <v>36.816608000000002</v>
      </c>
      <c r="Z7404">
        <v>-1.2600925999999999</v>
      </c>
      <c r="AA7404">
        <v>36.808868500000003</v>
      </c>
      <c r="AB7404" t="s">
        <v>1007</v>
      </c>
      <c r="AC7404">
        <v>883</v>
      </c>
    </row>
    <row r="7405" spans="1:29">
      <c r="A7405" t="s">
        <v>9910</v>
      </c>
      <c r="B7405" t="s">
        <v>5911</v>
      </c>
      <c r="C7405" t="s">
        <v>31</v>
      </c>
      <c r="D7405">
        <v>3</v>
      </c>
      <c r="E7405" t="s">
        <v>32</v>
      </c>
      <c r="F7405">
        <v>6</v>
      </c>
      <c r="G7405">
        <v>3</v>
      </c>
      <c r="H7405" s="1">
        <v>0.60071759259259261</v>
      </c>
      <c r="I7405">
        <v>6</v>
      </c>
      <c r="J7405">
        <v>3</v>
      </c>
      <c r="K7405" s="1">
        <v>0.60105324074074074</v>
      </c>
      <c r="L7405">
        <v>6</v>
      </c>
      <c r="M7405">
        <v>3</v>
      </c>
      <c r="N7405" s="1">
        <v>0.6071064814814815</v>
      </c>
      <c r="O7405">
        <v>6</v>
      </c>
      <c r="P7405">
        <v>3</v>
      </c>
      <c r="Q7405" s="1">
        <v>0.60901620370370368</v>
      </c>
      <c r="R7405">
        <v>6</v>
      </c>
      <c r="S7405">
        <v>3</v>
      </c>
      <c r="T7405" s="1">
        <v>0.62049768518518522</v>
      </c>
      <c r="U7405">
        <v>7</v>
      </c>
      <c r="X7405">
        <v>-1.2535486</v>
      </c>
      <c r="Y7405">
        <v>36.793354100000002</v>
      </c>
      <c r="Z7405">
        <v>-1.2717174</v>
      </c>
      <c r="AA7405">
        <v>36.775388300000003</v>
      </c>
      <c r="AB7405" t="s">
        <v>134</v>
      </c>
      <c r="AC7405">
        <v>992</v>
      </c>
    </row>
    <row r="7406" spans="1:29">
      <c r="A7406" t="s">
        <v>9911</v>
      </c>
      <c r="B7406" t="s">
        <v>188</v>
      </c>
      <c r="C7406" t="s">
        <v>31</v>
      </c>
      <c r="D7406">
        <v>3</v>
      </c>
      <c r="E7406" t="s">
        <v>32</v>
      </c>
      <c r="F7406">
        <v>11</v>
      </c>
      <c r="G7406">
        <v>2</v>
      </c>
      <c r="H7406" s="1">
        <v>0.4196064814814815</v>
      </c>
      <c r="I7406">
        <v>11</v>
      </c>
      <c r="J7406">
        <v>2</v>
      </c>
      <c r="K7406" s="1">
        <v>0.4198263888888889</v>
      </c>
      <c r="L7406">
        <v>11</v>
      </c>
      <c r="M7406">
        <v>2</v>
      </c>
      <c r="N7406" s="1">
        <v>0.44046296296296295</v>
      </c>
      <c r="O7406">
        <v>11</v>
      </c>
      <c r="P7406">
        <v>2</v>
      </c>
      <c r="Q7406" s="1">
        <v>0.44540509259259259</v>
      </c>
      <c r="R7406">
        <v>11</v>
      </c>
      <c r="S7406">
        <v>2</v>
      </c>
      <c r="T7406" s="1">
        <v>0.50034722222222228</v>
      </c>
      <c r="U7406">
        <v>27</v>
      </c>
      <c r="V7406">
        <v>19.5</v>
      </c>
      <c r="X7406">
        <v>-1.3244885</v>
      </c>
      <c r="Y7406">
        <v>36.897792000000003</v>
      </c>
      <c r="Z7406">
        <v>-1.3204931</v>
      </c>
      <c r="AA7406">
        <v>36.704310200000002</v>
      </c>
      <c r="AB7406" t="s">
        <v>582</v>
      </c>
      <c r="AC7406">
        <v>4747</v>
      </c>
    </row>
    <row r="7407" spans="1:29">
      <c r="A7407" t="s">
        <v>9912</v>
      </c>
      <c r="B7407" t="s">
        <v>9913</v>
      </c>
      <c r="C7407" t="s">
        <v>31</v>
      </c>
      <c r="D7407">
        <v>3</v>
      </c>
      <c r="E7407" t="s">
        <v>32</v>
      </c>
      <c r="F7407">
        <v>31</v>
      </c>
      <c r="G7407">
        <v>3</v>
      </c>
      <c r="H7407" s="1">
        <v>0.65549768518518514</v>
      </c>
      <c r="I7407">
        <v>31</v>
      </c>
      <c r="J7407">
        <v>3</v>
      </c>
      <c r="K7407" s="1">
        <v>0.66246527777777775</v>
      </c>
      <c r="L7407">
        <v>31</v>
      </c>
      <c r="M7407">
        <v>3</v>
      </c>
      <c r="N7407" s="1">
        <v>0.66780092592592588</v>
      </c>
      <c r="O7407">
        <v>31</v>
      </c>
      <c r="P7407">
        <v>3</v>
      </c>
      <c r="Q7407" s="1">
        <v>0.67582175925925925</v>
      </c>
      <c r="R7407">
        <v>31</v>
      </c>
      <c r="S7407">
        <v>3</v>
      </c>
      <c r="T7407" s="1">
        <v>0.69153935185185189</v>
      </c>
      <c r="U7407">
        <v>6</v>
      </c>
      <c r="V7407">
        <v>26.8</v>
      </c>
      <c r="X7407">
        <v>-1.2674000999999999</v>
      </c>
      <c r="Y7407">
        <v>36.798653700000003</v>
      </c>
      <c r="Z7407">
        <v>-1.2972129999999999</v>
      </c>
      <c r="AA7407">
        <v>36.7862115</v>
      </c>
      <c r="AB7407" t="s">
        <v>2376</v>
      </c>
      <c r="AC7407">
        <v>1358</v>
      </c>
    </row>
    <row r="7408" spans="1:29">
      <c r="A7408" t="s">
        <v>9914</v>
      </c>
      <c r="B7408" t="s">
        <v>2099</v>
      </c>
      <c r="C7408" t="s">
        <v>31</v>
      </c>
      <c r="D7408">
        <v>3</v>
      </c>
      <c r="E7408" t="s">
        <v>32</v>
      </c>
      <c r="F7408">
        <v>27</v>
      </c>
      <c r="G7408">
        <v>3</v>
      </c>
      <c r="H7408" s="1">
        <v>0.74959490740740742</v>
      </c>
      <c r="I7408">
        <v>27</v>
      </c>
      <c r="J7408">
        <v>3</v>
      </c>
      <c r="K7408" s="1">
        <v>0.75016203703703699</v>
      </c>
      <c r="L7408">
        <v>27</v>
      </c>
      <c r="M7408">
        <v>3</v>
      </c>
      <c r="N7408" s="1">
        <v>0.75358796296296293</v>
      </c>
      <c r="O7408">
        <v>27</v>
      </c>
      <c r="P7408">
        <v>3</v>
      </c>
      <c r="Q7408" s="1">
        <v>0.76258101851851856</v>
      </c>
      <c r="R7408">
        <v>27</v>
      </c>
      <c r="S7408">
        <v>3</v>
      </c>
      <c r="T7408" s="1">
        <v>0.77444444444444449</v>
      </c>
      <c r="U7408">
        <v>7</v>
      </c>
      <c r="V7408">
        <v>27.5</v>
      </c>
      <c r="X7408">
        <v>-1.2628638000000001</v>
      </c>
      <c r="Y7408">
        <v>36.807039899999999</v>
      </c>
      <c r="Z7408">
        <v>-1.232864</v>
      </c>
      <c r="AA7408">
        <v>36.808470800000002</v>
      </c>
      <c r="AB7408" t="s">
        <v>755</v>
      </c>
      <c r="AC7408">
        <v>1025</v>
      </c>
    </row>
    <row r="7409" spans="1:29">
      <c r="A7409" t="s">
        <v>9915</v>
      </c>
      <c r="B7409" t="s">
        <v>359</v>
      </c>
      <c r="C7409" t="s">
        <v>31</v>
      </c>
      <c r="D7409">
        <v>3</v>
      </c>
      <c r="E7409" t="s">
        <v>36</v>
      </c>
      <c r="F7409">
        <v>7</v>
      </c>
      <c r="G7409">
        <v>4</v>
      </c>
      <c r="H7409" s="1">
        <v>0.69305555555555554</v>
      </c>
      <c r="I7409">
        <v>7</v>
      </c>
      <c r="J7409">
        <v>4</v>
      </c>
      <c r="K7409" s="1">
        <v>0.69378472222222221</v>
      </c>
      <c r="L7409">
        <v>7</v>
      </c>
      <c r="M7409">
        <v>4</v>
      </c>
      <c r="N7409" s="1">
        <v>0.69398148148148153</v>
      </c>
      <c r="O7409">
        <v>7</v>
      </c>
      <c r="P7409">
        <v>4</v>
      </c>
      <c r="Q7409" s="1">
        <v>0.70034722222222223</v>
      </c>
      <c r="R7409">
        <v>7</v>
      </c>
      <c r="S7409">
        <v>4</v>
      </c>
      <c r="T7409" s="1">
        <v>0.71597222222222223</v>
      </c>
      <c r="U7409">
        <v>10</v>
      </c>
      <c r="V7409">
        <v>29.6</v>
      </c>
      <c r="X7409">
        <v>-1.273056</v>
      </c>
      <c r="Y7409">
        <v>36.811298000000001</v>
      </c>
      <c r="Z7409">
        <v>-1.2524626999999999</v>
      </c>
      <c r="AA7409">
        <v>36.777259299999997</v>
      </c>
      <c r="AB7409" t="s">
        <v>1792</v>
      </c>
      <c r="AC7409">
        <v>1350</v>
      </c>
    </row>
    <row r="7410" spans="1:29">
      <c r="A7410" t="s">
        <v>9916</v>
      </c>
      <c r="B7410" t="s">
        <v>389</v>
      </c>
      <c r="C7410" t="s">
        <v>31</v>
      </c>
      <c r="D7410">
        <v>3</v>
      </c>
      <c r="E7410" t="s">
        <v>32</v>
      </c>
      <c r="F7410">
        <v>26</v>
      </c>
      <c r="G7410">
        <v>5</v>
      </c>
      <c r="H7410" s="1">
        <v>0.63300925925925922</v>
      </c>
      <c r="I7410">
        <v>26</v>
      </c>
      <c r="J7410">
        <v>5</v>
      </c>
      <c r="K7410" s="1">
        <v>0.63354166666666667</v>
      </c>
      <c r="L7410">
        <v>26</v>
      </c>
      <c r="M7410">
        <v>5</v>
      </c>
      <c r="N7410" s="1">
        <v>0.6447222222222222</v>
      </c>
      <c r="O7410">
        <v>26</v>
      </c>
      <c r="P7410">
        <v>5</v>
      </c>
      <c r="Q7410" s="1">
        <v>0.64978009259259262</v>
      </c>
      <c r="R7410">
        <v>26</v>
      </c>
      <c r="S7410">
        <v>5</v>
      </c>
      <c r="T7410" s="1">
        <v>0.69601851851851848</v>
      </c>
      <c r="U7410">
        <v>14</v>
      </c>
      <c r="X7410">
        <v>-1.293515</v>
      </c>
      <c r="Y7410">
        <v>36.897607000000001</v>
      </c>
      <c r="Z7410">
        <v>-1.2657149999999999</v>
      </c>
      <c r="AA7410">
        <v>36.823815000000003</v>
      </c>
      <c r="AB7410" t="s">
        <v>315</v>
      </c>
      <c r="AC7410">
        <v>3995</v>
      </c>
    </row>
    <row r="7411" spans="1:29">
      <c r="A7411" t="s">
        <v>9917</v>
      </c>
      <c r="B7411" t="s">
        <v>2888</v>
      </c>
      <c r="C7411" t="s">
        <v>31</v>
      </c>
      <c r="D7411">
        <v>3</v>
      </c>
      <c r="E7411" t="s">
        <v>32</v>
      </c>
      <c r="F7411">
        <v>30</v>
      </c>
      <c r="G7411">
        <v>3</v>
      </c>
      <c r="H7411" s="1">
        <v>0.51849537037037041</v>
      </c>
      <c r="I7411">
        <v>30</v>
      </c>
      <c r="J7411">
        <v>3</v>
      </c>
      <c r="K7411" s="1">
        <v>0.52091435185185186</v>
      </c>
      <c r="L7411">
        <v>30</v>
      </c>
      <c r="M7411">
        <v>3</v>
      </c>
      <c r="N7411" s="1">
        <v>0.52384259259259258</v>
      </c>
      <c r="O7411">
        <v>30</v>
      </c>
      <c r="P7411">
        <v>3</v>
      </c>
      <c r="Q7411" s="1">
        <v>0.52501157407407406</v>
      </c>
      <c r="R7411">
        <v>30</v>
      </c>
      <c r="S7411">
        <v>3</v>
      </c>
      <c r="T7411" s="1">
        <v>0.56062500000000004</v>
      </c>
      <c r="U7411">
        <v>16</v>
      </c>
      <c r="V7411">
        <v>25.1</v>
      </c>
      <c r="X7411">
        <v>-1.2551895</v>
      </c>
      <c r="Y7411">
        <v>36.7822034</v>
      </c>
      <c r="Z7411">
        <v>-1.2893678</v>
      </c>
      <c r="AA7411">
        <v>36.884216899999998</v>
      </c>
      <c r="AB7411" t="s">
        <v>639</v>
      </c>
      <c r="AC7411">
        <v>3077</v>
      </c>
    </row>
    <row r="7412" spans="1:29">
      <c r="A7412" t="s">
        <v>9918</v>
      </c>
      <c r="B7412" t="s">
        <v>6846</v>
      </c>
      <c r="C7412" t="s">
        <v>31</v>
      </c>
      <c r="D7412">
        <v>3</v>
      </c>
      <c r="E7412" t="s">
        <v>32</v>
      </c>
      <c r="F7412">
        <v>20</v>
      </c>
      <c r="G7412">
        <v>3</v>
      </c>
      <c r="H7412" s="1">
        <v>0.55221064814814813</v>
      </c>
      <c r="I7412">
        <v>20</v>
      </c>
      <c r="J7412">
        <v>3</v>
      </c>
      <c r="K7412" s="1">
        <v>0.55298611111111107</v>
      </c>
      <c r="L7412">
        <v>20</v>
      </c>
      <c r="M7412">
        <v>3</v>
      </c>
      <c r="N7412" s="1">
        <v>0.55776620370370367</v>
      </c>
      <c r="O7412">
        <v>20</v>
      </c>
      <c r="P7412">
        <v>3</v>
      </c>
      <c r="Q7412" s="1">
        <v>0.5621990740740741</v>
      </c>
      <c r="R7412">
        <v>20</v>
      </c>
      <c r="S7412">
        <v>3</v>
      </c>
      <c r="T7412" s="1">
        <v>0.60674768518518518</v>
      </c>
      <c r="U7412">
        <v>7</v>
      </c>
      <c r="V7412">
        <v>27.1</v>
      </c>
      <c r="X7412">
        <v>-1.2821883000000001</v>
      </c>
      <c r="Y7412">
        <v>36.826961099999998</v>
      </c>
      <c r="Z7412">
        <v>-1.2931104</v>
      </c>
      <c r="AA7412">
        <v>36.767748400000002</v>
      </c>
      <c r="AB7412" t="s">
        <v>1120</v>
      </c>
      <c r="AC7412">
        <v>3849</v>
      </c>
    </row>
    <row r="7413" spans="1:29">
      <c r="A7413" t="s">
        <v>9919</v>
      </c>
      <c r="B7413" t="s">
        <v>39</v>
      </c>
      <c r="C7413" t="s">
        <v>31</v>
      </c>
      <c r="D7413">
        <v>3</v>
      </c>
      <c r="E7413" t="s">
        <v>32</v>
      </c>
      <c r="F7413">
        <v>2</v>
      </c>
      <c r="G7413">
        <v>2</v>
      </c>
      <c r="H7413" s="1">
        <v>0.48712962962962963</v>
      </c>
      <c r="I7413">
        <v>2</v>
      </c>
      <c r="J7413">
        <v>2</v>
      </c>
      <c r="K7413" s="1">
        <v>0.50340277777777775</v>
      </c>
      <c r="L7413">
        <v>2</v>
      </c>
      <c r="M7413">
        <v>2</v>
      </c>
      <c r="N7413" s="1">
        <v>0.51393518518518522</v>
      </c>
      <c r="O7413">
        <v>2</v>
      </c>
      <c r="P7413">
        <v>2</v>
      </c>
      <c r="Q7413" s="1">
        <v>0.5166898148148148</v>
      </c>
      <c r="R7413">
        <v>2</v>
      </c>
      <c r="S7413">
        <v>2</v>
      </c>
      <c r="T7413" s="1">
        <v>0.53447916666666662</v>
      </c>
      <c r="U7413">
        <v>7</v>
      </c>
      <c r="V7413">
        <v>21.2</v>
      </c>
      <c r="X7413">
        <v>-1.300921</v>
      </c>
      <c r="Y7413">
        <v>36.828195000000001</v>
      </c>
      <c r="Z7413">
        <v>-1.2600389999999999</v>
      </c>
      <c r="AA7413">
        <v>36.815915199999999</v>
      </c>
      <c r="AB7413" t="s">
        <v>1108</v>
      </c>
      <c r="AC7413">
        <v>1537</v>
      </c>
    </row>
    <row r="7414" spans="1:29">
      <c r="A7414" t="s">
        <v>9920</v>
      </c>
      <c r="B7414" t="s">
        <v>84</v>
      </c>
      <c r="C7414" t="s">
        <v>31</v>
      </c>
      <c r="D7414">
        <v>3</v>
      </c>
      <c r="E7414" t="s">
        <v>32</v>
      </c>
      <c r="F7414">
        <v>18</v>
      </c>
      <c r="G7414">
        <v>4</v>
      </c>
      <c r="H7414" s="1">
        <v>0.37987268518518519</v>
      </c>
      <c r="I7414">
        <v>18</v>
      </c>
      <c r="J7414">
        <v>4</v>
      </c>
      <c r="K7414" s="1">
        <v>0.38006944444444446</v>
      </c>
      <c r="L7414">
        <v>18</v>
      </c>
      <c r="M7414">
        <v>4</v>
      </c>
      <c r="N7414" s="1">
        <v>0.38892361111111112</v>
      </c>
      <c r="O7414">
        <v>18</v>
      </c>
      <c r="P7414">
        <v>4</v>
      </c>
      <c r="Q7414" s="1">
        <v>0.39643518518518517</v>
      </c>
      <c r="R7414">
        <v>18</v>
      </c>
      <c r="S7414">
        <v>4</v>
      </c>
      <c r="T7414" s="1">
        <v>0.4206597222222222</v>
      </c>
      <c r="U7414">
        <v>10</v>
      </c>
      <c r="X7414">
        <v>-1.2991440999999999</v>
      </c>
      <c r="Y7414">
        <v>36.752880400000002</v>
      </c>
      <c r="Z7414">
        <v>-1.2638185</v>
      </c>
      <c r="AA7414">
        <v>36.793005700000002</v>
      </c>
      <c r="AB7414" t="s">
        <v>2490</v>
      </c>
      <c r="AC7414">
        <v>2093</v>
      </c>
    </row>
    <row r="7415" spans="1:29">
      <c r="A7415" t="s">
        <v>9921</v>
      </c>
      <c r="B7415" t="s">
        <v>955</v>
      </c>
      <c r="C7415" t="s">
        <v>31</v>
      </c>
      <c r="D7415">
        <v>3</v>
      </c>
      <c r="E7415" t="s">
        <v>32</v>
      </c>
      <c r="F7415">
        <v>9</v>
      </c>
      <c r="G7415">
        <v>4</v>
      </c>
      <c r="H7415" s="1">
        <v>0.68342592592592588</v>
      </c>
      <c r="I7415">
        <v>9</v>
      </c>
      <c r="J7415">
        <v>4</v>
      </c>
      <c r="K7415" s="1">
        <v>0.71240740740740738</v>
      </c>
      <c r="L7415">
        <v>9</v>
      </c>
      <c r="M7415">
        <v>4</v>
      </c>
      <c r="N7415" s="1">
        <v>0.71244212962962961</v>
      </c>
      <c r="O7415">
        <v>9</v>
      </c>
      <c r="P7415">
        <v>4</v>
      </c>
      <c r="Q7415" s="1">
        <v>0.71587962962962959</v>
      </c>
      <c r="R7415">
        <v>9</v>
      </c>
      <c r="S7415">
        <v>4</v>
      </c>
      <c r="T7415" s="1">
        <v>0.72406250000000005</v>
      </c>
      <c r="U7415">
        <v>5</v>
      </c>
      <c r="X7415">
        <v>-1.2571471999999999</v>
      </c>
      <c r="Y7415">
        <v>36.795063300000002</v>
      </c>
      <c r="Z7415">
        <v>-1.2845340999999999</v>
      </c>
      <c r="AA7415">
        <v>36.825207599999999</v>
      </c>
      <c r="AB7415" t="s">
        <v>290</v>
      </c>
      <c r="AC7415">
        <v>707</v>
      </c>
    </row>
    <row r="7416" spans="1:29">
      <c r="A7416" t="s">
        <v>9922</v>
      </c>
      <c r="B7416" t="s">
        <v>2863</v>
      </c>
      <c r="C7416" t="s">
        <v>31</v>
      </c>
      <c r="D7416">
        <v>3</v>
      </c>
      <c r="E7416" t="s">
        <v>32</v>
      </c>
      <c r="F7416">
        <v>17</v>
      </c>
      <c r="G7416">
        <v>4</v>
      </c>
      <c r="H7416" s="1">
        <v>0.53245370370370371</v>
      </c>
      <c r="I7416">
        <v>17</v>
      </c>
      <c r="J7416">
        <v>4</v>
      </c>
      <c r="K7416" s="1">
        <v>0.53254629629629635</v>
      </c>
      <c r="L7416">
        <v>17</v>
      </c>
      <c r="M7416">
        <v>4</v>
      </c>
      <c r="N7416" s="1">
        <v>0.53600694444444441</v>
      </c>
      <c r="O7416">
        <v>17</v>
      </c>
      <c r="P7416">
        <v>4</v>
      </c>
      <c r="Q7416" s="1">
        <v>0.54829861111111111</v>
      </c>
      <c r="R7416">
        <v>17</v>
      </c>
      <c r="S7416">
        <v>4</v>
      </c>
      <c r="T7416" s="1">
        <v>0.55424768518518519</v>
      </c>
      <c r="U7416">
        <v>2</v>
      </c>
      <c r="V7416">
        <v>25.6</v>
      </c>
      <c r="X7416">
        <v>-1.2571471999999999</v>
      </c>
      <c r="Y7416">
        <v>36.795063300000002</v>
      </c>
      <c r="Z7416">
        <v>-1.2567463999999999</v>
      </c>
      <c r="AA7416">
        <v>36.791527299999998</v>
      </c>
      <c r="AB7416" t="s">
        <v>674</v>
      </c>
      <c r="AC7416">
        <v>514</v>
      </c>
    </row>
    <row r="7417" spans="1:29">
      <c r="A7417" t="s">
        <v>9923</v>
      </c>
      <c r="B7417" t="s">
        <v>413</v>
      </c>
      <c r="C7417" t="s">
        <v>31</v>
      </c>
      <c r="D7417">
        <v>3</v>
      </c>
      <c r="E7417" t="s">
        <v>32</v>
      </c>
      <c r="F7417">
        <v>21</v>
      </c>
      <c r="G7417">
        <v>2</v>
      </c>
      <c r="H7417" s="1">
        <v>0.61798611111111112</v>
      </c>
      <c r="I7417">
        <v>21</v>
      </c>
      <c r="J7417">
        <v>2</v>
      </c>
      <c r="K7417" s="1">
        <v>0.62508101851851849</v>
      </c>
      <c r="L7417">
        <v>21</v>
      </c>
      <c r="M7417">
        <v>2</v>
      </c>
      <c r="N7417" s="1">
        <v>0.6256018518518518</v>
      </c>
      <c r="O7417">
        <v>21</v>
      </c>
      <c r="P7417">
        <v>2</v>
      </c>
      <c r="Q7417" s="1">
        <v>0.63737268518518519</v>
      </c>
      <c r="R7417">
        <v>21</v>
      </c>
      <c r="S7417">
        <v>2</v>
      </c>
      <c r="T7417" s="1">
        <v>0.65023148148148147</v>
      </c>
      <c r="U7417">
        <v>4</v>
      </c>
      <c r="V7417">
        <v>25.1</v>
      </c>
      <c r="X7417">
        <v>-1.2495931</v>
      </c>
      <c r="Y7417">
        <v>36.806508700000002</v>
      </c>
      <c r="Z7417">
        <v>-1.2663888999999999</v>
      </c>
      <c r="AA7417">
        <v>36.832210500000002</v>
      </c>
      <c r="AB7417" t="s">
        <v>9924</v>
      </c>
      <c r="AC7417">
        <v>1111</v>
      </c>
    </row>
    <row r="7418" spans="1:29">
      <c r="A7418" t="s">
        <v>9925</v>
      </c>
      <c r="B7418" t="s">
        <v>133</v>
      </c>
      <c r="C7418" t="s">
        <v>31</v>
      </c>
      <c r="D7418">
        <v>3</v>
      </c>
      <c r="E7418" t="s">
        <v>32</v>
      </c>
      <c r="F7418">
        <v>27</v>
      </c>
      <c r="G7418">
        <v>3</v>
      </c>
      <c r="H7418" s="1">
        <v>0.62230324074074073</v>
      </c>
      <c r="I7418">
        <v>27</v>
      </c>
      <c r="J7418">
        <v>3</v>
      </c>
      <c r="K7418" s="1">
        <v>0.62335648148148148</v>
      </c>
      <c r="L7418">
        <v>27</v>
      </c>
      <c r="M7418">
        <v>3</v>
      </c>
      <c r="N7418" s="1">
        <v>0.62938657407407406</v>
      </c>
      <c r="O7418">
        <v>27</v>
      </c>
      <c r="P7418">
        <v>3</v>
      </c>
      <c r="Q7418" s="1">
        <v>0.63178240740740743</v>
      </c>
      <c r="R7418">
        <v>27</v>
      </c>
      <c r="S7418">
        <v>3</v>
      </c>
      <c r="T7418" s="1">
        <v>0.67033564814814817</v>
      </c>
      <c r="U7418">
        <v>6</v>
      </c>
      <c r="V7418">
        <v>29.6</v>
      </c>
      <c r="X7418">
        <v>-1.2551895</v>
      </c>
      <c r="Y7418">
        <v>36.7822034</v>
      </c>
      <c r="Z7418">
        <v>-1.2869955</v>
      </c>
      <c r="AA7418">
        <v>36.820274900000001</v>
      </c>
      <c r="AB7418" t="s">
        <v>1148</v>
      </c>
      <c r="AC7418">
        <v>3331</v>
      </c>
    </row>
    <row r="7419" spans="1:29">
      <c r="A7419" t="s">
        <v>9926</v>
      </c>
      <c r="B7419" t="s">
        <v>2884</v>
      </c>
      <c r="C7419" t="s">
        <v>31</v>
      </c>
      <c r="D7419">
        <v>3</v>
      </c>
      <c r="E7419" t="s">
        <v>32</v>
      </c>
      <c r="F7419">
        <v>28</v>
      </c>
      <c r="G7419">
        <v>1</v>
      </c>
      <c r="H7419" s="1">
        <v>0.44619212962962962</v>
      </c>
      <c r="I7419">
        <v>28</v>
      </c>
      <c r="J7419">
        <v>1</v>
      </c>
      <c r="K7419" s="1">
        <v>0.44644675925925925</v>
      </c>
      <c r="L7419">
        <v>28</v>
      </c>
      <c r="M7419">
        <v>1</v>
      </c>
      <c r="N7419" s="1">
        <v>0.44675925925925924</v>
      </c>
      <c r="O7419">
        <v>28</v>
      </c>
      <c r="P7419">
        <v>1</v>
      </c>
      <c r="Q7419" s="1">
        <v>0.4523726851851852</v>
      </c>
      <c r="R7419">
        <v>28</v>
      </c>
      <c r="S7419">
        <v>1</v>
      </c>
      <c r="T7419" s="1">
        <v>0.46357638888888891</v>
      </c>
      <c r="U7419">
        <v>6</v>
      </c>
      <c r="V7419">
        <v>23.9</v>
      </c>
      <c r="X7419">
        <v>-1.2571471999999999</v>
      </c>
      <c r="Y7419">
        <v>36.795063300000002</v>
      </c>
      <c r="Z7419">
        <v>-1.2985749</v>
      </c>
      <c r="AA7419">
        <v>36.808799999999998</v>
      </c>
      <c r="AB7419" t="s">
        <v>1609</v>
      </c>
      <c r="AC7419">
        <v>968</v>
      </c>
    </row>
    <row r="7420" spans="1:29">
      <c r="A7420" t="s">
        <v>9927</v>
      </c>
      <c r="B7420" t="s">
        <v>6957</v>
      </c>
      <c r="C7420" t="s">
        <v>31</v>
      </c>
      <c r="D7420">
        <v>3</v>
      </c>
      <c r="E7420" t="s">
        <v>32</v>
      </c>
      <c r="F7420">
        <v>30</v>
      </c>
      <c r="G7420">
        <v>2</v>
      </c>
      <c r="H7420" s="1">
        <v>0.5524189814814815</v>
      </c>
      <c r="I7420">
        <v>30</v>
      </c>
      <c r="J7420">
        <v>2</v>
      </c>
      <c r="K7420" s="1">
        <v>0.55396990740740737</v>
      </c>
      <c r="L7420">
        <v>30</v>
      </c>
      <c r="M7420">
        <v>2</v>
      </c>
      <c r="N7420" s="1">
        <v>0.55474537037037042</v>
      </c>
      <c r="O7420">
        <v>30</v>
      </c>
      <c r="P7420">
        <v>2</v>
      </c>
      <c r="Q7420" s="1">
        <v>0.56761574074074073</v>
      </c>
      <c r="R7420">
        <v>30</v>
      </c>
      <c r="S7420">
        <v>2</v>
      </c>
      <c r="T7420" s="1">
        <v>0.59922453703703704</v>
      </c>
      <c r="U7420">
        <v>16</v>
      </c>
      <c r="X7420">
        <v>-1.300921</v>
      </c>
      <c r="Y7420">
        <v>36.828195000000001</v>
      </c>
      <c r="Z7420">
        <v>-1.3990905</v>
      </c>
      <c r="AA7420">
        <v>36.768284600000001</v>
      </c>
      <c r="AB7420" t="s">
        <v>40</v>
      </c>
      <c r="AC7420">
        <v>2731</v>
      </c>
    </row>
    <row r="7421" spans="1:29">
      <c r="A7421" t="s">
        <v>9928</v>
      </c>
      <c r="B7421" t="s">
        <v>9929</v>
      </c>
      <c r="C7421" t="s">
        <v>31</v>
      </c>
      <c r="D7421">
        <v>1</v>
      </c>
      <c r="E7421" t="s">
        <v>36</v>
      </c>
      <c r="F7421">
        <v>28</v>
      </c>
      <c r="G7421">
        <v>6</v>
      </c>
      <c r="H7421" s="1">
        <v>0.65431712962962962</v>
      </c>
      <c r="I7421">
        <v>28</v>
      </c>
      <c r="J7421">
        <v>6</v>
      </c>
      <c r="K7421" s="1">
        <v>0.65436342592592589</v>
      </c>
      <c r="L7421">
        <v>28</v>
      </c>
      <c r="M7421">
        <v>6</v>
      </c>
      <c r="N7421" s="1">
        <v>0.65638888888888891</v>
      </c>
      <c r="O7421">
        <v>28</v>
      </c>
      <c r="P7421">
        <v>6</v>
      </c>
      <c r="Q7421" s="1">
        <v>0.66863425925925923</v>
      </c>
      <c r="R7421">
        <v>28</v>
      </c>
      <c r="S7421">
        <v>6</v>
      </c>
      <c r="T7421" s="1">
        <v>0.6784606481481481</v>
      </c>
      <c r="U7421">
        <v>5</v>
      </c>
      <c r="V7421">
        <v>25</v>
      </c>
      <c r="X7421">
        <v>-1.2821210999999999</v>
      </c>
      <c r="Y7421">
        <v>36.822202099999998</v>
      </c>
      <c r="Z7421">
        <v>-1.2707179</v>
      </c>
      <c r="AA7421">
        <v>36.7979713</v>
      </c>
      <c r="AB7421" t="s">
        <v>154</v>
      </c>
      <c r="AC7421">
        <v>849</v>
      </c>
    </row>
    <row r="7422" spans="1:29">
      <c r="A7422" t="s">
        <v>9930</v>
      </c>
      <c r="B7422" t="s">
        <v>6957</v>
      </c>
      <c r="C7422" t="s">
        <v>31</v>
      </c>
      <c r="D7422">
        <v>3</v>
      </c>
      <c r="E7422" t="s">
        <v>32</v>
      </c>
      <c r="F7422">
        <v>6</v>
      </c>
      <c r="G7422">
        <v>3</v>
      </c>
      <c r="H7422" s="1">
        <v>0.60590277777777779</v>
      </c>
      <c r="I7422">
        <v>6</v>
      </c>
      <c r="J7422">
        <v>3</v>
      </c>
      <c r="K7422" s="1">
        <v>0.60623842592592592</v>
      </c>
      <c r="L7422">
        <v>6</v>
      </c>
      <c r="M7422">
        <v>3</v>
      </c>
      <c r="N7422" s="1">
        <v>0.60979166666666662</v>
      </c>
      <c r="O7422">
        <v>6</v>
      </c>
      <c r="P7422">
        <v>3</v>
      </c>
      <c r="Q7422" s="1">
        <v>0.63787037037037042</v>
      </c>
      <c r="R7422">
        <v>6</v>
      </c>
      <c r="S7422">
        <v>3</v>
      </c>
      <c r="T7422" s="1">
        <v>0.67373842592592592</v>
      </c>
      <c r="U7422">
        <v>19</v>
      </c>
      <c r="V7422">
        <v>27.5</v>
      </c>
      <c r="X7422">
        <v>-1.300921</v>
      </c>
      <c r="Y7422">
        <v>36.828195000000001</v>
      </c>
      <c r="Z7422">
        <v>-1.2239610000000001</v>
      </c>
      <c r="AA7422">
        <v>36.716941300000002</v>
      </c>
      <c r="AB7422" t="s">
        <v>679</v>
      </c>
      <c r="AC7422">
        <v>3099</v>
      </c>
    </row>
    <row r="7423" spans="1:29">
      <c r="A7423" t="s">
        <v>9931</v>
      </c>
      <c r="B7423" t="s">
        <v>9932</v>
      </c>
      <c r="C7423" t="s">
        <v>31</v>
      </c>
      <c r="D7423">
        <v>1</v>
      </c>
      <c r="E7423" t="s">
        <v>36</v>
      </c>
      <c r="F7423">
        <v>24</v>
      </c>
      <c r="G7423">
        <v>1</v>
      </c>
      <c r="H7423" s="1">
        <v>0.80246527777777776</v>
      </c>
      <c r="I7423">
        <v>24</v>
      </c>
      <c r="J7423">
        <v>1</v>
      </c>
      <c r="K7423" s="1">
        <v>0.80269675925925921</v>
      </c>
      <c r="L7423">
        <v>24</v>
      </c>
      <c r="M7423">
        <v>1</v>
      </c>
      <c r="N7423" s="1">
        <v>0.80423611111111115</v>
      </c>
      <c r="O7423">
        <v>24</v>
      </c>
      <c r="P7423">
        <v>1</v>
      </c>
      <c r="Q7423" s="1">
        <v>0.80768518518518517</v>
      </c>
      <c r="R7423">
        <v>24</v>
      </c>
      <c r="S7423">
        <v>1</v>
      </c>
      <c r="T7423" s="1">
        <v>0.83188657407407407</v>
      </c>
      <c r="U7423">
        <v>17</v>
      </c>
      <c r="V7423">
        <v>24.3</v>
      </c>
      <c r="X7423">
        <v>-1.2931104</v>
      </c>
      <c r="Y7423">
        <v>36.767748400000002</v>
      </c>
      <c r="Z7423">
        <v>-1.3205335</v>
      </c>
      <c r="AA7423">
        <v>36.878971800000002</v>
      </c>
      <c r="AB7423" t="s">
        <v>3867</v>
      </c>
      <c r="AC7423">
        <v>2091</v>
      </c>
    </row>
    <row r="7424" spans="1:29">
      <c r="A7424" t="s">
        <v>9933</v>
      </c>
      <c r="B7424" t="s">
        <v>181</v>
      </c>
      <c r="C7424" t="s">
        <v>31</v>
      </c>
      <c r="D7424">
        <v>3</v>
      </c>
      <c r="E7424" t="s">
        <v>32</v>
      </c>
      <c r="F7424">
        <v>8</v>
      </c>
      <c r="G7424">
        <v>5</v>
      </c>
      <c r="H7424" s="1">
        <v>0.61131944444444442</v>
      </c>
      <c r="I7424">
        <v>8</v>
      </c>
      <c r="J7424">
        <v>5</v>
      </c>
      <c r="K7424" s="1">
        <v>0.6116435185185185</v>
      </c>
      <c r="L7424">
        <v>8</v>
      </c>
      <c r="M7424">
        <v>5</v>
      </c>
      <c r="N7424" s="1">
        <v>0.62186342592592592</v>
      </c>
      <c r="O7424">
        <v>8</v>
      </c>
      <c r="P7424">
        <v>5</v>
      </c>
      <c r="Q7424" s="1">
        <v>0.62719907407407405</v>
      </c>
      <c r="R7424">
        <v>8</v>
      </c>
      <c r="S7424">
        <v>5</v>
      </c>
      <c r="T7424" s="1">
        <v>0.65883101851851855</v>
      </c>
      <c r="U7424">
        <v>23</v>
      </c>
      <c r="V7424">
        <v>27.2</v>
      </c>
      <c r="X7424">
        <v>-1.2551895</v>
      </c>
      <c r="Y7424">
        <v>36.7822034</v>
      </c>
      <c r="Z7424">
        <v>-1.3447079</v>
      </c>
      <c r="AA7424">
        <v>36.911050000000003</v>
      </c>
      <c r="AB7424" t="s">
        <v>1351</v>
      </c>
      <c r="AC7424">
        <v>2733</v>
      </c>
    </row>
    <row r="7425" spans="1:29">
      <c r="A7425" t="s">
        <v>9934</v>
      </c>
      <c r="B7425" t="s">
        <v>3582</v>
      </c>
      <c r="C7425" t="s">
        <v>31</v>
      </c>
      <c r="D7425">
        <v>3</v>
      </c>
      <c r="E7425" t="s">
        <v>32</v>
      </c>
      <c r="F7425">
        <v>5</v>
      </c>
      <c r="G7425">
        <v>5</v>
      </c>
      <c r="H7425" s="1">
        <v>0.42163194444444446</v>
      </c>
      <c r="I7425">
        <v>5</v>
      </c>
      <c r="J7425">
        <v>5</v>
      </c>
      <c r="K7425" s="1">
        <v>0.42233796296296294</v>
      </c>
      <c r="L7425">
        <v>5</v>
      </c>
      <c r="M7425">
        <v>5</v>
      </c>
      <c r="N7425" s="1">
        <v>0.42675925925925928</v>
      </c>
      <c r="O7425">
        <v>5</v>
      </c>
      <c r="P7425">
        <v>5</v>
      </c>
      <c r="Q7425" s="1">
        <v>0.43230324074074072</v>
      </c>
      <c r="R7425">
        <v>5</v>
      </c>
      <c r="S7425">
        <v>5</v>
      </c>
      <c r="T7425" s="1">
        <v>0.46627314814814813</v>
      </c>
      <c r="U7425">
        <v>17</v>
      </c>
      <c r="V7425">
        <v>19.600000000000001</v>
      </c>
      <c r="X7425">
        <v>-1.2517448</v>
      </c>
      <c r="Y7425">
        <v>36.792497099999999</v>
      </c>
      <c r="Z7425">
        <v>-1.1647799999999999</v>
      </c>
      <c r="AA7425">
        <v>36.822389899999997</v>
      </c>
      <c r="AB7425" t="s">
        <v>582</v>
      </c>
      <c r="AC7425">
        <v>2935</v>
      </c>
    </row>
    <row r="7426" spans="1:29">
      <c r="A7426" t="s">
        <v>9935</v>
      </c>
      <c r="B7426" t="s">
        <v>9936</v>
      </c>
      <c r="C7426" t="s">
        <v>31</v>
      </c>
      <c r="D7426">
        <v>1</v>
      </c>
      <c r="E7426" t="s">
        <v>36</v>
      </c>
      <c r="F7426">
        <v>21</v>
      </c>
      <c r="G7426">
        <v>1</v>
      </c>
      <c r="H7426" s="1">
        <v>0.48827546296296298</v>
      </c>
      <c r="I7426">
        <v>21</v>
      </c>
      <c r="J7426">
        <v>1</v>
      </c>
      <c r="K7426" s="1">
        <v>0.49048611111111112</v>
      </c>
      <c r="L7426">
        <v>21</v>
      </c>
      <c r="M7426">
        <v>1</v>
      </c>
      <c r="N7426" s="1">
        <v>0.51482638888888888</v>
      </c>
      <c r="O7426">
        <v>21</v>
      </c>
      <c r="P7426">
        <v>1</v>
      </c>
      <c r="Q7426" s="1">
        <v>0.51708333333333334</v>
      </c>
      <c r="R7426">
        <v>21</v>
      </c>
      <c r="S7426">
        <v>1</v>
      </c>
      <c r="T7426" s="1">
        <v>0.52456018518518521</v>
      </c>
      <c r="U7426">
        <v>6</v>
      </c>
      <c r="V7426">
        <v>19.899999999999999</v>
      </c>
      <c r="X7426">
        <v>-1.2626906</v>
      </c>
      <c r="Y7426">
        <v>36.782702200000003</v>
      </c>
      <c r="Z7426">
        <v>-1.2816664</v>
      </c>
      <c r="AA7426">
        <v>36.8226716</v>
      </c>
      <c r="AB7426" t="s">
        <v>1853</v>
      </c>
      <c r="AC7426">
        <v>646</v>
      </c>
    </row>
    <row r="7427" spans="1:29">
      <c r="A7427" t="s">
        <v>9937</v>
      </c>
      <c r="B7427" t="s">
        <v>974</v>
      </c>
      <c r="C7427" t="s">
        <v>31</v>
      </c>
      <c r="D7427">
        <v>3</v>
      </c>
      <c r="E7427" t="s">
        <v>32</v>
      </c>
      <c r="F7427">
        <v>27</v>
      </c>
      <c r="G7427">
        <v>3</v>
      </c>
      <c r="H7427" s="1">
        <v>0.54355324074074074</v>
      </c>
      <c r="I7427">
        <v>27</v>
      </c>
      <c r="J7427">
        <v>3</v>
      </c>
      <c r="K7427" s="1">
        <v>0.5454282407407407</v>
      </c>
      <c r="L7427">
        <v>27</v>
      </c>
      <c r="M7427">
        <v>3</v>
      </c>
      <c r="N7427" s="1">
        <v>0.55412037037037032</v>
      </c>
      <c r="O7427">
        <v>27</v>
      </c>
      <c r="P7427">
        <v>3</v>
      </c>
      <c r="Q7427" s="1">
        <v>0.56815972222222222</v>
      </c>
      <c r="R7427">
        <v>27</v>
      </c>
      <c r="S7427">
        <v>3</v>
      </c>
      <c r="T7427" s="1">
        <v>0.59190972222222227</v>
      </c>
      <c r="U7427">
        <v>8</v>
      </c>
      <c r="X7427">
        <v>-1.2551895</v>
      </c>
      <c r="Y7427">
        <v>36.7822034</v>
      </c>
      <c r="Z7427">
        <v>-1.2995132</v>
      </c>
      <c r="AA7427">
        <v>36.8043032</v>
      </c>
      <c r="AB7427" t="s">
        <v>1299</v>
      </c>
      <c r="AC7427">
        <v>2052</v>
      </c>
    </row>
    <row r="7428" spans="1:29">
      <c r="A7428" t="s">
        <v>9938</v>
      </c>
      <c r="B7428" t="s">
        <v>795</v>
      </c>
      <c r="C7428" t="s">
        <v>31</v>
      </c>
      <c r="D7428">
        <v>1</v>
      </c>
      <c r="E7428" t="s">
        <v>32</v>
      </c>
      <c r="F7428">
        <v>22</v>
      </c>
      <c r="G7428">
        <v>2</v>
      </c>
      <c r="H7428" s="1">
        <v>0.66450231481481481</v>
      </c>
      <c r="I7428">
        <v>22</v>
      </c>
      <c r="J7428">
        <v>2</v>
      </c>
      <c r="K7428" s="1">
        <v>0.66694444444444445</v>
      </c>
      <c r="L7428">
        <v>22</v>
      </c>
      <c r="M7428">
        <v>2</v>
      </c>
      <c r="N7428" s="1">
        <v>0.66699074074074072</v>
      </c>
      <c r="O7428">
        <v>22</v>
      </c>
      <c r="P7428">
        <v>2</v>
      </c>
      <c r="Q7428" s="1">
        <v>0.67724537037037036</v>
      </c>
      <c r="R7428">
        <v>22</v>
      </c>
      <c r="S7428">
        <v>2</v>
      </c>
      <c r="T7428" s="1">
        <v>0.68994212962962964</v>
      </c>
      <c r="U7428">
        <v>11</v>
      </c>
      <c r="V7428">
        <v>21.1</v>
      </c>
      <c r="X7428">
        <v>-1.2859912</v>
      </c>
      <c r="Y7428">
        <v>36.875681100000001</v>
      </c>
      <c r="Z7428">
        <v>-1.3332748999999999</v>
      </c>
      <c r="AA7428">
        <v>36.870814699999997</v>
      </c>
      <c r="AB7428" t="s">
        <v>1853</v>
      </c>
      <c r="AC7428">
        <v>1097</v>
      </c>
    </row>
    <row r="7429" spans="1:29">
      <c r="A7429" t="s">
        <v>9939</v>
      </c>
      <c r="B7429" t="s">
        <v>9940</v>
      </c>
      <c r="C7429" t="s">
        <v>31</v>
      </c>
      <c r="D7429">
        <v>1</v>
      </c>
      <c r="E7429" t="s">
        <v>36</v>
      </c>
      <c r="F7429">
        <v>18</v>
      </c>
      <c r="G7429">
        <v>4</v>
      </c>
      <c r="H7429" s="1">
        <v>0.60755787037037035</v>
      </c>
      <c r="I7429">
        <v>18</v>
      </c>
      <c r="J7429">
        <v>4</v>
      </c>
      <c r="K7429" s="1">
        <v>0.62075231481481485</v>
      </c>
      <c r="L7429">
        <v>18</v>
      </c>
      <c r="M7429">
        <v>4</v>
      </c>
      <c r="N7429" s="1">
        <v>0.6325115740740741</v>
      </c>
      <c r="O7429">
        <v>18</v>
      </c>
      <c r="P7429">
        <v>4</v>
      </c>
      <c r="Q7429" s="1">
        <v>0.63497685185185182</v>
      </c>
      <c r="R7429">
        <v>18</v>
      </c>
      <c r="S7429">
        <v>4</v>
      </c>
      <c r="T7429" s="1">
        <v>0.64931712962962962</v>
      </c>
      <c r="U7429">
        <v>7</v>
      </c>
      <c r="V7429">
        <v>26.8</v>
      </c>
      <c r="X7429">
        <v>-1.3107960000000001</v>
      </c>
      <c r="Y7429">
        <v>36.862830000000002</v>
      </c>
      <c r="Z7429">
        <v>-1.3044313000000001</v>
      </c>
      <c r="AA7429">
        <v>36.818503999999997</v>
      </c>
      <c r="AB7429" t="s">
        <v>948</v>
      </c>
      <c r="AC7429">
        <v>1239</v>
      </c>
    </row>
    <row r="7430" spans="1:29">
      <c r="A7430" t="s">
        <v>9941</v>
      </c>
      <c r="B7430" t="s">
        <v>1739</v>
      </c>
      <c r="C7430" t="s">
        <v>31</v>
      </c>
      <c r="D7430">
        <v>3</v>
      </c>
      <c r="E7430" t="s">
        <v>32</v>
      </c>
      <c r="F7430">
        <v>14</v>
      </c>
      <c r="G7430">
        <v>5</v>
      </c>
      <c r="H7430" s="1">
        <v>0.54312499999999997</v>
      </c>
      <c r="I7430">
        <v>14</v>
      </c>
      <c r="J7430">
        <v>5</v>
      </c>
      <c r="K7430" s="1">
        <v>0.5433796296296296</v>
      </c>
      <c r="L7430">
        <v>14</v>
      </c>
      <c r="M7430">
        <v>5</v>
      </c>
      <c r="N7430" s="1">
        <v>0.54363425925925923</v>
      </c>
      <c r="O7430">
        <v>14</v>
      </c>
      <c r="P7430">
        <v>5</v>
      </c>
      <c r="Q7430" s="1">
        <v>0.5750925925925926</v>
      </c>
      <c r="R7430">
        <v>14</v>
      </c>
      <c r="S7430">
        <v>5</v>
      </c>
      <c r="T7430" s="1">
        <v>0.60418981481481482</v>
      </c>
      <c r="U7430">
        <v>23</v>
      </c>
      <c r="V7430">
        <v>23.9</v>
      </c>
      <c r="X7430">
        <v>-1.2482781000000001</v>
      </c>
      <c r="Y7430">
        <v>36.884092000000003</v>
      </c>
      <c r="Z7430">
        <v>-1.3446058000000001</v>
      </c>
      <c r="AA7430">
        <v>36.760517800000002</v>
      </c>
      <c r="AB7430" t="s">
        <v>5048</v>
      </c>
      <c r="AC7430">
        <v>2514</v>
      </c>
    </row>
    <row r="7431" spans="1:29">
      <c r="A7431" t="s">
        <v>9942</v>
      </c>
      <c r="B7431" t="s">
        <v>9943</v>
      </c>
      <c r="C7431" t="s">
        <v>31</v>
      </c>
      <c r="D7431">
        <v>2</v>
      </c>
      <c r="E7431" t="s">
        <v>36</v>
      </c>
      <c r="F7431">
        <v>15</v>
      </c>
      <c r="G7431">
        <v>6</v>
      </c>
      <c r="H7431" s="1">
        <v>0.47194444444444444</v>
      </c>
      <c r="I7431">
        <v>15</v>
      </c>
      <c r="J7431">
        <v>6</v>
      </c>
      <c r="K7431" s="1">
        <v>0.47239583333333335</v>
      </c>
      <c r="L7431">
        <v>15</v>
      </c>
      <c r="M7431">
        <v>6</v>
      </c>
      <c r="N7431" s="1">
        <v>0.48001157407407408</v>
      </c>
      <c r="O7431">
        <v>15</v>
      </c>
      <c r="P7431">
        <v>6</v>
      </c>
      <c r="Q7431" s="1">
        <v>0.49134259259259261</v>
      </c>
      <c r="R7431">
        <v>15</v>
      </c>
      <c r="S7431">
        <v>6</v>
      </c>
      <c r="T7431" s="1">
        <v>0.495</v>
      </c>
      <c r="U7431">
        <v>3</v>
      </c>
      <c r="X7431">
        <v>-1.2650182000000001</v>
      </c>
      <c r="Y7431">
        <v>36.7926717</v>
      </c>
      <c r="Z7431">
        <v>-1.2635425</v>
      </c>
      <c r="AA7431">
        <v>36.802196299999999</v>
      </c>
      <c r="AB7431" t="s">
        <v>210</v>
      </c>
      <c r="AC7431">
        <v>316</v>
      </c>
    </row>
    <row r="7432" spans="1:29">
      <c r="A7432" t="s">
        <v>9944</v>
      </c>
      <c r="B7432" t="s">
        <v>2252</v>
      </c>
      <c r="C7432" t="s">
        <v>31</v>
      </c>
      <c r="D7432">
        <v>3</v>
      </c>
      <c r="E7432" t="s">
        <v>32</v>
      </c>
      <c r="F7432">
        <v>8</v>
      </c>
      <c r="G7432">
        <v>5</v>
      </c>
      <c r="H7432" s="1">
        <v>0.4670138888888889</v>
      </c>
      <c r="I7432">
        <v>8</v>
      </c>
      <c r="J7432">
        <v>5</v>
      </c>
      <c r="K7432" s="1">
        <v>0.46791666666666665</v>
      </c>
      <c r="L7432">
        <v>8</v>
      </c>
      <c r="M7432">
        <v>5</v>
      </c>
      <c r="N7432" s="1">
        <v>0.47491898148148148</v>
      </c>
      <c r="O7432">
        <v>8</v>
      </c>
      <c r="P7432">
        <v>5</v>
      </c>
      <c r="Q7432" s="1">
        <v>0.47938657407407409</v>
      </c>
      <c r="R7432">
        <v>8</v>
      </c>
      <c r="S7432">
        <v>5</v>
      </c>
      <c r="T7432" s="1">
        <v>0.48956018518518518</v>
      </c>
      <c r="U7432">
        <v>7</v>
      </c>
      <c r="V7432">
        <v>28.3</v>
      </c>
      <c r="X7432">
        <v>-1.2571471999999999</v>
      </c>
      <c r="Y7432">
        <v>36.795063300000002</v>
      </c>
      <c r="Z7432">
        <v>-1.3074264</v>
      </c>
      <c r="AA7432">
        <v>36.822612300000003</v>
      </c>
      <c r="AB7432" t="s">
        <v>2240</v>
      </c>
      <c r="AC7432">
        <v>879</v>
      </c>
    </row>
    <row r="7433" spans="1:29">
      <c r="A7433" t="s">
        <v>9945</v>
      </c>
      <c r="B7433" t="s">
        <v>81</v>
      </c>
      <c r="C7433" t="s">
        <v>31</v>
      </c>
      <c r="D7433">
        <v>3</v>
      </c>
      <c r="E7433" t="s">
        <v>32</v>
      </c>
      <c r="F7433">
        <v>21</v>
      </c>
      <c r="G7433">
        <v>4</v>
      </c>
      <c r="H7433" s="1">
        <v>0.59305555555555556</v>
      </c>
      <c r="I7433">
        <v>21</v>
      </c>
      <c r="J7433">
        <v>4</v>
      </c>
      <c r="K7433" s="1">
        <v>0.6310648148148148</v>
      </c>
      <c r="L7433">
        <v>21</v>
      </c>
      <c r="M7433">
        <v>4</v>
      </c>
      <c r="N7433" s="1">
        <v>0.65175925925925926</v>
      </c>
      <c r="O7433">
        <v>21</v>
      </c>
      <c r="P7433">
        <v>4</v>
      </c>
      <c r="Q7433" s="1">
        <v>0.65344907407407404</v>
      </c>
      <c r="R7433">
        <v>21</v>
      </c>
      <c r="S7433">
        <v>4</v>
      </c>
      <c r="T7433" s="1">
        <v>0.68072916666666672</v>
      </c>
      <c r="U7433">
        <v>21</v>
      </c>
      <c r="V7433">
        <v>22.7</v>
      </c>
      <c r="X7433">
        <v>-1.3396256</v>
      </c>
      <c r="Y7433">
        <v>36.8863135</v>
      </c>
      <c r="Z7433">
        <v>-1.3412198</v>
      </c>
      <c r="AA7433">
        <v>36.735543900000003</v>
      </c>
      <c r="AB7433" t="s">
        <v>3684</v>
      </c>
      <c r="AC7433">
        <v>2357</v>
      </c>
    </row>
    <row r="7434" spans="1:29">
      <c r="A7434" t="s">
        <v>9946</v>
      </c>
      <c r="B7434" t="s">
        <v>139</v>
      </c>
      <c r="C7434" t="s">
        <v>31</v>
      </c>
      <c r="D7434">
        <v>3</v>
      </c>
      <c r="E7434" t="s">
        <v>32</v>
      </c>
      <c r="F7434">
        <v>14</v>
      </c>
      <c r="G7434">
        <v>1</v>
      </c>
      <c r="H7434" s="1">
        <v>0.41528935185185184</v>
      </c>
      <c r="I7434">
        <v>14</v>
      </c>
      <c r="J7434">
        <v>1</v>
      </c>
      <c r="K7434" s="1">
        <v>0.41553240740740743</v>
      </c>
      <c r="L7434">
        <v>14</v>
      </c>
      <c r="M7434">
        <v>1</v>
      </c>
      <c r="N7434" s="1">
        <v>0.41570601851851852</v>
      </c>
      <c r="O7434">
        <v>14</v>
      </c>
      <c r="P7434">
        <v>1</v>
      </c>
      <c r="Q7434" s="1">
        <v>0.44572916666666668</v>
      </c>
      <c r="R7434">
        <v>14</v>
      </c>
      <c r="S7434">
        <v>1</v>
      </c>
      <c r="T7434" s="1">
        <v>0.4458449074074074</v>
      </c>
      <c r="U7434">
        <v>11</v>
      </c>
      <c r="V7434">
        <v>23.5</v>
      </c>
      <c r="X7434">
        <v>-1.3167112999999999</v>
      </c>
      <c r="Y7434">
        <v>36.830156299999999</v>
      </c>
      <c r="Z7434">
        <v>-1.2574219</v>
      </c>
      <c r="AA7434">
        <v>36.792707299999996</v>
      </c>
      <c r="AB7434" t="s">
        <v>652</v>
      </c>
      <c r="AC7434">
        <v>10</v>
      </c>
    </row>
    <row r="7435" spans="1:29">
      <c r="A7435" t="s">
        <v>9947</v>
      </c>
      <c r="B7435" t="s">
        <v>9948</v>
      </c>
      <c r="C7435" t="s">
        <v>31</v>
      </c>
      <c r="D7435">
        <v>3</v>
      </c>
      <c r="E7435" t="s">
        <v>36</v>
      </c>
      <c r="F7435">
        <v>26</v>
      </c>
      <c r="G7435">
        <v>2</v>
      </c>
      <c r="H7435" s="1">
        <v>0.55483796296296295</v>
      </c>
      <c r="I7435">
        <v>26</v>
      </c>
      <c r="J7435">
        <v>2</v>
      </c>
      <c r="K7435" s="1">
        <v>0.5564351851851852</v>
      </c>
      <c r="L7435">
        <v>26</v>
      </c>
      <c r="M7435">
        <v>2</v>
      </c>
      <c r="N7435" s="1">
        <v>0.55881944444444442</v>
      </c>
      <c r="O7435">
        <v>26</v>
      </c>
      <c r="P7435">
        <v>2</v>
      </c>
      <c r="Q7435" s="1">
        <v>0.57215277777777773</v>
      </c>
      <c r="R7435">
        <v>26</v>
      </c>
      <c r="S7435">
        <v>2</v>
      </c>
      <c r="T7435" s="1">
        <v>0.57850694444444439</v>
      </c>
      <c r="U7435">
        <v>5</v>
      </c>
      <c r="V7435">
        <v>29.9</v>
      </c>
      <c r="X7435">
        <v>-1.2883157999999999</v>
      </c>
      <c r="Y7435">
        <v>36.819911400000002</v>
      </c>
      <c r="Z7435">
        <v>-1.2991116</v>
      </c>
      <c r="AA7435">
        <v>36.796065800000001</v>
      </c>
      <c r="AB7435" t="s">
        <v>1148</v>
      </c>
      <c r="AC7435">
        <v>549</v>
      </c>
    </row>
    <row r="7436" spans="1:29">
      <c r="A7436" t="s">
        <v>9949</v>
      </c>
      <c r="B7436" t="s">
        <v>197</v>
      </c>
      <c r="C7436" t="s">
        <v>31</v>
      </c>
      <c r="D7436">
        <v>3</v>
      </c>
      <c r="E7436" t="s">
        <v>32</v>
      </c>
      <c r="F7436">
        <v>21</v>
      </c>
      <c r="G7436">
        <v>4</v>
      </c>
      <c r="H7436" s="1">
        <v>0.52292824074074074</v>
      </c>
      <c r="I7436">
        <v>21</v>
      </c>
      <c r="J7436">
        <v>4</v>
      </c>
      <c r="K7436" s="1">
        <v>0.52362268518518518</v>
      </c>
      <c r="L7436">
        <v>21</v>
      </c>
      <c r="M7436">
        <v>4</v>
      </c>
      <c r="N7436" s="1">
        <v>0.53212962962962962</v>
      </c>
      <c r="O7436">
        <v>21</v>
      </c>
      <c r="P7436">
        <v>4</v>
      </c>
      <c r="Q7436" s="1">
        <v>0.54015046296296299</v>
      </c>
      <c r="R7436">
        <v>21</v>
      </c>
      <c r="S7436">
        <v>4</v>
      </c>
      <c r="T7436" s="1">
        <v>0.55874999999999997</v>
      </c>
      <c r="U7436">
        <v>15</v>
      </c>
      <c r="V7436">
        <v>25.2</v>
      </c>
      <c r="X7436">
        <v>-1.2855173</v>
      </c>
      <c r="Y7436">
        <v>36.847422399999999</v>
      </c>
      <c r="Z7436">
        <v>-1.1772020000000001</v>
      </c>
      <c r="AA7436">
        <v>36.835118299999998</v>
      </c>
      <c r="AB7436" t="s">
        <v>482</v>
      </c>
      <c r="AC7436">
        <v>1607</v>
      </c>
    </row>
    <row r="7437" spans="1:29">
      <c r="A7437" t="s">
        <v>9950</v>
      </c>
      <c r="B7437" t="s">
        <v>866</v>
      </c>
      <c r="C7437" t="s">
        <v>31</v>
      </c>
      <c r="D7437">
        <v>2</v>
      </c>
      <c r="E7437" t="s">
        <v>36</v>
      </c>
      <c r="F7437">
        <v>19</v>
      </c>
      <c r="G7437">
        <v>5</v>
      </c>
      <c r="H7437" s="1">
        <v>0.51570601851851849</v>
      </c>
      <c r="I7437">
        <v>19</v>
      </c>
      <c r="J7437">
        <v>5</v>
      </c>
      <c r="K7437" s="1">
        <v>0.51586805555555559</v>
      </c>
      <c r="L7437">
        <v>19</v>
      </c>
      <c r="M7437">
        <v>5</v>
      </c>
      <c r="N7437" s="1">
        <v>0.51634259259259263</v>
      </c>
      <c r="O7437">
        <v>19</v>
      </c>
      <c r="P7437">
        <v>5</v>
      </c>
      <c r="Q7437" s="1">
        <v>0.51809027777777783</v>
      </c>
      <c r="R7437">
        <v>19</v>
      </c>
      <c r="S7437">
        <v>5</v>
      </c>
      <c r="T7437" s="1">
        <v>0.52599537037037036</v>
      </c>
      <c r="U7437">
        <v>4</v>
      </c>
      <c r="V7437">
        <v>25</v>
      </c>
      <c r="X7437">
        <v>-1.2963096999999999</v>
      </c>
      <c r="Y7437">
        <v>36.768822100000001</v>
      </c>
      <c r="Z7437">
        <v>-1.2793831</v>
      </c>
      <c r="AA7437">
        <v>36.761757299999999</v>
      </c>
      <c r="AB7437" t="s">
        <v>4631</v>
      </c>
      <c r="AC7437">
        <v>683</v>
      </c>
    </row>
    <row r="7438" spans="1:29">
      <c r="A7438" t="s">
        <v>9951</v>
      </c>
      <c r="B7438" t="s">
        <v>1213</v>
      </c>
      <c r="C7438" t="s">
        <v>31</v>
      </c>
      <c r="D7438">
        <v>3</v>
      </c>
      <c r="E7438" t="s">
        <v>32</v>
      </c>
      <c r="F7438">
        <v>31</v>
      </c>
      <c r="G7438">
        <v>3</v>
      </c>
      <c r="H7438" s="1">
        <v>0.58439814814814817</v>
      </c>
      <c r="I7438">
        <v>31</v>
      </c>
      <c r="J7438">
        <v>3</v>
      </c>
      <c r="K7438" s="1">
        <v>0.59348379629629633</v>
      </c>
      <c r="L7438">
        <v>31</v>
      </c>
      <c r="M7438">
        <v>3</v>
      </c>
      <c r="N7438" s="1">
        <v>0.60401620370370368</v>
      </c>
      <c r="O7438">
        <v>31</v>
      </c>
      <c r="P7438">
        <v>3</v>
      </c>
      <c r="Q7438" s="1">
        <v>0.67104166666666665</v>
      </c>
      <c r="R7438">
        <v>31</v>
      </c>
      <c r="S7438">
        <v>3</v>
      </c>
      <c r="T7438" s="1">
        <v>0.67378472222222219</v>
      </c>
      <c r="U7438">
        <v>4</v>
      </c>
      <c r="V7438">
        <v>26.9</v>
      </c>
      <c r="X7438">
        <v>-1.2816399999999999</v>
      </c>
      <c r="Y7438">
        <v>36.816867000000002</v>
      </c>
      <c r="Z7438">
        <v>-1.2768326000000001</v>
      </c>
      <c r="AA7438">
        <v>36.8073804</v>
      </c>
      <c r="AB7438" t="s">
        <v>4698</v>
      </c>
      <c r="AC7438">
        <v>237</v>
      </c>
    </row>
    <row r="7439" spans="1:29">
      <c r="A7439" t="s">
        <v>9952</v>
      </c>
      <c r="B7439" t="s">
        <v>932</v>
      </c>
      <c r="C7439" t="s">
        <v>31</v>
      </c>
      <c r="D7439">
        <v>3</v>
      </c>
      <c r="E7439" t="s">
        <v>32</v>
      </c>
      <c r="F7439">
        <v>8</v>
      </c>
      <c r="G7439">
        <v>5</v>
      </c>
      <c r="H7439" s="1">
        <v>0.49211805555555554</v>
      </c>
      <c r="I7439">
        <v>8</v>
      </c>
      <c r="J7439">
        <v>5</v>
      </c>
      <c r="K7439" s="1">
        <v>0.49353009259259262</v>
      </c>
      <c r="L7439">
        <v>8</v>
      </c>
      <c r="M7439">
        <v>5</v>
      </c>
      <c r="N7439" s="1">
        <v>0.51216435185185183</v>
      </c>
      <c r="O7439">
        <v>8</v>
      </c>
      <c r="P7439">
        <v>5</v>
      </c>
      <c r="Q7439" s="1">
        <v>0.51969907407407412</v>
      </c>
      <c r="R7439">
        <v>8</v>
      </c>
      <c r="S7439">
        <v>5</v>
      </c>
      <c r="T7439" s="1">
        <v>0.5325347222222222</v>
      </c>
      <c r="U7439">
        <v>5</v>
      </c>
      <c r="V7439">
        <v>28.4</v>
      </c>
      <c r="X7439">
        <v>-1.3004062000000001</v>
      </c>
      <c r="Y7439">
        <v>36.829740999999999</v>
      </c>
      <c r="Z7439">
        <v>-1.2770708</v>
      </c>
      <c r="AA7439">
        <v>36.823109299999999</v>
      </c>
      <c r="AB7439" t="s">
        <v>603</v>
      </c>
      <c r="AC7439">
        <v>1109</v>
      </c>
    </row>
    <row r="7440" spans="1:29">
      <c r="A7440" t="s">
        <v>9953</v>
      </c>
      <c r="B7440" t="s">
        <v>240</v>
      </c>
      <c r="C7440" t="s">
        <v>31</v>
      </c>
      <c r="D7440">
        <v>3</v>
      </c>
      <c r="E7440" t="s">
        <v>32</v>
      </c>
      <c r="F7440">
        <v>26</v>
      </c>
      <c r="G7440">
        <v>1</v>
      </c>
      <c r="H7440" s="1">
        <v>0.5978472222222222</v>
      </c>
      <c r="I7440">
        <v>26</v>
      </c>
      <c r="J7440">
        <v>1</v>
      </c>
      <c r="K7440" s="1">
        <v>0.62984953703703705</v>
      </c>
      <c r="L7440">
        <v>26</v>
      </c>
      <c r="M7440">
        <v>1</v>
      </c>
      <c r="N7440" s="1">
        <v>0.64270833333333333</v>
      </c>
      <c r="O7440">
        <v>26</v>
      </c>
      <c r="P7440">
        <v>1</v>
      </c>
      <c r="Q7440" s="1">
        <v>0.65756944444444443</v>
      </c>
      <c r="R7440">
        <v>26</v>
      </c>
      <c r="S7440">
        <v>1</v>
      </c>
      <c r="T7440" s="1">
        <v>0.6608680555555555</v>
      </c>
      <c r="U7440">
        <v>5</v>
      </c>
      <c r="V7440">
        <v>22</v>
      </c>
      <c r="W7440">
        <v>0.7</v>
      </c>
      <c r="X7440">
        <v>-1.2710687000000001</v>
      </c>
      <c r="Y7440">
        <v>36.8142839</v>
      </c>
      <c r="Z7440">
        <v>-1.290894</v>
      </c>
      <c r="AA7440">
        <v>36.822971000000003</v>
      </c>
      <c r="AB7440" t="s">
        <v>61</v>
      </c>
      <c r="AC7440">
        <v>285</v>
      </c>
    </row>
    <row r="7441" spans="1:29">
      <c r="A7441" t="s">
        <v>9954</v>
      </c>
      <c r="B7441" t="s">
        <v>268</v>
      </c>
      <c r="C7441" t="s">
        <v>31</v>
      </c>
      <c r="D7441">
        <v>3</v>
      </c>
      <c r="E7441" t="s">
        <v>32</v>
      </c>
      <c r="F7441">
        <v>16</v>
      </c>
      <c r="G7441">
        <v>4</v>
      </c>
      <c r="H7441" s="1">
        <v>0.48456018518518518</v>
      </c>
      <c r="I7441">
        <v>16</v>
      </c>
      <c r="J7441">
        <v>4</v>
      </c>
      <c r="K7441" s="1">
        <v>0.48486111111111113</v>
      </c>
      <c r="L7441">
        <v>16</v>
      </c>
      <c r="M7441">
        <v>4</v>
      </c>
      <c r="N7441" s="1">
        <v>0.48766203703703703</v>
      </c>
      <c r="O7441">
        <v>16</v>
      </c>
      <c r="P7441">
        <v>4</v>
      </c>
      <c r="Q7441" s="1">
        <v>0.49187500000000001</v>
      </c>
      <c r="R7441">
        <v>16</v>
      </c>
      <c r="S7441">
        <v>4</v>
      </c>
      <c r="T7441" s="1">
        <v>0.5009837962962963</v>
      </c>
      <c r="U7441">
        <v>7</v>
      </c>
      <c r="V7441">
        <v>14.5</v>
      </c>
      <c r="X7441">
        <v>-1.2702119999999999</v>
      </c>
      <c r="Y7441">
        <v>36.8210877</v>
      </c>
      <c r="Z7441">
        <v>-1.3043821</v>
      </c>
      <c r="AA7441">
        <v>36.784058600000002</v>
      </c>
      <c r="AB7441" t="s">
        <v>1002</v>
      </c>
      <c r="AC7441">
        <v>787</v>
      </c>
    </row>
    <row r="7442" spans="1:29">
      <c r="A7442" t="s">
        <v>9955</v>
      </c>
      <c r="B7442" t="s">
        <v>139</v>
      </c>
      <c r="C7442" t="s">
        <v>31</v>
      </c>
      <c r="D7442">
        <v>3</v>
      </c>
      <c r="E7442" t="s">
        <v>32</v>
      </c>
      <c r="F7442">
        <v>19</v>
      </c>
      <c r="G7442">
        <v>6</v>
      </c>
      <c r="H7442" s="1">
        <v>0.38283564814814813</v>
      </c>
      <c r="I7442">
        <v>19</v>
      </c>
      <c r="J7442">
        <v>6</v>
      </c>
      <c r="K7442" s="1">
        <v>0.38366898148148149</v>
      </c>
      <c r="L7442">
        <v>19</v>
      </c>
      <c r="M7442">
        <v>6</v>
      </c>
      <c r="N7442" s="1">
        <v>0.41819444444444442</v>
      </c>
      <c r="O7442">
        <v>19</v>
      </c>
      <c r="P7442">
        <v>6</v>
      </c>
      <c r="Q7442" s="1">
        <v>0.43380787037037039</v>
      </c>
      <c r="R7442">
        <v>19</v>
      </c>
      <c r="S7442">
        <v>6</v>
      </c>
      <c r="T7442" s="1">
        <v>0.43388888888888888</v>
      </c>
      <c r="U7442">
        <v>4</v>
      </c>
      <c r="V7442">
        <v>21.7</v>
      </c>
      <c r="X7442">
        <v>-1.3167112999999999</v>
      </c>
      <c r="Y7442">
        <v>36.830156299999999</v>
      </c>
      <c r="Z7442">
        <v>-1.3004062000000001</v>
      </c>
      <c r="AA7442">
        <v>36.829740999999999</v>
      </c>
      <c r="AB7442" t="s">
        <v>85</v>
      </c>
      <c r="AC7442">
        <v>7</v>
      </c>
    </row>
    <row r="7443" spans="1:29">
      <c r="A7443" t="s">
        <v>9956</v>
      </c>
      <c r="B7443" t="s">
        <v>9957</v>
      </c>
      <c r="C7443" t="s">
        <v>31</v>
      </c>
      <c r="D7443">
        <v>3</v>
      </c>
      <c r="E7443" t="s">
        <v>36</v>
      </c>
      <c r="F7443">
        <v>27</v>
      </c>
      <c r="G7443">
        <v>1</v>
      </c>
      <c r="H7443" s="1">
        <v>0.58452546296296293</v>
      </c>
      <c r="I7443">
        <v>27</v>
      </c>
      <c r="J7443">
        <v>1</v>
      </c>
      <c r="K7443" s="1">
        <v>0.58504629629629634</v>
      </c>
      <c r="L7443">
        <v>27</v>
      </c>
      <c r="M7443">
        <v>1</v>
      </c>
      <c r="N7443" s="1">
        <v>0.5920023148148148</v>
      </c>
      <c r="O7443">
        <v>27</v>
      </c>
      <c r="P7443">
        <v>1</v>
      </c>
      <c r="Q7443" s="1">
        <v>0.59655092592592596</v>
      </c>
      <c r="R7443">
        <v>27</v>
      </c>
      <c r="S7443">
        <v>1</v>
      </c>
      <c r="T7443" s="1">
        <v>0.61208333333333331</v>
      </c>
      <c r="U7443">
        <v>12</v>
      </c>
      <c r="X7443">
        <v>-1.2902553000000001</v>
      </c>
      <c r="Y7443">
        <v>36.794933200000003</v>
      </c>
      <c r="Z7443">
        <v>-1.3221935</v>
      </c>
      <c r="AA7443">
        <v>36.846497200000002</v>
      </c>
      <c r="AB7443" t="s">
        <v>579</v>
      </c>
      <c r="AC7443">
        <v>1342</v>
      </c>
    </row>
    <row r="7444" spans="1:29">
      <c r="A7444" t="s">
        <v>9958</v>
      </c>
      <c r="B7444" t="s">
        <v>84</v>
      </c>
      <c r="C7444" t="s">
        <v>31</v>
      </c>
      <c r="D7444">
        <v>3</v>
      </c>
      <c r="E7444" t="s">
        <v>32</v>
      </c>
      <c r="F7444">
        <v>29</v>
      </c>
      <c r="G7444">
        <v>5</v>
      </c>
      <c r="H7444" s="1">
        <v>0.58068287037037036</v>
      </c>
      <c r="I7444">
        <v>29</v>
      </c>
      <c r="J7444">
        <v>5</v>
      </c>
      <c r="K7444" s="1">
        <v>0.6314467592592593</v>
      </c>
      <c r="L7444">
        <v>29</v>
      </c>
      <c r="M7444">
        <v>5</v>
      </c>
      <c r="N7444" s="1">
        <v>0.6519328703703704</v>
      </c>
      <c r="O7444">
        <v>29</v>
      </c>
      <c r="P7444">
        <v>5</v>
      </c>
      <c r="Q7444" s="1">
        <v>0.65567129629629628</v>
      </c>
      <c r="R7444">
        <v>29</v>
      </c>
      <c r="S7444">
        <v>5</v>
      </c>
      <c r="T7444" s="1">
        <v>0.66834490740740737</v>
      </c>
      <c r="U7444">
        <v>6</v>
      </c>
      <c r="V7444">
        <v>28.9</v>
      </c>
      <c r="X7444">
        <v>-1.2770708</v>
      </c>
      <c r="Y7444">
        <v>36.823109299999999</v>
      </c>
      <c r="Z7444">
        <v>-1.2638185</v>
      </c>
      <c r="AA7444">
        <v>36.793005700000002</v>
      </c>
      <c r="AB7444" t="s">
        <v>1380</v>
      </c>
      <c r="AC7444">
        <v>1095</v>
      </c>
    </row>
    <row r="7445" spans="1:29">
      <c r="A7445" t="s">
        <v>9959</v>
      </c>
      <c r="B7445" t="s">
        <v>9960</v>
      </c>
      <c r="C7445" t="s">
        <v>31</v>
      </c>
      <c r="D7445">
        <v>2</v>
      </c>
      <c r="E7445" t="s">
        <v>36</v>
      </c>
      <c r="F7445">
        <v>3</v>
      </c>
      <c r="G7445">
        <v>3</v>
      </c>
      <c r="H7445" s="1">
        <v>0.73523148148148143</v>
      </c>
      <c r="I7445">
        <v>3</v>
      </c>
      <c r="J7445">
        <v>3</v>
      </c>
      <c r="K7445" s="1">
        <v>0.73583333333333334</v>
      </c>
      <c r="L7445">
        <v>3</v>
      </c>
      <c r="M7445">
        <v>3</v>
      </c>
      <c r="N7445" s="1">
        <v>0.74309027777777781</v>
      </c>
      <c r="O7445">
        <v>3</v>
      </c>
      <c r="P7445">
        <v>3</v>
      </c>
      <c r="Q7445" s="1">
        <v>0.74546296296296299</v>
      </c>
      <c r="R7445">
        <v>3</v>
      </c>
      <c r="S7445">
        <v>3</v>
      </c>
      <c r="T7445" s="1">
        <v>0.76659722222222226</v>
      </c>
      <c r="U7445">
        <v>16</v>
      </c>
      <c r="V7445">
        <v>23.7</v>
      </c>
      <c r="X7445">
        <v>-1.2956582999999999</v>
      </c>
      <c r="Y7445">
        <v>36.7744517</v>
      </c>
      <c r="Z7445">
        <v>-1.2580057</v>
      </c>
      <c r="AA7445">
        <v>36.689388700000002</v>
      </c>
      <c r="AB7445" t="s">
        <v>631</v>
      </c>
      <c r="AC7445">
        <v>1826</v>
      </c>
    </row>
    <row r="7446" spans="1:29">
      <c r="A7446" t="s">
        <v>9961</v>
      </c>
      <c r="B7446" t="s">
        <v>405</v>
      </c>
      <c r="C7446" t="s">
        <v>31</v>
      </c>
      <c r="D7446">
        <v>3</v>
      </c>
      <c r="E7446" t="s">
        <v>32</v>
      </c>
      <c r="F7446">
        <v>14</v>
      </c>
      <c r="G7446">
        <v>4</v>
      </c>
      <c r="H7446" s="1">
        <v>0.62709490740740736</v>
      </c>
      <c r="I7446">
        <v>14</v>
      </c>
      <c r="J7446">
        <v>4</v>
      </c>
      <c r="K7446" s="1">
        <v>0.68344907407407407</v>
      </c>
      <c r="L7446">
        <v>14</v>
      </c>
      <c r="M7446">
        <v>4</v>
      </c>
      <c r="N7446" s="1">
        <v>0.69089120370370372</v>
      </c>
      <c r="O7446">
        <v>14</v>
      </c>
      <c r="P7446">
        <v>4</v>
      </c>
      <c r="Q7446" s="1">
        <v>0.69312499999999999</v>
      </c>
      <c r="R7446">
        <v>14</v>
      </c>
      <c r="S7446">
        <v>4</v>
      </c>
      <c r="T7446" s="1">
        <v>0.75096064814814811</v>
      </c>
      <c r="U7446">
        <v>14</v>
      </c>
      <c r="V7446">
        <v>26.6</v>
      </c>
      <c r="X7446">
        <v>-1.2551895</v>
      </c>
      <c r="Y7446">
        <v>36.7822034</v>
      </c>
      <c r="Z7446">
        <v>-1.3263104999999999</v>
      </c>
      <c r="AA7446">
        <v>36.862290399999999</v>
      </c>
      <c r="AB7446" t="s">
        <v>417</v>
      </c>
      <c r="AC7446">
        <v>4997</v>
      </c>
    </row>
    <row r="7447" spans="1:29">
      <c r="A7447" t="s">
        <v>9962</v>
      </c>
      <c r="B7447" t="s">
        <v>133</v>
      </c>
      <c r="C7447" t="s">
        <v>31</v>
      </c>
      <c r="D7447">
        <v>3</v>
      </c>
      <c r="E7447" t="s">
        <v>32</v>
      </c>
      <c r="F7447">
        <v>7</v>
      </c>
      <c r="G7447">
        <v>5</v>
      </c>
      <c r="H7447" s="1">
        <v>0.4879398148148148</v>
      </c>
      <c r="I7447">
        <v>7</v>
      </c>
      <c r="J7447">
        <v>5</v>
      </c>
      <c r="K7447" s="1">
        <v>0.51226851851851851</v>
      </c>
      <c r="L7447">
        <v>7</v>
      </c>
      <c r="M7447">
        <v>5</v>
      </c>
      <c r="N7447" s="1">
        <v>0.5172106481481481</v>
      </c>
      <c r="O7447">
        <v>7</v>
      </c>
      <c r="P7447">
        <v>5</v>
      </c>
      <c r="Q7447" s="1">
        <v>0.51821759259259259</v>
      </c>
      <c r="R7447">
        <v>7</v>
      </c>
      <c r="S7447">
        <v>5</v>
      </c>
      <c r="T7447" s="1">
        <v>0.52348379629629627</v>
      </c>
      <c r="U7447">
        <v>4</v>
      </c>
      <c r="V7447">
        <v>25.2</v>
      </c>
      <c r="X7447">
        <v>-1.2551895</v>
      </c>
      <c r="Y7447">
        <v>36.7822034</v>
      </c>
      <c r="Z7447">
        <v>-1.2715685999999999</v>
      </c>
      <c r="AA7447">
        <v>36.802352599999999</v>
      </c>
      <c r="AB7447" t="s">
        <v>9963</v>
      </c>
      <c r="AC7447">
        <v>455</v>
      </c>
    </row>
    <row r="7448" spans="1:29">
      <c r="A7448" t="s">
        <v>9964</v>
      </c>
      <c r="B7448" t="s">
        <v>273</v>
      </c>
      <c r="C7448" t="s">
        <v>31</v>
      </c>
      <c r="D7448">
        <v>3</v>
      </c>
      <c r="E7448" t="s">
        <v>32</v>
      </c>
      <c r="F7448">
        <v>19</v>
      </c>
      <c r="G7448">
        <v>2</v>
      </c>
      <c r="H7448" s="1">
        <v>0.53112268518518524</v>
      </c>
      <c r="I7448">
        <v>19</v>
      </c>
      <c r="J7448">
        <v>2</v>
      </c>
      <c r="K7448" s="1">
        <v>0.53173611111111108</v>
      </c>
      <c r="L7448">
        <v>19</v>
      </c>
      <c r="M7448">
        <v>2</v>
      </c>
      <c r="N7448" s="1">
        <v>0.53842592592592597</v>
      </c>
      <c r="O7448">
        <v>19</v>
      </c>
      <c r="P7448">
        <v>2</v>
      </c>
      <c r="Q7448" s="1">
        <v>0.54435185185185186</v>
      </c>
      <c r="R7448">
        <v>19</v>
      </c>
      <c r="S7448">
        <v>2</v>
      </c>
      <c r="T7448" s="1">
        <v>0.56059027777777781</v>
      </c>
      <c r="U7448">
        <v>13</v>
      </c>
      <c r="V7448">
        <v>27.4</v>
      </c>
      <c r="X7448">
        <v>-1.3033561</v>
      </c>
      <c r="Y7448">
        <v>36.816363099999997</v>
      </c>
      <c r="Z7448">
        <v>-1.344446</v>
      </c>
      <c r="AA7448">
        <v>36.756596999999999</v>
      </c>
      <c r="AB7448" t="s">
        <v>102</v>
      </c>
      <c r="AC7448">
        <v>1403</v>
      </c>
    </row>
    <row r="7449" spans="1:29">
      <c r="A7449" t="s">
        <v>9965</v>
      </c>
      <c r="B7449" t="s">
        <v>9966</v>
      </c>
      <c r="C7449" t="s">
        <v>31</v>
      </c>
      <c r="D7449">
        <v>1</v>
      </c>
      <c r="E7449" t="s">
        <v>36</v>
      </c>
      <c r="F7449">
        <v>8</v>
      </c>
      <c r="G7449">
        <v>1</v>
      </c>
      <c r="H7449" s="1">
        <v>0.37425925925925924</v>
      </c>
      <c r="I7449">
        <v>8</v>
      </c>
      <c r="J7449">
        <v>1</v>
      </c>
      <c r="K7449" s="1">
        <v>0.37502314814814813</v>
      </c>
      <c r="L7449">
        <v>8</v>
      </c>
      <c r="M7449">
        <v>1</v>
      </c>
      <c r="N7449" s="1">
        <v>0.38598379629629631</v>
      </c>
      <c r="O7449">
        <v>8</v>
      </c>
      <c r="P7449">
        <v>1</v>
      </c>
      <c r="Q7449" s="1">
        <v>0.39421296296296299</v>
      </c>
      <c r="R7449">
        <v>8</v>
      </c>
      <c r="S7449">
        <v>1</v>
      </c>
      <c r="T7449" s="1">
        <v>0.41177083333333331</v>
      </c>
      <c r="U7449">
        <v>9</v>
      </c>
      <c r="V7449">
        <v>19.8</v>
      </c>
      <c r="X7449">
        <v>-1.2644443000000001</v>
      </c>
      <c r="Y7449">
        <v>36.773454700000002</v>
      </c>
      <c r="Z7449">
        <v>-1.2872899</v>
      </c>
      <c r="AA7449">
        <v>36.820433999999999</v>
      </c>
      <c r="AB7449" t="s">
        <v>6077</v>
      </c>
      <c r="AC7449">
        <v>1517</v>
      </c>
    </row>
    <row r="7450" spans="1:29">
      <c r="A7450" t="s">
        <v>9967</v>
      </c>
      <c r="B7450" t="s">
        <v>263</v>
      </c>
      <c r="C7450" t="s">
        <v>31</v>
      </c>
      <c r="D7450">
        <v>3</v>
      </c>
      <c r="E7450" t="s">
        <v>32</v>
      </c>
      <c r="F7450">
        <v>28</v>
      </c>
      <c r="G7450">
        <v>2</v>
      </c>
      <c r="H7450" s="1">
        <v>0.63135416666666666</v>
      </c>
      <c r="I7450">
        <v>28</v>
      </c>
      <c r="J7450">
        <v>2</v>
      </c>
      <c r="K7450" s="1">
        <v>0.63148148148148153</v>
      </c>
      <c r="L7450">
        <v>28</v>
      </c>
      <c r="M7450">
        <v>2</v>
      </c>
      <c r="N7450" s="1">
        <v>0.63208333333333333</v>
      </c>
      <c r="O7450">
        <v>28</v>
      </c>
      <c r="P7450">
        <v>2</v>
      </c>
      <c r="Q7450" s="1">
        <v>0.63496527777777778</v>
      </c>
      <c r="R7450">
        <v>28</v>
      </c>
      <c r="S7450">
        <v>2</v>
      </c>
      <c r="T7450" s="1">
        <v>0.64226851851851852</v>
      </c>
      <c r="U7450">
        <v>3</v>
      </c>
      <c r="V7450">
        <v>19.3</v>
      </c>
      <c r="X7450">
        <v>-1.2584143000000001</v>
      </c>
      <c r="Y7450">
        <v>36.804800200000003</v>
      </c>
      <c r="Z7450">
        <v>-1.2551895</v>
      </c>
      <c r="AA7450">
        <v>36.7822034</v>
      </c>
      <c r="AB7450" t="s">
        <v>923</v>
      </c>
      <c r="AC7450">
        <v>631</v>
      </c>
    </row>
    <row r="7451" spans="1:29">
      <c r="A7451" t="s">
        <v>9968</v>
      </c>
      <c r="B7451" t="s">
        <v>471</v>
      </c>
      <c r="C7451" t="s">
        <v>31</v>
      </c>
      <c r="D7451">
        <v>3</v>
      </c>
      <c r="E7451" t="s">
        <v>32</v>
      </c>
      <c r="F7451">
        <v>28</v>
      </c>
      <c r="G7451">
        <v>4</v>
      </c>
      <c r="H7451" s="1">
        <v>0.6330324074074074</v>
      </c>
      <c r="I7451">
        <v>28</v>
      </c>
      <c r="J7451">
        <v>4</v>
      </c>
      <c r="K7451" s="1">
        <v>0.63348379629629625</v>
      </c>
      <c r="L7451">
        <v>28</v>
      </c>
      <c r="M7451">
        <v>4</v>
      </c>
      <c r="N7451" s="1">
        <v>0.63675925925925925</v>
      </c>
      <c r="O7451">
        <v>28</v>
      </c>
      <c r="P7451">
        <v>4</v>
      </c>
      <c r="Q7451" s="1">
        <v>0.64714120370370365</v>
      </c>
      <c r="R7451">
        <v>28</v>
      </c>
      <c r="S7451">
        <v>4</v>
      </c>
      <c r="T7451" s="1">
        <v>0.64730324074074075</v>
      </c>
      <c r="U7451">
        <v>2</v>
      </c>
      <c r="V7451">
        <v>27.5</v>
      </c>
      <c r="X7451">
        <v>-1.2684816000000001</v>
      </c>
      <c r="Y7451">
        <v>36.808562199999997</v>
      </c>
      <c r="Z7451">
        <v>-1.2602336999999999</v>
      </c>
      <c r="AA7451">
        <v>36.7990548</v>
      </c>
      <c r="AB7451" t="s">
        <v>1644</v>
      </c>
      <c r="AC7451">
        <v>14</v>
      </c>
    </row>
    <row r="7452" spans="1:29">
      <c r="A7452" t="s">
        <v>9969</v>
      </c>
      <c r="B7452" t="s">
        <v>1875</v>
      </c>
      <c r="C7452" t="s">
        <v>31</v>
      </c>
      <c r="D7452">
        <v>3</v>
      </c>
      <c r="E7452" t="s">
        <v>36</v>
      </c>
      <c r="F7452">
        <v>17</v>
      </c>
      <c r="G7452">
        <v>3</v>
      </c>
      <c r="H7452" s="1">
        <v>0.58917824074074077</v>
      </c>
      <c r="I7452">
        <v>17</v>
      </c>
      <c r="J7452">
        <v>3</v>
      </c>
      <c r="K7452" s="1">
        <v>0.58930555555555553</v>
      </c>
      <c r="L7452">
        <v>17</v>
      </c>
      <c r="M7452">
        <v>3</v>
      </c>
      <c r="N7452" s="1">
        <v>0.59563657407407411</v>
      </c>
      <c r="O7452">
        <v>17</v>
      </c>
      <c r="P7452">
        <v>3</v>
      </c>
      <c r="Q7452" s="1">
        <v>0.59922453703703704</v>
      </c>
      <c r="R7452">
        <v>17</v>
      </c>
      <c r="S7452">
        <v>3</v>
      </c>
      <c r="T7452" s="1">
        <v>0.62078703703703708</v>
      </c>
      <c r="U7452">
        <v>13</v>
      </c>
      <c r="X7452">
        <v>-1.3189907999999999</v>
      </c>
      <c r="Y7452">
        <v>36.777073999999999</v>
      </c>
      <c r="Z7452">
        <v>-1.2592947000000001</v>
      </c>
      <c r="AA7452">
        <v>36.769808500000003</v>
      </c>
      <c r="AB7452" t="s">
        <v>1420</v>
      </c>
      <c r="AC7452">
        <v>1863</v>
      </c>
    </row>
    <row r="7453" spans="1:29">
      <c r="A7453" t="s">
        <v>9970</v>
      </c>
      <c r="B7453" t="s">
        <v>1512</v>
      </c>
      <c r="C7453" t="s">
        <v>31</v>
      </c>
      <c r="D7453">
        <v>1</v>
      </c>
      <c r="E7453" t="s">
        <v>32</v>
      </c>
      <c r="F7453">
        <v>2</v>
      </c>
      <c r="G7453">
        <v>2</v>
      </c>
      <c r="H7453" s="1">
        <v>0.38104166666666667</v>
      </c>
      <c r="I7453">
        <v>2</v>
      </c>
      <c r="J7453">
        <v>2</v>
      </c>
      <c r="K7453" s="1">
        <v>0.38121527777777775</v>
      </c>
      <c r="L7453">
        <v>2</v>
      </c>
      <c r="M7453">
        <v>2</v>
      </c>
      <c r="N7453" s="1">
        <v>0.38501157407407405</v>
      </c>
      <c r="O7453">
        <v>2</v>
      </c>
      <c r="P7453">
        <v>2</v>
      </c>
      <c r="Q7453" s="1">
        <v>0.4012384259259259</v>
      </c>
      <c r="R7453">
        <v>2</v>
      </c>
      <c r="S7453">
        <v>2</v>
      </c>
      <c r="T7453" s="1">
        <v>0.42019675925925926</v>
      </c>
      <c r="U7453">
        <v>8</v>
      </c>
      <c r="V7453">
        <v>15.2</v>
      </c>
      <c r="X7453">
        <v>-1.2268870999999999</v>
      </c>
      <c r="Y7453">
        <v>36.807394600000002</v>
      </c>
      <c r="Z7453">
        <v>-1.2591019000000001</v>
      </c>
      <c r="AA7453">
        <v>36.800576999999997</v>
      </c>
      <c r="AB7453" t="s">
        <v>33</v>
      </c>
      <c r="AC7453">
        <v>1638</v>
      </c>
    </row>
    <row r="7454" spans="1:29">
      <c r="A7454" t="s">
        <v>9971</v>
      </c>
      <c r="B7454" t="s">
        <v>1032</v>
      </c>
      <c r="C7454" t="s">
        <v>31</v>
      </c>
      <c r="D7454">
        <v>3</v>
      </c>
      <c r="E7454" t="s">
        <v>32</v>
      </c>
      <c r="F7454">
        <v>27</v>
      </c>
      <c r="G7454">
        <v>3</v>
      </c>
      <c r="H7454" s="1">
        <v>0.67114583333333333</v>
      </c>
      <c r="I7454">
        <v>27</v>
      </c>
      <c r="J7454">
        <v>3</v>
      </c>
      <c r="K7454" s="1">
        <v>0.67162037037037037</v>
      </c>
      <c r="L7454">
        <v>27</v>
      </c>
      <c r="M7454">
        <v>3</v>
      </c>
      <c r="N7454" s="1">
        <v>0.68809027777777776</v>
      </c>
      <c r="O7454">
        <v>27</v>
      </c>
      <c r="P7454">
        <v>3</v>
      </c>
      <c r="Q7454" s="1">
        <v>0.6909143518518519</v>
      </c>
      <c r="R7454">
        <v>27</v>
      </c>
      <c r="S7454">
        <v>3</v>
      </c>
      <c r="T7454" s="1">
        <v>0.70696759259259256</v>
      </c>
      <c r="U7454">
        <v>13</v>
      </c>
      <c r="V7454">
        <v>27.5</v>
      </c>
      <c r="X7454">
        <v>-1.2860183000000001</v>
      </c>
      <c r="Y7454">
        <v>36.897533799999998</v>
      </c>
      <c r="Z7454">
        <v>-1.3263104999999999</v>
      </c>
      <c r="AA7454">
        <v>36.862290399999999</v>
      </c>
      <c r="AB7454" t="s">
        <v>679</v>
      </c>
      <c r="AC7454">
        <v>1387</v>
      </c>
    </row>
    <row r="7455" spans="1:29">
      <c r="A7455" t="s">
        <v>9972</v>
      </c>
      <c r="B7455" t="s">
        <v>301</v>
      </c>
      <c r="C7455" t="s">
        <v>31</v>
      </c>
      <c r="D7455">
        <v>3</v>
      </c>
      <c r="E7455" t="s">
        <v>32</v>
      </c>
      <c r="F7455">
        <v>16</v>
      </c>
      <c r="G7455">
        <v>4</v>
      </c>
      <c r="H7455" s="1">
        <v>0.53835648148148152</v>
      </c>
      <c r="I7455">
        <v>16</v>
      </c>
      <c r="J7455">
        <v>4</v>
      </c>
      <c r="K7455" s="1">
        <v>0.53853009259259255</v>
      </c>
      <c r="L7455">
        <v>16</v>
      </c>
      <c r="M7455">
        <v>4</v>
      </c>
      <c r="N7455" s="1">
        <v>0.53878472222222218</v>
      </c>
      <c r="O7455">
        <v>16</v>
      </c>
      <c r="P7455">
        <v>4</v>
      </c>
      <c r="Q7455" s="1">
        <v>0.54221064814814812</v>
      </c>
      <c r="R7455">
        <v>16</v>
      </c>
      <c r="S7455">
        <v>4</v>
      </c>
      <c r="T7455" s="1">
        <v>0.56167824074074069</v>
      </c>
      <c r="U7455">
        <v>12</v>
      </c>
      <c r="X7455">
        <v>-1.2551895</v>
      </c>
      <c r="Y7455">
        <v>36.7822034</v>
      </c>
      <c r="Z7455">
        <v>-1.3104734</v>
      </c>
      <c r="AA7455">
        <v>36.736369799999999</v>
      </c>
      <c r="AB7455" t="s">
        <v>1806</v>
      </c>
      <c r="AC7455">
        <v>1682</v>
      </c>
    </row>
    <row r="7456" spans="1:29">
      <c r="A7456" t="s">
        <v>9973</v>
      </c>
      <c r="B7456" t="s">
        <v>7459</v>
      </c>
      <c r="C7456" t="s">
        <v>31</v>
      </c>
      <c r="D7456">
        <v>1</v>
      </c>
      <c r="E7456" t="s">
        <v>36</v>
      </c>
      <c r="F7456">
        <v>11</v>
      </c>
      <c r="G7456">
        <v>3</v>
      </c>
      <c r="H7456" s="1">
        <v>0.56525462962962958</v>
      </c>
      <c r="I7456">
        <v>11</v>
      </c>
      <c r="J7456">
        <v>3</v>
      </c>
      <c r="K7456" s="1">
        <v>0.56777777777777783</v>
      </c>
      <c r="L7456">
        <v>11</v>
      </c>
      <c r="M7456">
        <v>3</v>
      </c>
      <c r="N7456" s="1">
        <v>0.58875</v>
      </c>
      <c r="O7456">
        <v>11</v>
      </c>
      <c r="P7456">
        <v>3</v>
      </c>
      <c r="Q7456" s="1">
        <v>0.59498842592592593</v>
      </c>
      <c r="R7456">
        <v>11</v>
      </c>
      <c r="S7456">
        <v>3</v>
      </c>
      <c r="T7456" s="1">
        <v>0.62030092592592589</v>
      </c>
      <c r="U7456">
        <v>7</v>
      </c>
      <c r="V7456">
        <v>20.399999999999999</v>
      </c>
      <c r="X7456">
        <v>-1.2555970000000001</v>
      </c>
      <c r="Y7456">
        <v>36.830024000000002</v>
      </c>
      <c r="Z7456">
        <v>-1.264788</v>
      </c>
      <c r="AA7456">
        <v>36.788389700000003</v>
      </c>
      <c r="AB7456" t="s">
        <v>168</v>
      </c>
      <c r="AC7456">
        <v>2187</v>
      </c>
    </row>
    <row r="7457" spans="1:29">
      <c r="A7457" t="s">
        <v>9974</v>
      </c>
      <c r="B7457" t="s">
        <v>30</v>
      </c>
      <c r="C7457" t="s">
        <v>31</v>
      </c>
      <c r="D7457">
        <v>3</v>
      </c>
      <c r="E7457" t="s">
        <v>32</v>
      </c>
      <c r="F7457">
        <v>8</v>
      </c>
      <c r="G7457">
        <v>2</v>
      </c>
      <c r="H7457" s="1">
        <v>0.41409722222222223</v>
      </c>
      <c r="I7457">
        <v>8</v>
      </c>
      <c r="J7457">
        <v>2</v>
      </c>
      <c r="K7457" s="1">
        <v>0.41446759259259258</v>
      </c>
      <c r="L7457">
        <v>8</v>
      </c>
      <c r="M7457">
        <v>2</v>
      </c>
      <c r="N7457" s="1">
        <v>0.41452546296296294</v>
      </c>
      <c r="O7457">
        <v>8</v>
      </c>
      <c r="P7457">
        <v>2</v>
      </c>
      <c r="Q7457" s="1">
        <v>0.42802083333333335</v>
      </c>
      <c r="R7457">
        <v>8</v>
      </c>
      <c r="S7457">
        <v>2</v>
      </c>
      <c r="T7457" s="1">
        <v>0.43912037037037038</v>
      </c>
      <c r="U7457">
        <v>4</v>
      </c>
      <c r="V7457">
        <v>19.100000000000001</v>
      </c>
      <c r="X7457">
        <v>-1.3077869</v>
      </c>
      <c r="Y7457">
        <v>36.844320699999997</v>
      </c>
      <c r="Z7457">
        <v>-1.3004062000000001</v>
      </c>
      <c r="AA7457">
        <v>36.829740999999999</v>
      </c>
      <c r="AB7457" t="s">
        <v>255</v>
      </c>
      <c r="AC7457">
        <v>959</v>
      </c>
    </row>
    <row r="7458" spans="1:29">
      <c r="A7458" t="s">
        <v>9975</v>
      </c>
      <c r="B7458" t="s">
        <v>1032</v>
      </c>
      <c r="C7458" t="s">
        <v>31</v>
      </c>
      <c r="D7458">
        <v>3</v>
      </c>
      <c r="E7458" t="s">
        <v>32</v>
      </c>
      <c r="F7458">
        <v>22</v>
      </c>
      <c r="G7458">
        <v>5</v>
      </c>
      <c r="H7458" s="1">
        <v>0.42071759259259262</v>
      </c>
      <c r="I7458">
        <v>22</v>
      </c>
      <c r="J7458">
        <v>5</v>
      </c>
      <c r="K7458" s="1">
        <v>0.42092592592592593</v>
      </c>
      <c r="L7458">
        <v>22</v>
      </c>
      <c r="M7458">
        <v>5</v>
      </c>
      <c r="N7458" s="1">
        <v>0.42682870370370368</v>
      </c>
      <c r="O7458">
        <v>22</v>
      </c>
      <c r="P7458">
        <v>5</v>
      </c>
      <c r="Q7458" s="1">
        <v>0.4283912037037037</v>
      </c>
      <c r="R7458">
        <v>22</v>
      </c>
      <c r="S7458">
        <v>5</v>
      </c>
      <c r="T7458" s="1">
        <v>0.44567129629629632</v>
      </c>
      <c r="U7458">
        <v>13</v>
      </c>
      <c r="V7458">
        <v>16.3</v>
      </c>
      <c r="X7458">
        <v>-1.2860183000000001</v>
      </c>
      <c r="Y7458">
        <v>36.897533799999998</v>
      </c>
      <c r="Z7458">
        <v>-1.3332748999999999</v>
      </c>
      <c r="AA7458">
        <v>36.870814699999997</v>
      </c>
      <c r="AB7458" t="s">
        <v>1007</v>
      </c>
      <c r="AC7458">
        <v>1493</v>
      </c>
    </row>
    <row r="7459" spans="1:29">
      <c r="A7459" t="s">
        <v>9976</v>
      </c>
      <c r="B7459" t="s">
        <v>562</v>
      </c>
      <c r="C7459" t="s">
        <v>31</v>
      </c>
      <c r="D7459">
        <v>3</v>
      </c>
      <c r="E7459" t="s">
        <v>32</v>
      </c>
      <c r="F7459">
        <v>15</v>
      </c>
      <c r="G7459">
        <v>5</v>
      </c>
      <c r="H7459" s="1">
        <v>0.49844907407407407</v>
      </c>
      <c r="I7459">
        <v>15</v>
      </c>
      <c r="J7459">
        <v>5</v>
      </c>
      <c r="K7459" s="1">
        <v>0.49873842592592593</v>
      </c>
      <c r="L7459">
        <v>15</v>
      </c>
      <c r="M7459">
        <v>5</v>
      </c>
      <c r="N7459" s="1">
        <v>0.50950231481481478</v>
      </c>
      <c r="O7459">
        <v>15</v>
      </c>
      <c r="P7459">
        <v>5</v>
      </c>
      <c r="Q7459" s="1">
        <v>0.51101851851851854</v>
      </c>
      <c r="R7459">
        <v>15</v>
      </c>
      <c r="S7459">
        <v>5</v>
      </c>
      <c r="T7459" s="1">
        <v>0.52601851851851855</v>
      </c>
      <c r="U7459">
        <v>8</v>
      </c>
      <c r="V7459">
        <v>26.2</v>
      </c>
      <c r="X7459">
        <v>-1.2551895</v>
      </c>
      <c r="Y7459">
        <v>36.7822034</v>
      </c>
      <c r="Z7459">
        <v>-1.2854174</v>
      </c>
      <c r="AA7459">
        <v>36.795115199999998</v>
      </c>
      <c r="AB7459" t="s">
        <v>134</v>
      </c>
      <c r="AC7459">
        <v>1296</v>
      </c>
    </row>
    <row r="7460" spans="1:29">
      <c r="A7460" t="s">
        <v>9977</v>
      </c>
      <c r="B7460" t="s">
        <v>345</v>
      </c>
      <c r="C7460" t="s">
        <v>31</v>
      </c>
      <c r="D7460">
        <v>3</v>
      </c>
      <c r="E7460" t="s">
        <v>32</v>
      </c>
      <c r="F7460">
        <v>1</v>
      </c>
      <c r="G7460">
        <v>5</v>
      </c>
      <c r="H7460" s="1">
        <v>0.66798611111111106</v>
      </c>
      <c r="I7460">
        <v>1</v>
      </c>
      <c r="J7460">
        <v>5</v>
      </c>
      <c r="K7460" s="1">
        <v>0.66841435185185183</v>
      </c>
      <c r="L7460">
        <v>1</v>
      </c>
      <c r="M7460">
        <v>5</v>
      </c>
      <c r="N7460" s="1">
        <v>0.66850694444444447</v>
      </c>
      <c r="O7460">
        <v>1</v>
      </c>
      <c r="P7460">
        <v>5</v>
      </c>
      <c r="Q7460" s="1">
        <v>0.67901620370370375</v>
      </c>
      <c r="R7460">
        <v>1</v>
      </c>
      <c r="S7460">
        <v>5</v>
      </c>
      <c r="T7460" s="1">
        <v>0.71113425925925922</v>
      </c>
      <c r="U7460">
        <v>20</v>
      </c>
      <c r="V7460">
        <v>28.4</v>
      </c>
      <c r="X7460">
        <v>-1.2726390000000001</v>
      </c>
      <c r="Y7460">
        <v>36.794722999999998</v>
      </c>
      <c r="Z7460">
        <v>-1.3770857999999999</v>
      </c>
      <c r="AA7460">
        <v>36.7546064</v>
      </c>
      <c r="AB7460" t="s">
        <v>1045</v>
      </c>
      <c r="AC7460">
        <v>2775</v>
      </c>
    </row>
    <row r="7461" spans="1:29">
      <c r="A7461" t="s">
        <v>9978</v>
      </c>
      <c r="B7461" t="s">
        <v>9979</v>
      </c>
      <c r="C7461" t="s">
        <v>31</v>
      </c>
      <c r="D7461">
        <v>2</v>
      </c>
      <c r="E7461" t="s">
        <v>36</v>
      </c>
      <c r="F7461">
        <v>28</v>
      </c>
      <c r="G7461">
        <v>5</v>
      </c>
      <c r="H7461" s="1">
        <v>0.42903935185185182</v>
      </c>
      <c r="I7461">
        <v>28</v>
      </c>
      <c r="J7461">
        <v>5</v>
      </c>
      <c r="K7461" s="1">
        <v>0.42978009259259259</v>
      </c>
      <c r="L7461">
        <v>28</v>
      </c>
      <c r="M7461">
        <v>5</v>
      </c>
      <c r="N7461" s="1">
        <v>0.43893518518518521</v>
      </c>
      <c r="O7461">
        <v>28</v>
      </c>
      <c r="P7461">
        <v>5</v>
      </c>
      <c r="Q7461" s="1">
        <v>0.44803240740740741</v>
      </c>
      <c r="R7461">
        <v>28</v>
      </c>
      <c r="S7461">
        <v>5</v>
      </c>
      <c r="T7461" s="1">
        <v>0.45240740740740742</v>
      </c>
      <c r="U7461">
        <v>5</v>
      </c>
      <c r="V7461">
        <v>25.1</v>
      </c>
      <c r="X7461">
        <v>-1.2726925</v>
      </c>
      <c r="Y7461">
        <v>36.7951829</v>
      </c>
      <c r="Z7461">
        <v>-1.2551895</v>
      </c>
      <c r="AA7461">
        <v>36.7822034</v>
      </c>
      <c r="AB7461" t="s">
        <v>367</v>
      </c>
      <c r="AC7461">
        <v>378</v>
      </c>
    </row>
    <row r="7462" spans="1:29">
      <c r="A7462" t="s">
        <v>9980</v>
      </c>
      <c r="B7462" t="s">
        <v>503</v>
      </c>
      <c r="C7462" t="s">
        <v>31</v>
      </c>
      <c r="D7462">
        <v>3</v>
      </c>
      <c r="E7462" t="s">
        <v>32</v>
      </c>
      <c r="F7462">
        <v>2</v>
      </c>
      <c r="G7462">
        <v>2</v>
      </c>
      <c r="H7462" s="1">
        <v>0.6462268518518518</v>
      </c>
      <c r="I7462">
        <v>2</v>
      </c>
      <c r="J7462">
        <v>2</v>
      </c>
      <c r="K7462" s="1">
        <v>0.66063657407407406</v>
      </c>
      <c r="L7462">
        <v>2</v>
      </c>
      <c r="M7462">
        <v>2</v>
      </c>
      <c r="N7462" s="1">
        <v>0.67767361111111113</v>
      </c>
      <c r="O7462">
        <v>2</v>
      </c>
      <c r="P7462">
        <v>2</v>
      </c>
      <c r="Q7462" s="1">
        <v>0.69162037037037039</v>
      </c>
      <c r="R7462">
        <v>2</v>
      </c>
      <c r="S7462">
        <v>2</v>
      </c>
      <c r="T7462" s="1">
        <v>0.73357638888888888</v>
      </c>
      <c r="U7462">
        <v>9</v>
      </c>
      <c r="V7462">
        <v>28.5</v>
      </c>
      <c r="X7462">
        <v>-1.290894</v>
      </c>
      <c r="Y7462">
        <v>36.822971000000003</v>
      </c>
      <c r="Z7462">
        <v>-1.3012007999999999</v>
      </c>
      <c r="AA7462">
        <v>36.764868</v>
      </c>
      <c r="AB7462" t="s">
        <v>6227</v>
      </c>
      <c r="AC7462">
        <v>3625</v>
      </c>
    </row>
    <row r="7463" spans="1:29">
      <c r="A7463" t="s">
        <v>9981</v>
      </c>
      <c r="B7463" t="s">
        <v>1050</v>
      </c>
      <c r="C7463" t="s">
        <v>31</v>
      </c>
      <c r="D7463">
        <v>3</v>
      </c>
      <c r="E7463" t="s">
        <v>32</v>
      </c>
      <c r="F7463">
        <v>2</v>
      </c>
      <c r="G7463">
        <v>2</v>
      </c>
      <c r="H7463" s="1">
        <v>0.49894675925925924</v>
      </c>
      <c r="I7463">
        <v>2</v>
      </c>
      <c r="J7463">
        <v>2</v>
      </c>
      <c r="K7463" s="1">
        <v>0.50563657407407403</v>
      </c>
      <c r="L7463">
        <v>2</v>
      </c>
      <c r="M7463">
        <v>2</v>
      </c>
      <c r="N7463" s="1">
        <v>0.50570601851851849</v>
      </c>
      <c r="O7463">
        <v>2</v>
      </c>
      <c r="P7463">
        <v>2</v>
      </c>
      <c r="Q7463" s="1">
        <v>0.52254629629629634</v>
      </c>
      <c r="R7463">
        <v>2</v>
      </c>
      <c r="S7463">
        <v>2</v>
      </c>
      <c r="T7463" s="1">
        <v>0.56180555555555556</v>
      </c>
      <c r="U7463">
        <v>6</v>
      </c>
      <c r="V7463">
        <v>26.1</v>
      </c>
      <c r="X7463">
        <v>-1.2571471999999999</v>
      </c>
      <c r="Y7463">
        <v>36.795063300000002</v>
      </c>
      <c r="Z7463">
        <v>-1.2824911000000001</v>
      </c>
      <c r="AA7463">
        <v>36.821804200000003</v>
      </c>
      <c r="AB7463" t="s">
        <v>411</v>
      </c>
      <c r="AC7463">
        <v>3392</v>
      </c>
    </row>
    <row r="7464" spans="1:29">
      <c r="A7464" t="s">
        <v>9982</v>
      </c>
      <c r="B7464" t="s">
        <v>4666</v>
      </c>
      <c r="C7464" t="s">
        <v>31</v>
      </c>
      <c r="D7464">
        <v>3</v>
      </c>
      <c r="E7464" t="s">
        <v>36</v>
      </c>
      <c r="F7464">
        <v>20</v>
      </c>
      <c r="G7464">
        <v>4</v>
      </c>
      <c r="H7464" s="1">
        <v>0.65612268518518524</v>
      </c>
      <c r="I7464">
        <v>20</v>
      </c>
      <c r="J7464">
        <v>4</v>
      </c>
      <c r="K7464" s="1">
        <v>0.66973379629629626</v>
      </c>
      <c r="L7464">
        <v>20</v>
      </c>
      <c r="M7464">
        <v>4</v>
      </c>
      <c r="N7464" s="1">
        <v>0.68347222222222226</v>
      </c>
      <c r="O7464">
        <v>20</v>
      </c>
      <c r="P7464">
        <v>4</v>
      </c>
      <c r="Q7464" s="1">
        <v>0.68950231481481483</v>
      </c>
      <c r="R7464">
        <v>20</v>
      </c>
      <c r="S7464">
        <v>4</v>
      </c>
      <c r="T7464" s="1">
        <v>0.69722222222222219</v>
      </c>
      <c r="U7464">
        <v>5</v>
      </c>
      <c r="V7464">
        <v>24.8</v>
      </c>
      <c r="X7464">
        <v>-1.2832123</v>
      </c>
      <c r="Y7464">
        <v>36.826081199999997</v>
      </c>
      <c r="Z7464">
        <v>-1.2627018999999999</v>
      </c>
      <c r="AA7464">
        <v>36.793775099999998</v>
      </c>
      <c r="AB7464" t="s">
        <v>509</v>
      </c>
      <c r="AC7464">
        <v>667</v>
      </c>
    </row>
    <row r="7465" spans="1:29">
      <c r="A7465" t="s">
        <v>9983</v>
      </c>
      <c r="B7465" t="s">
        <v>5472</v>
      </c>
      <c r="C7465" t="s">
        <v>31</v>
      </c>
      <c r="D7465">
        <v>1</v>
      </c>
      <c r="E7465" t="s">
        <v>36</v>
      </c>
      <c r="F7465">
        <v>31</v>
      </c>
      <c r="G7465">
        <v>2</v>
      </c>
      <c r="H7465" s="1">
        <v>0.51241898148148146</v>
      </c>
      <c r="I7465">
        <v>31</v>
      </c>
      <c r="J7465">
        <v>2</v>
      </c>
      <c r="K7465" s="1">
        <v>0.51258101851851856</v>
      </c>
      <c r="L7465">
        <v>31</v>
      </c>
      <c r="M7465">
        <v>2</v>
      </c>
      <c r="N7465" s="1">
        <v>0.51577546296296295</v>
      </c>
      <c r="O7465">
        <v>31</v>
      </c>
      <c r="P7465">
        <v>2</v>
      </c>
      <c r="Q7465" s="1">
        <v>0.51836805555555554</v>
      </c>
      <c r="R7465">
        <v>31</v>
      </c>
      <c r="S7465">
        <v>2</v>
      </c>
      <c r="T7465" s="1">
        <v>0.52559027777777778</v>
      </c>
      <c r="U7465">
        <v>4</v>
      </c>
      <c r="V7465">
        <v>18.600000000000001</v>
      </c>
      <c r="X7465">
        <v>-1.2615983</v>
      </c>
      <c r="Y7465">
        <v>36.808309600000001</v>
      </c>
      <c r="Z7465">
        <v>-1.2516792999999999</v>
      </c>
      <c r="AA7465">
        <v>36.786481000000002</v>
      </c>
      <c r="AB7465" t="s">
        <v>168</v>
      </c>
      <c r="AC7465">
        <v>624</v>
      </c>
    </row>
    <row r="7466" spans="1:29">
      <c r="A7466" t="s">
        <v>9984</v>
      </c>
      <c r="B7466" t="s">
        <v>133</v>
      </c>
      <c r="C7466" t="s">
        <v>31</v>
      </c>
      <c r="D7466">
        <v>3</v>
      </c>
      <c r="E7466" t="s">
        <v>32</v>
      </c>
      <c r="F7466">
        <v>6</v>
      </c>
      <c r="G7466">
        <v>4</v>
      </c>
      <c r="H7466" s="1">
        <v>0.39746527777777779</v>
      </c>
      <c r="I7466">
        <v>6</v>
      </c>
      <c r="J7466">
        <v>4</v>
      </c>
      <c r="K7466" s="1">
        <v>0.40818287037037038</v>
      </c>
      <c r="L7466">
        <v>6</v>
      </c>
      <c r="M7466">
        <v>4</v>
      </c>
      <c r="N7466" s="1">
        <v>0.42728009259259259</v>
      </c>
      <c r="O7466">
        <v>6</v>
      </c>
      <c r="P7466">
        <v>4</v>
      </c>
      <c r="Q7466" s="1">
        <v>0.43710648148148146</v>
      </c>
      <c r="R7466">
        <v>6</v>
      </c>
      <c r="S7466">
        <v>4</v>
      </c>
      <c r="T7466" s="1">
        <v>0.47649305555555554</v>
      </c>
      <c r="U7466">
        <v>7</v>
      </c>
      <c r="V7466">
        <v>18.7</v>
      </c>
      <c r="W7466">
        <v>2.9</v>
      </c>
      <c r="X7466">
        <v>-1.2551895</v>
      </c>
      <c r="Y7466">
        <v>36.7822034</v>
      </c>
      <c r="Z7466">
        <v>-1.2883439000000001</v>
      </c>
      <c r="AA7466">
        <v>36.809230399999997</v>
      </c>
      <c r="AB7466" t="s">
        <v>874</v>
      </c>
      <c r="AC7466">
        <v>3403</v>
      </c>
    </row>
    <row r="7467" spans="1:29">
      <c r="A7467" t="s">
        <v>9985</v>
      </c>
      <c r="B7467" t="s">
        <v>9986</v>
      </c>
      <c r="C7467" t="s">
        <v>31</v>
      </c>
      <c r="D7467">
        <v>2</v>
      </c>
      <c r="E7467" t="s">
        <v>36</v>
      </c>
      <c r="F7467">
        <v>7</v>
      </c>
      <c r="G7467">
        <v>2</v>
      </c>
      <c r="H7467" s="1">
        <v>0.49937500000000001</v>
      </c>
      <c r="I7467">
        <v>7</v>
      </c>
      <c r="J7467">
        <v>2</v>
      </c>
      <c r="K7467" s="1">
        <v>0.50056712962962968</v>
      </c>
      <c r="L7467">
        <v>7</v>
      </c>
      <c r="M7467">
        <v>2</v>
      </c>
      <c r="N7467" s="1">
        <v>0.50706018518518514</v>
      </c>
      <c r="O7467">
        <v>7</v>
      </c>
      <c r="P7467">
        <v>2</v>
      </c>
      <c r="Q7467" s="1">
        <v>0.51457175925925924</v>
      </c>
      <c r="R7467">
        <v>7</v>
      </c>
      <c r="S7467">
        <v>2</v>
      </c>
      <c r="T7467" s="1">
        <v>0.52971064814814817</v>
      </c>
      <c r="U7467">
        <v>8</v>
      </c>
      <c r="V7467">
        <v>23.4</v>
      </c>
      <c r="X7467">
        <v>-1.2560454999999999</v>
      </c>
      <c r="Y7467">
        <v>36.780086699999998</v>
      </c>
      <c r="Z7467">
        <v>-1.28159</v>
      </c>
      <c r="AA7467">
        <v>36.814375800000001</v>
      </c>
      <c r="AB7467" t="s">
        <v>210</v>
      </c>
      <c r="AC7467">
        <v>1308</v>
      </c>
    </row>
    <row r="7468" spans="1:29">
      <c r="A7468" t="s">
        <v>9987</v>
      </c>
      <c r="B7468" t="s">
        <v>212</v>
      </c>
      <c r="C7468" t="s">
        <v>31</v>
      </c>
      <c r="D7468">
        <v>3</v>
      </c>
      <c r="E7468" t="s">
        <v>32</v>
      </c>
      <c r="F7468">
        <v>12</v>
      </c>
      <c r="G7468">
        <v>6</v>
      </c>
      <c r="H7468" s="1">
        <v>0.50912037037037039</v>
      </c>
      <c r="I7468">
        <v>12</v>
      </c>
      <c r="J7468">
        <v>6</v>
      </c>
      <c r="K7468" s="1">
        <v>0.50918981481481485</v>
      </c>
      <c r="L7468">
        <v>12</v>
      </c>
      <c r="M7468">
        <v>6</v>
      </c>
      <c r="N7468" s="1">
        <v>0.50922453703703707</v>
      </c>
      <c r="O7468">
        <v>12</v>
      </c>
      <c r="P7468">
        <v>6</v>
      </c>
      <c r="Q7468" s="1">
        <v>0.5145601851851852</v>
      </c>
      <c r="R7468">
        <v>12</v>
      </c>
      <c r="S7468">
        <v>6</v>
      </c>
      <c r="T7468" s="1">
        <v>0.51971064814814816</v>
      </c>
      <c r="U7468">
        <v>4</v>
      </c>
      <c r="X7468">
        <v>-1.3167112999999999</v>
      </c>
      <c r="Y7468">
        <v>36.830156299999999</v>
      </c>
      <c r="Z7468">
        <v>-1.3004062000000001</v>
      </c>
      <c r="AA7468">
        <v>36.829740999999999</v>
      </c>
      <c r="AB7468" t="s">
        <v>652</v>
      </c>
      <c r="AC7468">
        <v>445</v>
      </c>
    </row>
    <row r="7469" spans="1:29">
      <c r="A7469" t="s">
        <v>9988</v>
      </c>
      <c r="B7469" t="s">
        <v>8572</v>
      </c>
      <c r="C7469" t="s">
        <v>31</v>
      </c>
      <c r="D7469">
        <v>1</v>
      </c>
      <c r="E7469" t="s">
        <v>36</v>
      </c>
      <c r="F7469">
        <v>6</v>
      </c>
      <c r="G7469">
        <v>5</v>
      </c>
      <c r="H7469" s="1">
        <v>0.71805555555555556</v>
      </c>
      <c r="I7469">
        <v>6</v>
      </c>
      <c r="J7469">
        <v>5</v>
      </c>
      <c r="K7469" s="1">
        <v>0.721099537037037</v>
      </c>
      <c r="L7469">
        <v>6</v>
      </c>
      <c r="M7469">
        <v>5</v>
      </c>
      <c r="N7469" s="1">
        <v>0.7277893518518519</v>
      </c>
      <c r="O7469">
        <v>6</v>
      </c>
      <c r="P7469">
        <v>5</v>
      </c>
      <c r="Q7469" s="1">
        <v>0.73174768518518518</v>
      </c>
      <c r="R7469">
        <v>6</v>
      </c>
      <c r="S7469">
        <v>5</v>
      </c>
      <c r="T7469" s="1">
        <v>0.75410879629629635</v>
      </c>
      <c r="U7469">
        <v>4</v>
      </c>
      <c r="X7469">
        <v>-1.2665774000000001</v>
      </c>
      <c r="Y7469">
        <v>36.806990800000001</v>
      </c>
      <c r="Z7469">
        <v>-1.2551895</v>
      </c>
      <c r="AA7469">
        <v>36.7822034</v>
      </c>
      <c r="AB7469" t="s">
        <v>1025</v>
      </c>
      <c r="AC7469">
        <v>1932</v>
      </c>
    </row>
    <row r="7470" spans="1:29">
      <c r="A7470" t="s">
        <v>9989</v>
      </c>
      <c r="B7470" t="s">
        <v>369</v>
      </c>
      <c r="C7470" t="s">
        <v>31</v>
      </c>
      <c r="D7470">
        <v>3</v>
      </c>
      <c r="E7470" t="s">
        <v>32</v>
      </c>
      <c r="F7470">
        <v>13</v>
      </c>
      <c r="G7470">
        <v>4</v>
      </c>
      <c r="H7470" s="1">
        <v>0.52908564814814818</v>
      </c>
      <c r="I7470">
        <v>13</v>
      </c>
      <c r="J7470">
        <v>4</v>
      </c>
      <c r="K7470" s="1">
        <v>0.52932870370370366</v>
      </c>
      <c r="L7470">
        <v>13</v>
      </c>
      <c r="M7470">
        <v>4</v>
      </c>
      <c r="N7470" s="1">
        <v>0.55035879629629625</v>
      </c>
      <c r="O7470">
        <v>13</v>
      </c>
      <c r="P7470">
        <v>4</v>
      </c>
      <c r="Q7470" s="1">
        <v>0.55901620370370375</v>
      </c>
      <c r="R7470">
        <v>13</v>
      </c>
      <c r="S7470">
        <v>4</v>
      </c>
      <c r="T7470" s="1">
        <v>0.56858796296296299</v>
      </c>
      <c r="U7470">
        <v>4</v>
      </c>
      <c r="V7470">
        <v>22.2</v>
      </c>
      <c r="X7470">
        <v>-1.2551895</v>
      </c>
      <c r="Y7470">
        <v>36.7822034</v>
      </c>
      <c r="Z7470">
        <v>-1.2675978999999999</v>
      </c>
      <c r="AA7470">
        <v>36.815565300000003</v>
      </c>
      <c r="AB7470" t="s">
        <v>646</v>
      </c>
      <c r="AC7470">
        <v>827</v>
      </c>
    </row>
    <row r="7471" spans="1:29">
      <c r="A7471" t="s">
        <v>9990</v>
      </c>
      <c r="B7471" t="s">
        <v>2716</v>
      </c>
      <c r="C7471" t="s">
        <v>31</v>
      </c>
      <c r="D7471">
        <v>3</v>
      </c>
      <c r="E7471" t="s">
        <v>36</v>
      </c>
      <c r="F7471">
        <v>24</v>
      </c>
      <c r="G7471">
        <v>1</v>
      </c>
      <c r="H7471" s="1">
        <v>0.6065625</v>
      </c>
      <c r="I7471">
        <v>24</v>
      </c>
      <c r="J7471">
        <v>1</v>
      </c>
      <c r="K7471" s="1">
        <v>0.60685185185185186</v>
      </c>
      <c r="L7471">
        <v>24</v>
      </c>
      <c r="M7471">
        <v>1</v>
      </c>
      <c r="N7471" s="1">
        <v>0.61089120370370376</v>
      </c>
      <c r="O7471">
        <v>24</v>
      </c>
      <c r="P7471">
        <v>1</v>
      </c>
      <c r="Q7471" s="1">
        <v>0.6166666666666667</v>
      </c>
      <c r="R7471">
        <v>24</v>
      </c>
      <c r="S7471">
        <v>1</v>
      </c>
      <c r="T7471" s="1">
        <v>0.62548611111111108</v>
      </c>
      <c r="U7471">
        <v>4</v>
      </c>
      <c r="X7471">
        <v>-1.277585</v>
      </c>
      <c r="Y7471">
        <v>36.771450000000002</v>
      </c>
      <c r="Z7471">
        <v>-1.2654319999999999</v>
      </c>
      <c r="AA7471">
        <v>36.795034000000001</v>
      </c>
      <c r="AB7471" t="s">
        <v>9991</v>
      </c>
      <c r="AC7471">
        <v>762</v>
      </c>
    </row>
    <row r="7472" spans="1:29">
      <c r="A7472" t="s">
        <v>9992</v>
      </c>
      <c r="B7472" t="s">
        <v>188</v>
      </c>
      <c r="C7472" t="s">
        <v>31</v>
      </c>
      <c r="D7472">
        <v>3</v>
      </c>
      <c r="E7472" t="s">
        <v>32</v>
      </c>
      <c r="F7472">
        <v>28</v>
      </c>
      <c r="G7472">
        <v>4</v>
      </c>
      <c r="H7472" s="1">
        <v>0.70942129629629624</v>
      </c>
      <c r="I7472">
        <v>28</v>
      </c>
      <c r="J7472">
        <v>4</v>
      </c>
      <c r="K7472" s="1">
        <v>0.7329282407407407</v>
      </c>
      <c r="L7472">
        <v>28</v>
      </c>
      <c r="M7472">
        <v>4</v>
      </c>
      <c r="N7472" s="1">
        <v>0.7377083333333333</v>
      </c>
      <c r="O7472">
        <v>28</v>
      </c>
      <c r="P7472">
        <v>4</v>
      </c>
      <c r="Q7472" s="1">
        <v>0.74011574074074071</v>
      </c>
      <c r="R7472">
        <v>28</v>
      </c>
      <c r="S7472">
        <v>4</v>
      </c>
      <c r="T7472" s="1">
        <v>0.74780092592592595</v>
      </c>
      <c r="U7472">
        <v>8</v>
      </c>
      <c r="V7472">
        <v>27.9</v>
      </c>
      <c r="X7472">
        <v>-1.3244885</v>
      </c>
      <c r="Y7472">
        <v>36.897792000000003</v>
      </c>
      <c r="Z7472">
        <v>-1.3263104999999999</v>
      </c>
      <c r="AA7472">
        <v>36.862290399999999</v>
      </c>
      <c r="AB7472" t="s">
        <v>179</v>
      </c>
      <c r="AC7472">
        <v>664</v>
      </c>
    </row>
    <row r="7473" spans="1:29">
      <c r="A7473" t="s">
        <v>9993</v>
      </c>
      <c r="B7473" t="s">
        <v>793</v>
      </c>
      <c r="C7473" t="s">
        <v>31</v>
      </c>
      <c r="D7473">
        <v>3</v>
      </c>
      <c r="E7473" t="s">
        <v>32</v>
      </c>
      <c r="F7473">
        <v>19</v>
      </c>
      <c r="G7473">
        <v>1</v>
      </c>
      <c r="H7473" s="1">
        <v>0.61930555555555555</v>
      </c>
      <c r="I7473">
        <v>19</v>
      </c>
      <c r="J7473">
        <v>1</v>
      </c>
      <c r="K7473" s="1">
        <v>0.62394675925925924</v>
      </c>
      <c r="L7473">
        <v>19</v>
      </c>
      <c r="M7473">
        <v>1</v>
      </c>
      <c r="N7473" s="1">
        <v>0.62793981481481487</v>
      </c>
      <c r="O7473">
        <v>19</v>
      </c>
      <c r="P7473">
        <v>1</v>
      </c>
      <c r="Q7473" s="1">
        <v>0.64449074074074075</v>
      </c>
      <c r="R7473">
        <v>19</v>
      </c>
      <c r="S7473">
        <v>1</v>
      </c>
      <c r="T7473" s="1">
        <v>0.65749999999999997</v>
      </c>
      <c r="U7473">
        <v>8</v>
      </c>
      <c r="V7473">
        <v>25.4</v>
      </c>
      <c r="X7473">
        <v>-1.3332748999999999</v>
      </c>
      <c r="Y7473">
        <v>36.870814699999997</v>
      </c>
      <c r="Z7473">
        <v>-1.3052490999999999</v>
      </c>
      <c r="AA7473">
        <v>36.822389899999997</v>
      </c>
      <c r="AB7473" t="s">
        <v>2518</v>
      </c>
      <c r="AC7473">
        <v>1124</v>
      </c>
    </row>
    <row r="7474" spans="1:29">
      <c r="A7474" t="s">
        <v>9994</v>
      </c>
      <c r="B7474" t="s">
        <v>335</v>
      </c>
      <c r="C7474" t="s">
        <v>31</v>
      </c>
      <c r="D7474">
        <v>3</v>
      </c>
      <c r="E7474" t="s">
        <v>32</v>
      </c>
      <c r="F7474">
        <v>25</v>
      </c>
      <c r="G7474">
        <v>5</v>
      </c>
      <c r="H7474" s="1">
        <v>0.60849537037037038</v>
      </c>
      <c r="I7474">
        <v>25</v>
      </c>
      <c r="J7474">
        <v>5</v>
      </c>
      <c r="K7474" s="1">
        <v>0.61182870370370368</v>
      </c>
      <c r="L7474">
        <v>25</v>
      </c>
      <c r="M7474">
        <v>5</v>
      </c>
      <c r="N7474" s="1">
        <v>0.61565972222222221</v>
      </c>
      <c r="O7474">
        <v>25</v>
      </c>
      <c r="P7474">
        <v>5</v>
      </c>
      <c r="Q7474" s="1">
        <v>0.62005787037037041</v>
      </c>
      <c r="R7474">
        <v>25</v>
      </c>
      <c r="S7474">
        <v>5</v>
      </c>
      <c r="T7474" s="1">
        <v>0.63293981481481476</v>
      </c>
      <c r="U7474">
        <v>5</v>
      </c>
      <c r="V7474">
        <v>29.2</v>
      </c>
      <c r="X7474">
        <v>-1.2584143000000001</v>
      </c>
      <c r="Y7474">
        <v>36.804800200000003</v>
      </c>
      <c r="Z7474">
        <v>-1.28878</v>
      </c>
      <c r="AA7474">
        <v>36.816831200000003</v>
      </c>
      <c r="AB7474" t="s">
        <v>414</v>
      </c>
      <c r="AC7474">
        <v>1113</v>
      </c>
    </row>
    <row r="7475" spans="1:29">
      <c r="A7475" t="s">
        <v>9995</v>
      </c>
      <c r="B7475" t="s">
        <v>345</v>
      </c>
      <c r="C7475" t="s">
        <v>31</v>
      </c>
      <c r="D7475">
        <v>3</v>
      </c>
      <c r="E7475" t="s">
        <v>32</v>
      </c>
      <c r="F7475">
        <v>8</v>
      </c>
      <c r="G7475">
        <v>4</v>
      </c>
      <c r="H7475" s="1">
        <v>0.40310185185185188</v>
      </c>
      <c r="I7475">
        <v>8</v>
      </c>
      <c r="J7475">
        <v>4</v>
      </c>
      <c r="K7475" s="1">
        <v>0.40317129629629628</v>
      </c>
      <c r="L7475">
        <v>8</v>
      </c>
      <c r="M7475">
        <v>4</v>
      </c>
      <c r="N7475" s="1">
        <v>0.41731481481481481</v>
      </c>
      <c r="O7475">
        <v>8</v>
      </c>
      <c r="P7475">
        <v>4</v>
      </c>
      <c r="Q7475" s="1">
        <v>0.41997685185185185</v>
      </c>
      <c r="R7475">
        <v>8</v>
      </c>
      <c r="S7475">
        <v>4</v>
      </c>
      <c r="T7475" s="1">
        <v>0.43495370370370373</v>
      </c>
      <c r="U7475">
        <v>13</v>
      </c>
      <c r="V7475">
        <v>20.3</v>
      </c>
      <c r="X7475">
        <v>-1.2726390000000001</v>
      </c>
      <c r="Y7475">
        <v>36.794722999999998</v>
      </c>
      <c r="Z7475">
        <v>-1.3264959999999999</v>
      </c>
      <c r="AA7475">
        <v>36.702379000000001</v>
      </c>
      <c r="AB7475" t="s">
        <v>585</v>
      </c>
      <c r="AC7475">
        <v>1294</v>
      </c>
    </row>
    <row r="7476" spans="1:29">
      <c r="A7476" t="s">
        <v>9996</v>
      </c>
      <c r="B7476" t="s">
        <v>2255</v>
      </c>
      <c r="C7476" t="s">
        <v>31</v>
      </c>
      <c r="D7476">
        <v>3</v>
      </c>
      <c r="E7476" t="s">
        <v>32</v>
      </c>
      <c r="F7476">
        <v>19</v>
      </c>
      <c r="G7476">
        <v>1</v>
      </c>
      <c r="H7476" s="1">
        <v>0.43254629629629632</v>
      </c>
      <c r="I7476">
        <v>19</v>
      </c>
      <c r="J7476">
        <v>1</v>
      </c>
      <c r="K7476" s="1">
        <v>0.46074074074074073</v>
      </c>
      <c r="L7476">
        <v>19</v>
      </c>
      <c r="M7476">
        <v>1</v>
      </c>
      <c r="N7476" s="1">
        <v>0.46106481481481482</v>
      </c>
      <c r="O7476">
        <v>19</v>
      </c>
      <c r="P7476">
        <v>1</v>
      </c>
      <c r="Q7476" s="1">
        <v>0.52164351851851853</v>
      </c>
      <c r="R7476">
        <v>19</v>
      </c>
      <c r="S7476">
        <v>1</v>
      </c>
      <c r="T7476" s="1">
        <v>0.53672453703703704</v>
      </c>
      <c r="U7476">
        <v>7</v>
      </c>
      <c r="V7476">
        <v>24.6</v>
      </c>
      <c r="X7476">
        <v>-1.290894</v>
      </c>
      <c r="Y7476">
        <v>36.822971000000003</v>
      </c>
      <c r="Z7476">
        <v>-1.2571471999999999</v>
      </c>
      <c r="AA7476">
        <v>36.795063300000002</v>
      </c>
      <c r="AB7476" t="s">
        <v>2966</v>
      </c>
      <c r="AC7476">
        <v>1303</v>
      </c>
    </row>
    <row r="7477" spans="1:29">
      <c r="A7477" t="s">
        <v>9997</v>
      </c>
      <c r="B7477" t="s">
        <v>1043</v>
      </c>
      <c r="C7477" t="s">
        <v>31</v>
      </c>
      <c r="D7477">
        <v>1</v>
      </c>
      <c r="E7477" t="s">
        <v>36</v>
      </c>
      <c r="F7477">
        <v>31</v>
      </c>
      <c r="G7477">
        <v>5</v>
      </c>
      <c r="H7477" s="1">
        <v>0.73767361111111107</v>
      </c>
      <c r="I7477">
        <v>31</v>
      </c>
      <c r="J7477">
        <v>5</v>
      </c>
      <c r="K7477" s="1">
        <v>0.74194444444444441</v>
      </c>
      <c r="L7477">
        <v>31</v>
      </c>
      <c r="M7477">
        <v>5</v>
      </c>
      <c r="N7477" s="1">
        <v>0.7513657407407407</v>
      </c>
      <c r="O7477">
        <v>31</v>
      </c>
      <c r="P7477">
        <v>5</v>
      </c>
      <c r="Q7477" s="1">
        <v>0.75559027777777776</v>
      </c>
      <c r="R7477">
        <v>31</v>
      </c>
      <c r="S7477">
        <v>5</v>
      </c>
      <c r="T7477" s="1">
        <v>0.77320601851851856</v>
      </c>
      <c r="U7477">
        <v>14</v>
      </c>
      <c r="V7477">
        <v>20</v>
      </c>
      <c r="X7477">
        <v>-1.2166078</v>
      </c>
      <c r="Y7477">
        <v>36.882500999999998</v>
      </c>
      <c r="Z7477">
        <v>-1.2782978</v>
      </c>
      <c r="AA7477">
        <v>36.827323800000002</v>
      </c>
      <c r="AB7477" t="s">
        <v>1594</v>
      </c>
      <c r="AC7477">
        <v>1522</v>
      </c>
    </row>
    <row r="7478" spans="1:29">
      <c r="A7478" t="s">
        <v>9998</v>
      </c>
      <c r="B7478" t="s">
        <v>7963</v>
      </c>
      <c r="C7478" t="s">
        <v>31</v>
      </c>
      <c r="D7478">
        <v>3</v>
      </c>
      <c r="E7478" t="s">
        <v>32</v>
      </c>
      <c r="F7478">
        <v>14</v>
      </c>
      <c r="G7478">
        <v>1</v>
      </c>
      <c r="H7478" s="1">
        <v>0.46365740740740741</v>
      </c>
      <c r="I7478">
        <v>14</v>
      </c>
      <c r="J7478">
        <v>1</v>
      </c>
      <c r="K7478" s="1">
        <v>0.46415509259259258</v>
      </c>
      <c r="L7478">
        <v>14</v>
      </c>
      <c r="M7478">
        <v>1</v>
      </c>
      <c r="N7478" s="1">
        <v>0.46716435185185184</v>
      </c>
      <c r="O7478">
        <v>14</v>
      </c>
      <c r="P7478">
        <v>1</v>
      </c>
      <c r="Q7478" s="1">
        <v>0.47440972222222222</v>
      </c>
      <c r="R7478">
        <v>14</v>
      </c>
      <c r="S7478">
        <v>1</v>
      </c>
      <c r="T7478" s="1">
        <v>0.49892361111111111</v>
      </c>
      <c r="U7478">
        <v>6</v>
      </c>
      <c r="V7478">
        <v>23.6</v>
      </c>
      <c r="X7478">
        <v>-1.2879617999999999</v>
      </c>
      <c r="Y7478">
        <v>36.8200863</v>
      </c>
      <c r="Z7478">
        <v>-1.2969740999999999</v>
      </c>
      <c r="AA7478">
        <v>36.7856612</v>
      </c>
      <c r="AB7478" t="s">
        <v>755</v>
      </c>
      <c r="AC7478">
        <v>2118</v>
      </c>
    </row>
    <row r="7479" spans="1:29">
      <c r="A7479" t="s">
        <v>9999</v>
      </c>
      <c r="B7479" t="s">
        <v>139</v>
      </c>
      <c r="C7479" t="s">
        <v>31</v>
      </c>
      <c r="D7479">
        <v>3</v>
      </c>
      <c r="E7479" t="s">
        <v>32</v>
      </c>
      <c r="F7479">
        <v>24</v>
      </c>
      <c r="G7479">
        <v>3</v>
      </c>
      <c r="H7479" s="1">
        <v>0.60951388888888891</v>
      </c>
      <c r="I7479">
        <v>24</v>
      </c>
      <c r="J7479">
        <v>3</v>
      </c>
      <c r="K7479" s="1">
        <v>0.61002314814814818</v>
      </c>
      <c r="L7479">
        <v>24</v>
      </c>
      <c r="M7479">
        <v>3</v>
      </c>
      <c r="N7479" s="1">
        <v>0.61010416666666667</v>
      </c>
      <c r="O7479">
        <v>24</v>
      </c>
      <c r="P7479">
        <v>3</v>
      </c>
      <c r="Q7479" s="1">
        <v>0.6154398148148148</v>
      </c>
      <c r="R7479">
        <v>24</v>
      </c>
      <c r="S7479">
        <v>3</v>
      </c>
      <c r="T7479" s="1">
        <v>0.63483796296296291</v>
      </c>
      <c r="U7479">
        <v>4</v>
      </c>
      <c r="X7479">
        <v>-1.3167112999999999</v>
      </c>
      <c r="Y7479">
        <v>36.830156299999999</v>
      </c>
      <c r="Z7479">
        <v>-1.3004062000000001</v>
      </c>
      <c r="AA7479">
        <v>36.829740999999999</v>
      </c>
      <c r="AB7479" t="s">
        <v>2249</v>
      </c>
      <c r="AC7479">
        <v>1676</v>
      </c>
    </row>
    <row r="7480" spans="1:29">
      <c r="A7480" t="s">
        <v>10000</v>
      </c>
      <c r="B7480" t="s">
        <v>1248</v>
      </c>
      <c r="C7480" t="s">
        <v>31</v>
      </c>
      <c r="D7480">
        <v>3</v>
      </c>
      <c r="E7480" t="s">
        <v>32</v>
      </c>
      <c r="F7480">
        <v>3</v>
      </c>
      <c r="G7480">
        <v>1</v>
      </c>
      <c r="H7480" s="1">
        <v>0.48412037037037037</v>
      </c>
      <c r="I7480">
        <v>3</v>
      </c>
      <c r="J7480">
        <v>1</v>
      </c>
      <c r="K7480" s="1">
        <v>0.54347222222222225</v>
      </c>
      <c r="L7480">
        <v>3</v>
      </c>
      <c r="M7480">
        <v>1</v>
      </c>
      <c r="N7480" s="1">
        <v>0.54814814814814816</v>
      </c>
      <c r="O7480">
        <v>3</v>
      </c>
      <c r="P7480">
        <v>1</v>
      </c>
      <c r="Q7480" s="1">
        <v>0.55364583333333328</v>
      </c>
      <c r="R7480">
        <v>3</v>
      </c>
      <c r="S7480">
        <v>1</v>
      </c>
      <c r="T7480" s="1">
        <v>0.56596064814814817</v>
      </c>
      <c r="U7480">
        <v>8</v>
      </c>
      <c r="V7480">
        <v>22.4</v>
      </c>
      <c r="X7480">
        <v>-1.2551895</v>
      </c>
      <c r="Y7480">
        <v>36.7822034</v>
      </c>
      <c r="Z7480">
        <v>-1.290894</v>
      </c>
      <c r="AA7480">
        <v>36.822971000000003</v>
      </c>
      <c r="AB7480" t="s">
        <v>770</v>
      </c>
      <c r="AC7480">
        <v>1064</v>
      </c>
    </row>
    <row r="7481" spans="1:29">
      <c r="A7481" t="s">
        <v>10001</v>
      </c>
      <c r="B7481" t="s">
        <v>66</v>
      </c>
      <c r="C7481" t="s">
        <v>31</v>
      </c>
      <c r="D7481">
        <v>1</v>
      </c>
      <c r="E7481" t="s">
        <v>32</v>
      </c>
      <c r="F7481">
        <v>9</v>
      </c>
      <c r="G7481">
        <v>2</v>
      </c>
      <c r="H7481" s="1">
        <v>0.43511574074074072</v>
      </c>
      <c r="I7481">
        <v>9</v>
      </c>
      <c r="J7481">
        <v>2</v>
      </c>
      <c r="K7481" s="1">
        <v>0.44081018518518517</v>
      </c>
      <c r="L7481">
        <v>9</v>
      </c>
      <c r="M7481">
        <v>2</v>
      </c>
      <c r="N7481" s="1">
        <v>0.44483796296296296</v>
      </c>
      <c r="O7481">
        <v>9</v>
      </c>
      <c r="P7481">
        <v>2</v>
      </c>
      <c r="Q7481" s="1">
        <v>0.50877314814814811</v>
      </c>
      <c r="R7481">
        <v>9</v>
      </c>
      <c r="S7481">
        <v>2</v>
      </c>
      <c r="T7481" s="1">
        <v>0.52468749999999997</v>
      </c>
      <c r="U7481">
        <v>12</v>
      </c>
      <c r="V7481">
        <v>22.1</v>
      </c>
      <c r="X7481">
        <v>-1.3332748999999999</v>
      </c>
      <c r="Y7481">
        <v>36.870814699999997</v>
      </c>
      <c r="Z7481">
        <v>-1.2860183000000001</v>
      </c>
      <c r="AA7481">
        <v>36.897533799999998</v>
      </c>
      <c r="AB7481" t="s">
        <v>2991</v>
      </c>
      <c r="AC7481">
        <v>1375</v>
      </c>
    </row>
    <row r="7482" spans="1:29">
      <c r="A7482" t="s">
        <v>10002</v>
      </c>
      <c r="B7482" t="s">
        <v>214</v>
      </c>
      <c r="C7482" t="s">
        <v>31</v>
      </c>
      <c r="D7482">
        <v>3</v>
      </c>
      <c r="E7482" t="s">
        <v>32</v>
      </c>
      <c r="F7482">
        <v>29</v>
      </c>
      <c r="G7482">
        <v>4</v>
      </c>
      <c r="H7482" s="1">
        <v>0.48151620370370368</v>
      </c>
      <c r="I7482">
        <v>29</v>
      </c>
      <c r="J7482">
        <v>4</v>
      </c>
      <c r="K7482" s="1">
        <v>0.51666666666666672</v>
      </c>
      <c r="L7482">
        <v>29</v>
      </c>
      <c r="M7482">
        <v>4</v>
      </c>
      <c r="N7482" s="1">
        <v>0.51734953703703701</v>
      </c>
      <c r="O7482">
        <v>29</v>
      </c>
      <c r="P7482">
        <v>4</v>
      </c>
      <c r="Q7482" s="1">
        <v>0.52510416666666671</v>
      </c>
      <c r="R7482">
        <v>29</v>
      </c>
      <c r="S7482">
        <v>4</v>
      </c>
      <c r="T7482" s="1">
        <v>0.54197916666666668</v>
      </c>
      <c r="U7482">
        <v>8</v>
      </c>
      <c r="V7482">
        <v>21.6</v>
      </c>
      <c r="X7482">
        <v>-1.3014460999999999</v>
      </c>
      <c r="Y7482">
        <v>36.766138099999999</v>
      </c>
      <c r="Z7482">
        <v>-1.28878</v>
      </c>
      <c r="AA7482">
        <v>36.816831200000003</v>
      </c>
      <c r="AB7482" t="s">
        <v>1582</v>
      </c>
      <c r="AC7482">
        <v>1458</v>
      </c>
    </row>
    <row r="7483" spans="1:29">
      <c r="A7483" t="s">
        <v>10003</v>
      </c>
      <c r="B7483" t="s">
        <v>298</v>
      </c>
      <c r="C7483" t="s">
        <v>31</v>
      </c>
      <c r="D7483">
        <v>3</v>
      </c>
      <c r="E7483" t="s">
        <v>32</v>
      </c>
      <c r="F7483">
        <v>12</v>
      </c>
      <c r="G7483">
        <v>5</v>
      </c>
      <c r="H7483" s="1">
        <v>0.65290509259259255</v>
      </c>
      <c r="I7483">
        <v>12</v>
      </c>
      <c r="J7483">
        <v>5</v>
      </c>
      <c r="K7483" s="1">
        <v>0.65314814814814814</v>
      </c>
      <c r="L7483">
        <v>12</v>
      </c>
      <c r="M7483">
        <v>5</v>
      </c>
      <c r="N7483" s="1">
        <v>0.65638888888888891</v>
      </c>
      <c r="O7483">
        <v>12</v>
      </c>
      <c r="P7483">
        <v>5</v>
      </c>
      <c r="Q7483" s="1">
        <v>0.6734606481481481</v>
      </c>
      <c r="R7483">
        <v>12</v>
      </c>
      <c r="S7483">
        <v>5</v>
      </c>
      <c r="T7483" s="1">
        <v>0.72751157407407407</v>
      </c>
      <c r="U7483">
        <v>18</v>
      </c>
      <c r="V7483">
        <v>27.3</v>
      </c>
      <c r="X7483">
        <v>-1.273056</v>
      </c>
      <c r="Y7483">
        <v>36.811298000000001</v>
      </c>
      <c r="Z7483">
        <v>-1.3103985</v>
      </c>
      <c r="AA7483">
        <v>36.911417299999997</v>
      </c>
      <c r="AB7483" t="s">
        <v>198</v>
      </c>
      <c r="AC7483">
        <v>4670</v>
      </c>
    </row>
    <row r="7484" spans="1:29">
      <c r="A7484" t="s">
        <v>10004</v>
      </c>
      <c r="B7484" t="s">
        <v>10005</v>
      </c>
      <c r="C7484" t="s">
        <v>31</v>
      </c>
      <c r="D7484">
        <v>3</v>
      </c>
      <c r="E7484" t="s">
        <v>32</v>
      </c>
      <c r="F7484">
        <v>6</v>
      </c>
      <c r="G7484">
        <v>2</v>
      </c>
      <c r="H7484" s="1">
        <v>0.72251157407407407</v>
      </c>
      <c r="I7484">
        <v>6</v>
      </c>
      <c r="J7484">
        <v>2</v>
      </c>
      <c r="K7484" s="1">
        <v>0.73039351851851853</v>
      </c>
      <c r="L7484">
        <v>6</v>
      </c>
      <c r="M7484">
        <v>2</v>
      </c>
      <c r="N7484" s="1">
        <v>0.74100694444444448</v>
      </c>
      <c r="O7484">
        <v>6</v>
      </c>
      <c r="P7484">
        <v>2</v>
      </c>
      <c r="Q7484" s="1">
        <v>0.74222222222222223</v>
      </c>
      <c r="R7484">
        <v>6</v>
      </c>
      <c r="S7484">
        <v>2</v>
      </c>
      <c r="T7484" s="1">
        <v>0.76211805555555556</v>
      </c>
      <c r="U7484">
        <v>13</v>
      </c>
      <c r="X7484">
        <v>-1.2891922</v>
      </c>
      <c r="Y7484">
        <v>36.825189000000002</v>
      </c>
      <c r="Z7484">
        <v>-1.3332025000000001</v>
      </c>
      <c r="AA7484">
        <v>36.778936100000003</v>
      </c>
      <c r="AB7484" t="s">
        <v>117</v>
      </c>
      <c r="AC7484">
        <v>1719</v>
      </c>
    </row>
    <row r="7485" spans="1:29">
      <c r="A7485" t="s">
        <v>10006</v>
      </c>
      <c r="B7485" t="s">
        <v>543</v>
      </c>
      <c r="C7485" t="s">
        <v>31</v>
      </c>
      <c r="D7485">
        <v>3</v>
      </c>
      <c r="E7485" t="s">
        <v>32</v>
      </c>
      <c r="F7485">
        <v>4</v>
      </c>
      <c r="G7485">
        <v>2</v>
      </c>
      <c r="H7485" s="1">
        <v>0.35842592592592593</v>
      </c>
      <c r="I7485">
        <v>4</v>
      </c>
      <c r="J7485">
        <v>2</v>
      </c>
      <c r="K7485" s="1">
        <v>0.35980324074074072</v>
      </c>
      <c r="L7485">
        <v>4</v>
      </c>
      <c r="M7485">
        <v>2</v>
      </c>
      <c r="N7485" s="1">
        <v>0.39165509259259257</v>
      </c>
      <c r="O7485">
        <v>4</v>
      </c>
      <c r="P7485">
        <v>2</v>
      </c>
      <c r="Q7485" s="1">
        <v>0.39511574074074074</v>
      </c>
      <c r="R7485">
        <v>4</v>
      </c>
      <c r="S7485">
        <v>2</v>
      </c>
      <c r="T7485" s="1">
        <v>0.41379629629629627</v>
      </c>
      <c r="U7485">
        <v>9</v>
      </c>
      <c r="V7485">
        <v>16.7</v>
      </c>
      <c r="W7485">
        <v>98.9</v>
      </c>
      <c r="X7485">
        <v>-1.2907854000000001</v>
      </c>
      <c r="Y7485">
        <v>36.777410799999998</v>
      </c>
      <c r="Z7485">
        <v>-1.2638898000000001</v>
      </c>
      <c r="AA7485">
        <v>36.822363799999998</v>
      </c>
      <c r="AB7485" t="s">
        <v>1891</v>
      </c>
      <c r="AC7485">
        <v>1614</v>
      </c>
    </row>
    <row r="7486" spans="1:29">
      <c r="A7486" t="s">
        <v>10007</v>
      </c>
      <c r="B7486" t="s">
        <v>389</v>
      </c>
      <c r="C7486" t="s">
        <v>31</v>
      </c>
      <c r="D7486">
        <v>3</v>
      </c>
      <c r="E7486" t="s">
        <v>32</v>
      </c>
      <c r="F7486">
        <v>13</v>
      </c>
      <c r="G7486">
        <v>3</v>
      </c>
      <c r="H7486" s="1">
        <v>0.50850694444444444</v>
      </c>
      <c r="I7486">
        <v>13</v>
      </c>
      <c r="J7486">
        <v>3</v>
      </c>
      <c r="K7486" s="1">
        <v>0.57293981481481482</v>
      </c>
      <c r="L7486">
        <v>13</v>
      </c>
      <c r="M7486">
        <v>3</v>
      </c>
      <c r="N7486" s="1">
        <v>0.57962962962962961</v>
      </c>
      <c r="O7486">
        <v>13</v>
      </c>
      <c r="P7486">
        <v>3</v>
      </c>
      <c r="Q7486" s="1">
        <v>0.59024305555555556</v>
      </c>
      <c r="R7486">
        <v>13</v>
      </c>
      <c r="S7486">
        <v>3</v>
      </c>
      <c r="T7486" s="1">
        <v>0.60643518518518513</v>
      </c>
      <c r="U7486">
        <v>9</v>
      </c>
      <c r="V7486">
        <v>23.5</v>
      </c>
      <c r="X7486">
        <v>-1.3316190000000001</v>
      </c>
      <c r="Y7486">
        <v>36.847976000000003</v>
      </c>
      <c r="Z7486">
        <v>-1.2657149999999999</v>
      </c>
      <c r="AA7486">
        <v>36.823815000000003</v>
      </c>
      <c r="AB7486" t="s">
        <v>46</v>
      </c>
      <c r="AC7486">
        <v>1399</v>
      </c>
    </row>
    <row r="7487" spans="1:29">
      <c r="A7487" t="s">
        <v>10008</v>
      </c>
      <c r="B7487" t="s">
        <v>481</v>
      </c>
      <c r="C7487" t="s">
        <v>31</v>
      </c>
      <c r="D7487">
        <v>3</v>
      </c>
      <c r="E7487" t="s">
        <v>32</v>
      </c>
      <c r="F7487">
        <v>6</v>
      </c>
      <c r="G7487">
        <v>4</v>
      </c>
      <c r="H7487" s="1">
        <v>0.44468750000000001</v>
      </c>
      <c r="I7487">
        <v>6</v>
      </c>
      <c r="J7487">
        <v>4</v>
      </c>
      <c r="K7487" s="1">
        <v>0.46820601851851851</v>
      </c>
      <c r="L7487">
        <v>6</v>
      </c>
      <c r="M7487">
        <v>4</v>
      </c>
      <c r="N7487" s="1">
        <v>0.47446759259259258</v>
      </c>
      <c r="O7487">
        <v>6</v>
      </c>
      <c r="P7487">
        <v>4</v>
      </c>
      <c r="Q7487" s="1">
        <v>0.47569444444444442</v>
      </c>
      <c r="R7487">
        <v>6</v>
      </c>
      <c r="S7487">
        <v>4</v>
      </c>
      <c r="T7487" s="1">
        <v>0.48349537037037038</v>
      </c>
      <c r="U7487">
        <v>4</v>
      </c>
      <c r="V7487">
        <v>24</v>
      </c>
      <c r="X7487">
        <v>-1.2793950000000001</v>
      </c>
      <c r="Y7487">
        <v>36.825364</v>
      </c>
      <c r="Z7487">
        <v>-1.2565835999999999</v>
      </c>
      <c r="AA7487">
        <v>36.812398199999997</v>
      </c>
      <c r="AB7487" t="s">
        <v>279</v>
      </c>
      <c r="AC7487">
        <v>674</v>
      </c>
    </row>
    <row r="7488" spans="1:29">
      <c r="A7488" t="s">
        <v>10009</v>
      </c>
      <c r="B7488" t="s">
        <v>7464</v>
      </c>
      <c r="C7488" t="s">
        <v>31</v>
      </c>
      <c r="D7488">
        <v>3</v>
      </c>
      <c r="E7488" t="s">
        <v>36</v>
      </c>
      <c r="F7488">
        <v>28</v>
      </c>
      <c r="G7488">
        <v>4</v>
      </c>
      <c r="H7488" s="1">
        <v>0.66373842592592591</v>
      </c>
      <c r="I7488">
        <v>28</v>
      </c>
      <c r="J7488">
        <v>4</v>
      </c>
      <c r="K7488" s="1">
        <v>0.67159722222222218</v>
      </c>
      <c r="L7488">
        <v>28</v>
      </c>
      <c r="M7488">
        <v>4</v>
      </c>
      <c r="N7488" s="1">
        <v>0.68938657407407411</v>
      </c>
      <c r="O7488">
        <v>28</v>
      </c>
      <c r="P7488">
        <v>4</v>
      </c>
      <c r="Q7488" s="1">
        <v>0.69989583333333338</v>
      </c>
      <c r="R7488">
        <v>28</v>
      </c>
      <c r="S7488">
        <v>4</v>
      </c>
      <c r="T7488" s="1">
        <v>0.71799768518518514</v>
      </c>
      <c r="U7488">
        <v>12</v>
      </c>
      <c r="X7488">
        <v>-1.286837</v>
      </c>
      <c r="Y7488">
        <v>36.823307999999997</v>
      </c>
      <c r="Z7488">
        <v>-1.338579</v>
      </c>
      <c r="AA7488">
        <v>36.896303799999998</v>
      </c>
      <c r="AB7488" t="s">
        <v>4496</v>
      </c>
      <c r="AC7488">
        <v>1564</v>
      </c>
    </row>
    <row r="7489" spans="1:29">
      <c r="A7489" t="s">
        <v>10010</v>
      </c>
      <c r="B7489" t="s">
        <v>744</v>
      </c>
      <c r="C7489" t="s">
        <v>31</v>
      </c>
      <c r="D7489">
        <v>3</v>
      </c>
      <c r="E7489" t="s">
        <v>32</v>
      </c>
      <c r="F7489">
        <v>23</v>
      </c>
      <c r="G7489">
        <v>5</v>
      </c>
      <c r="H7489" s="1">
        <v>0.50912037037037039</v>
      </c>
      <c r="I7489">
        <v>23</v>
      </c>
      <c r="J7489">
        <v>5</v>
      </c>
      <c r="K7489" s="1">
        <v>0.51894675925925926</v>
      </c>
      <c r="L7489">
        <v>23</v>
      </c>
      <c r="M7489">
        <v>5</v>
      </c>
      <c r="N7489" s="1">
        <v>0.52443287037037034</v>
      </c>
      <c r="O7489">
        <v>23</v>
      </c>
      <c r="P7489">
        <v>5</v>
      </c>
      <c r="Q7489" s="1">
        <v>0.53097222222222218</v>
      </c>
      <c r="R7489">
        <v>23</v>
      </c>
      <c r="S7489">
        <v>5</v>
      </c>
      <c r="T7489" s="1">
        <v>0.54008101851851853</v>
      </c>
      <c r="U7489">
        <v>6</v>
      </c>
      <c r="V7489">
        <v>23.9</v>
      </c>
      <c r="X7489">
        <v>-1.2571471999999999</v>
      </c>
      <c r="Y7489">
        <v>36.795063300000002</v>
      </c>
      <c r="Z7489">
        <v>-1.2967702000000001</v>
      </c>
      <c r="AA7489">
        <v>36.8040381</v>
      </c>
      <c r="AB7489" t="s">
        <v>755</v>
      </c>
      <c r="AC7489">
        <v>787</v>
      </c>
    </row>
    <row r="7490" spans="1:29">
      <c r="A7490" t="s">
        <v>10011</v>
      </c>
      <c r="B7490" t="s">
        <v>1079</v>
      </c>
      <c r="C7490" t="s">
        <v>31</v>
      </c>
      <c r="D7490">
        <v>3</v>
      </c>
      <c r="E7490" t="s">
        <v>32</v>
      </c>
      <c r="F7490">
        <v>2</v>
      </c>
      <c r="G7490">
        <v>4</v>
      </c>
      <c r="H7490" s="1">
        <v>0.36947916666666669</v>
      </c>
      <c r="I7490">
        <v>2</v>
      </c>
      <c r="J7490">
        <v>4</v>
      </c>
      <c r="K7490" s="1">
        <v>0.37016203703703704</v>
      </c>
      <c r="L7490">
        <v>2</v>
      </c>
      <c r="M7490">
        <v>4</v>
      </c>
      <c r="N7490" s="1">
        <v>0.3762152777777778</v>
      </c>
      <c r="O7490">
        <v>2</v>
      </c>
      <c r="P7490">
        <v>4</v>
      </c>
      <c r="Q7490" s="1">
        <v>0.37923611111111111</v>
      </c>
      <c r="R7490">
        <v>2</v>
      </c>
      <c r="S7490">
        <v>4</v>
      </c>
      <c r="T7490" s="1">
        <v>0.39318287037037036</v>
      </c>
      <c r="U7490">
        <v>9</v>
      </c>
      <c r="X7490">
        <v>-1.2638185</v>
      </c>
      <c r="Y7490">
        <v>36.793005700000002</v>
      </c>
      <c r="Z7490">
        <v>-1.3004062000000001</v>
      </c>
      <c r="AA7490">
        <v>36.829740999999999</v>
      </c>
      <c r="AB7490" t="s">
        <v>942</v>
      </c>
      <c r="AC7490">
        <v>1205</v>
      </c>
    </row>
    <row r="7491" spans="1:29">
      <c r="A7491" t="s">
        <v>10012</v>
      </c>
      <c r="B7491" t="s">
        <v>190</v>
      </c>
      <c r="C7491" t="s">
        <v>31</v>
      </c>
      <c r="D7491">
        <v>3</v>
      </c>
      <c r="E7491" t="s">
        <v>32</v>
      </c>
      <c r="F7491">
        <v>3</v>
      </c>
      <c r="G7491">
        <v>1</v>
      </c>
      <c r="H7491" s="1">
        <v>0.53234953703703702</v>
      </c>
      <c r="I7491">
        <v>3</v>
      </c>
      <c r="J7491">
        <v>1</v>
      </c>
      <c r="K7491" s="1">
        <v>0.53310185185185188</v>
      </c>
      <c r="L7491">
        <v>3</v>
      </c>
      <c r="M7491">
        <v>1</v>
      </c>
      <c r="N7491" s="1">
        <v>0.54415509259259254</v>
      </c>
      <c r="O7491">
        <v>3</v>
      </c>
      <c r="P7491">
        <v>1</v>
      </c>
      <c r="Q7491" s="1">
        <v>0.54958333333333331</v>
      </c>
      <c r="R7491">
        <v>3</v>
      </c>
      <c r="S7491">
        <v>1</v>
      </c>
      <c r="T7491" s="1">
        <v>0.55790509259259258</v>
      </c>
      <c r="U7491">
        <v>5</v>
      </c>
      <c r="V7491">
        <v>21.4</v>
      </c>
      <c r="X7491">
        <v>-1.2663194</v>
      </c>
      <c r="Y7491">
        <v>36.809901000000004</v>
      </c>
      <c r="Z7491">
        <v>-1.2655306</v>
      </c>
      <c r="AA7491">
        <v>36.835851099999999</v>
      </c>
      <c r="AB7491" t="s">
        <v>592</v>
      </c>
      <c r="AC7491">
        <v>719</v>
      </c>
    </row>
    <row r="7492" spans="1:29">
      <c r="A7492" t="s">
        <v>10013</v>
      </c>
      <c r="B7492" t="s">
        <v>130</v>
      </c>
      <c r="C7492" t="s">
        <v>31</v>
      </c>
      <c r="D7492">
        <v>3</v>
      </c>
      <c r="E7492" t="s">
        <v>32</v>
      </c>
      <c r="F7492">
        <v>30</v>
      </c>
      <c r="G7492">
        <v>2</v>
      </c>
      <c r="H7492" s="1">
        <v>0.43026620370370372</v>
      </c>
      <c r="I7492">
        <v>30</v>
      </c>
      <c r="J7492">
        <v>2</v>
      </c>
      <c r="K7492" s="1">
        <v>0.43089120370370371</v>
      </c>
      <c r="L7492">
        <v>30</v>
      </c>
      <c r="M7492">
        <v>2</v>
      </c>
      <c r="N7492" s="1">
        <v>0.4325</v>
      </c>
      <c r="O7492">
        <v>30</v>
      </c>
      <c r="P7492">
        <v>2</v>
      </c>
      <c r="Q7492" s="1">
        <v>0.43798611111111113</v>
      </c>
      <c r="R7492">
        <v>30</v>
      </c>
      <c r="S7492">
        <v>2</v>
      </c>
      <c r="T7492" s="1">
        <v>0.44973379629629628</v>
      </c>
      <c r="U7492">
        <v>9</v>
      </c>
      <c r="V7492">
        <v>17.3</v>
      </c>
      <c r="X7492">
        <v>-1.3071429999999999</v>
      </c>
      <c r="Y7492">
        <v>36.825009000000001</v>
      </c>
      <c r="Z7492">
        <v>-1.2600925999999999</v>
      </c>
      <c r="AA7492">
        <v>36.808868500000003</v>
      </c>
      <c r="AB7492" t="s">
        <v>1531</v>
      </c>
      <c r="AC7492">
        <v>1015</v>
      </c>
    </row>
    <row r="7493" spans="1:29">
      <c r="A7493" t="s">
        <v>10014</v>
      </c>
      <c r="B7493" t="s">
        <v>919</v>
      </c>
      <c r="C7493" t="s">
        <v>31</v>
      </c>
      <c r="D7493">
        <v>3</v>
      </c>
      <c r="E7493" t="s">
        <v>32</v>
      </c>
      <c r="F7493">
        <v>18</v>
      </c>
      <c r="G7493">
        <v>1</v>
      </c>
      <c r="H7493" s="1">
        <v>0.42064814814814816</v>
      </c>
      <c r="I7493">
        <v>18</v>
      </c>
      <c r="J7493">
        <v>1</v>
      </c>
      <c r="K7493" s="1">
        <v>0.4255902777777778</v>
      </c>
      <c r="L7493">
        <v>18</v>
      </c>
      <c r="M7493">
        <v>1</v>
      </c>
      <c r="N7493" s="1">
        <v>0.42916666666666664</v>
      </c>
      <c r="O7493">
        <v>18</v>
      </c>
      <c r="P7493">
        <v>1</v>
      </c>
      <c r="Q7493" s="1">
        <v>0.43290509259259258</v>
      </c>
      <c r="R7493">
        <v>18</v>
      </c>
      <c r="S7493">
        <v>1</v>
      </c>
      <c r="T7493" s="1">
        <v>0.44780092592592591</v>
      </c>
      <c r="U7493">
        <v>10</v>
      </c>
      <c r="V7493">
        <v>21.5</v>
      </c>
      <c r="X7493">
        <v>-1.2551895</v>
      </c>
      <c r="Y7493">
        <v>36.7822034</v>
      </c>
      <c r="Z7493">
        <v>-1.2287281999999999</v>
      </c>
      <c r="AA7493">
        <v>36.811530400000002</v>
      </c>
      <c r="AB7493" t="s">
        <v>2190</v>
      </c>
      <c r="AC7493">
        <v>1287</v>
      </c>
    </row>
    <row r="7494" spans="1:29">
      <c r="A7494" t="s">
        <v>10015</v>
      </c>
      <c r="B7494" t="s">
        <v>268</v>
      </c>
      <c r="C7494" t="s">
        <v>31</v>
      </c>
      <c r="D7494">
        <v>3</v>
      </c>
      <c r="E7494" t="s">
        <v>32</v>
      </c>
      <c r="F7494">
        <v>22</v>
      </c>
      <c r="G7494">
        <v>3</v>
      </c>
      <c r="H7494" s="1">
        <v>0.56842592592592589</v>
      </c>
      <c r="I7494">
        <v>22</v>
      </c>
      <c r="J7494">
        <v>3</v>
      </c>
      <c r="K7494" s="1">
        <v>0.57069444444444439</v>
      </c>
      <c r="L7494">
        <v>22</v>
      </c>
      <c r="M7494">
        <v>3</v>
      </c>
      <c r="N7494" s="1">
        <v>0.58299768518518513</v>
      </c>
      <c r="O7494">
        <v>22</v>
      </c>
      <c r="P7494">
        <v>3</v>
      </c>
      <c r="Q7494" s="1">
        <v>0.58699074074074076</v>
      </c>
      <c r="R7494">
        <v>22</v>
      </c>
      <c r="S7494">
        <v>3</v>
      </c>
      <c r="T7494" s="1">
        <v>0.59624999999999995</v>
      </c>
      <c r="U7494">
        <v>11</v>
      </c>
      <c r="V7494">
        <v>25.8</v>
      </c>
      <c r="X7494">
        <v>-1.2702119999999999</v>
      </c>
      <c r="Y7494">
        <v>36.8210877</v>
      </c>
      <c r="Z7494">
        <v>-1.2156005999999999</v>
      </c>
      <c r="AA7494">
        <v>36.891686499999999</v>
      </c>
      <c r="AB7494" t="s">
        <v>1114</v>
      </c>
      <c r="AC7494">
        <v>800</v>
      </c>
    </row>
    <row r="7495" spans="1:29">
      <c r="A7495" t="s">
        <v>10016</v>
      </c>
      <c r="B7495" t="s">
        <v>39</v>
      </c>
      <c r="C7495" t="s">
        <v>31</v>
      </c>
      <c r="D7495">
        <v>3</v>
      </c>
      <c r="E7495" t="s">
        <v>32</v>
      </c>
      <c r="F7495">
        <v>29</v>
      </c>
      <c r="G7495">
        <v>1</v>
      </c>
      <c r="H7495" s="1">
        <v>0.42850694444444443</v>
      </c>
      <c r="I7495">
        <v>29</v>
      </c>
      <c r="J7495">
        <v>1</v>
      </c>
      <c r="K7495" s="1">
        <v>0.4377199074074074</v>
      </c>
      <c r="L7495">
        <v>29</v>
      </c>
      <c r="M7495">
        <v>1</v>
      </c>
      <c r="N7495" s="1">
        <v>0.44954861111111111</v>
      </c>
      <c r="O7495">
        <v>29</v>
      </c>
      <c r="P7495">
        <v>1</v>
      </c>
      <c r="Q7495" s="1">
        <v>0.47394675925925928</v>
      </c>
      <c r="R7495">
        <v>29</v>
      </c>
      <c r="S7495">
        <v>1</v>
      </c>
      <c r="T7495" s="1">
        <v>0.50609953703703703</v>
      </c>
      <c r="U7495">
        <v>26</v>
      </c>
      <c r="X7495">
        <v>-1.2543158000000001</v>
      </c>
      <c r="Y7495">
        <v>36.9910462</v>
      </c>
      <c r="Z7495">
        <v>-1.300921</v>
      </c>
      <c r="AA7495">
        <v>36.828195000000001</v>
      </c>
      <c r="AB7495" t="s">
        <v>3775</v>
      </c>
      <c r="AC7495">
        <v>2778</v>
      </c>
    </row>
    <row r="7496" spans="1:29">
      <c r="A7496" t="s">
        <v>10017</v>
      </c>
      <c r="B7496" t="s">
        <v>1053</v>
      </c>
      <c r="C7496" t="s">
        <v>31</v>
      </c>
      <c r="D7496">
        <v>3</v>
      </c>
      <c r="E7496" t="s">
        <v>32</v>
      </c>
      <c r="F7496">
        <v>5</v>
      </c>
      <c r="G7496">
        <v>5</v>
      </c>
      <c r="H7496" s="1">
        <v>0.57293981481481482</v>
      </c>
      <c r="I7496">
        <v>5</v>
      </c>
      <c r="J7496">
        <v>5</v>
      </c>
      <c r="K7496" s="1">
        <v>0.57518518518518513</v>
      </c>
      <c r="L7496">
        <v>5</v>
      </c>
      <c r="M7496">
        <v>5</v>
      </c>
      <c r="N7496" s="1">
        <v>0.57943287037037039</v>
      </c>
      <c r="O7496">
        <v>5</v>
      </c>
      <c r="P7496">
        <v>5</v>
      </c>
      <c r="Q7496" s="1">
        <v>0.58682870370370366</v>
      </c>
      <c r="R7496">
        <v>5</v>
      </c>
      <c r="S7496">
        <v>5</v>
      </c>
      <c r="T7496" s="1">
        <v>0.61315972222222226</v>
      </c>
      <c r="U7496">
        <v>9</v>
      </c>
      <c r="V7496">
        <v>27.5</v>
      </c>
      <c r="X7496">
        <v>-1.2674274000000001</v>
      </c>
      <c r="Y7496">
        <v>36.787082699999999</v>
      </c>
      <c r="Z7496">
        <v>-1.3024794</v>
      </c>
      <c r="AA7496">
        <v>36.822828399999999</v>
      </c>
      <c r="AB7496" t="s">
        <v>742</v>
      </c>
      <c r="AC7496">
        <v>2275</v>
      </c>
    </row>
    <row r="7497" spans="1:29">
      <c r="A7497" t="s">
        <v>10018</v>
      </c>
      <c r="B7497" t="s">
        <v>78</v>
      </c>
      <c r="C7497" t="s">
        <v>31</v>
      </c>
      <c r="D7497">
        <v>3</v>
      </c>
      <c r="E7497" t="s">
        <v>32</v>
      </c>
      <c r="F7497">
        <v>22</v>
      </c>
      <c r="G7497">
        <v>4</v>
      </c>
      <c r="H7497" s="1">
        <v>0.55769675925925921</v>
      </c>
      <c r="I7497">
        <v>22</v>
      </c>
      <c r="J7497">
        <v>4</v>
      </c>
      <c r="K7497" s="1">
        <v>0.55784722222222227</v>
      </c>
      <c r="L7497">
        <v>22</v>
      </c>
      <c r="M7497">
        <v>4</v>
      </c>
      <c r="N7497" s="1">
        <v>0.56827546296296294</v>
      </c>
      <c r="O7497">
        <v>22</v>
      </c>
      <c r="P7497">
        <v>4</v>
      </c>
      <c r="Q7497" s="1">
        <v>0.58628472222222228</v>
      </c>
      <c r="R7497">
        <v>22</v>
      </c>
      <c r="S7497">
        <v>4</v>
      </c>
      <c r="T7497" s="1">
        <v>0.60332175925925924</v>
      </c>
      <c r="U7497">
        <v>12</v>
      </c>
      <c r="V7497">
        <v>26.6</v>
      </c>
      <c r="X7497">
        <v>-1.3302996</v>
      </c>
      <c r="Y7497">
        <v>36.870793499999998</v>
      </c>
      <c r="Z7497">
        <v>-1.2858786</v>
      </c>
      <c r="AA7497">
        <v>36.788806200000003</v>
      </c>
      <c r="AB7497" t="s">
        <v>414</v>
      </c>
      <c r="AC7497">
        <v>1472</v>
      </c>
    </row>
    <row r="7498" spans="1:29">
      <c r="A7498" t="s">
        <v>10019</v>
      </c>
      <c r="B7498" t="s">
        <v>240</v>
      </c>
      <c r="C7498" t="s">
        <v>31</v>
      </c>
      <c r="D7498">
        <v>3</v>
      </c>
      <c r="E7498" t="s">
        <v>32</v>
      </c>
      <c r="F7498">
        <v>14</v>
      </c>
      <c r="G7498">
        <v>4</v>
      </c>
      <c r="H7498" s="1">
        <v>0.66666666666666663</v>
      </c>
      <c r="I7498">
        <v>14</v>
      </c>
      <c r="J7498">
        <v>4</v>
      </c>
      <c r="K7498" s="1">
        <v>0.6684606481481481</v>
      </c>
      <c r="L7498">
        <v>14</v>
      </c>
      <c r="M7498">
        <v>4</v>
      </c>
      <c r="N7498" s="1">
        <v>0.67488425925925921</v>
      </c>
      <c r="O7498">
        <v>14</v>
      </c>
      <c r="P7498">
        <v>4</v>
      </c>
      <c r="Q7498" s="1">
        <v>0.67636574074074074</v>
      </c>
      <c r="R7498">
        <v>14</v>
      </c>
      <c r="S7498">
        <v>4</v>
      </c>
      <c r="T7498" s="1">
        <v>0.71032407407407405</v>
      </c>
      <c r="U7498">
        <v>4</v>
      </c>
      <c r="V7498">
        <v>27.8</v>
      </c>
      <c r="X7498">
        <v>-1.3041129</v>
      </c>
      <c r="Y7498">
        <v>36.810493899999997</v>
      </c>
      <c r="Z7498">
        <v>-1.290894</v>
      </c>
      <c r="AA7498">
        <v>36.822971000000003</v>
      </c>
      <c r="AB7498" t="s">
        <v>3867</v>
      </c>
      <c r="AC7498">
        <v>2934</v>
      </c>
    </row>
    <row r="7499" spans="1:29">
      <c r="A7499" t="s">
        <v>10020</v>
      </c>
      <c r="B7499" t="s">
        <v>8076</v>
      </c>
      <c r="C7499" t="s">
        <v>31</v>
      </c>
      <c r="D7499">
        <v>3</v>
      </c>
      <c r="E7499" t="s">
        <v>36</v>
      </c>
      <c r="F7499">
        <v>6</v>
      </c>
      <c r="G7499">
        <v>5</v>
      </c>
      <c r="H7499" s="1">
        <v>0.46876157407407409</v>
      </c>
      <c r="I7499">
        <v>6</v>
      </c>
      <c r="J7499">
        <v>5</v>
      </c>
      <c r="K7499" s="1">
        <v>0.46921296296296294</v>
      </c>
      <c r="L7499">
        <v>6</v>
      </c>
      <c r="M7499">
        <v>5</v>
      </c>
      <c r="N7499" s="1">
        <v>0.47158564814814813</v>
      </c>
      <c r="O7499">
        <v>6</v>
      </c>
      <c r="P7499">
        <v>5</v>
      </c>
      <c r="Q7499" s="1">
        <v>0.4979513888888889</v>
      </c>
      <c r="R7499">
        <v>6</v>
      </c>
      <c r="S7499">
        <v>5</v>
      </c>
      <c r="T7499" s="1">
        <v>0.51825231481481482</v>
      </c>
      <c r="U7499">
        <v>14</v>
      </c>
      <c r="V7499">
        <v>20.2</v>
      </c>
      <c r="X7499">
        <v>-1.2235201</v>
      </c>
      <c r="Y7499">
        <v>36.8020608</v>
      </c>
      <c r="Z7499">
        <v>-1.2929577000000001</v>
      </c>
      <c r="AA7499">
        <v>36.7955434</v>
      </c>
      <c r="AB7499" t="s">
        <v>1114</v>
      </c>
      <c r="AC7499">
        <v>1754</v>
      </c>
    </row>
    <row r="7500" spans="1:29">
      <c r="A7500" t="s">
        <v>10021</v>
      </c>
      <c r="B7500" t="s">
        <v>10022</v>
      </c>
      <c r="C7500" t="s">
        <v>31</v>
      </c>
      <c r="D7500">
        <v>1</v>
      </c>
      <c r="E7500" t="s">
        <v>36</v>
      </c>
      <c r="F7500">
        <v>8</v>
      </c>
      <c r="G7500">
        <v>3</v>
      </c>
      <c r="H7500" s="1">
        <v>0.85185185185185186</v>
      </c>
      <c r="I7500">
        <v>8</v>
      </c>
      <c r="J7500">
        <v>3</v>
      </c>
      <c r="K7500" s="1">
        <v>0.86298611111111112</v>
      </c>
      <c r="L7500">
        <v>8</v>
      </c>
      <c r="M7500">
        <v>3</v>
      </c>
      <c r="N7500" s="1">
        <v>0.88047453703703704</v>
      </c>
      <c r="O7500">
        <v>8</v>
      </c>
      <c r="P7500">
        <v>3</v>
      </c>
      <c r="Q7500" s="1">
        <v>0.89239583333333339</v>
      </c>
      <c r="R7500">
        <v>8</v>
      </c>
      <c r="S7500">
        <v>3</v>
      </c>
      <c r="T7500" s="1">
        <v>0.91916666666666669</v>
      </c>
      <c r="U7500">
        <v>11</v>
      </c>
      <c r="V7500">
        <v>19.2</v>
      </c>
      <c r="X7500">
        <v>-1.2273128</v>
      </c>
      <c r="Y7500">
        <v>36.809039900000002</v>
      </c>
      <c r="Z7500">
        <v>-1.2629292000000001</v>
      </c>
      <c r="AA7500">
        <v>36.803291600000001</v>
      </c>
      <c r="AB7500" t="s">
        <v>1644</v>
      </c>
      <c r="AC7500">
        <v>2313</v>
      </c>
    </row>
    <row r="7501" spans="1:29">
      <c r="A7501" t="s">
        <v>10023</v>
      </c>
      <c r="B7501" t="s">
        <v>601</v>
      </c>
      <c r="C7501" t="s">
        <v>31</v>
      </c>
      <c r="D7501">
        <v>3</v>
      </c>
      <c r="E7501" t="s">
        <v>32</v>
      </c>
      <c r="F7501">
        <v>3</v>
      </c>
      <c r="G7501">
        <v>5</v>
      </c>
      <c r="H7501" s="1">
        <v>0.67142361111111115</v>
      </c>
      <c r="I7501">
        <v>3</v>
      </c>
      <c r="J7501">
        <v>5</v>
      </c>
      <c r="K7501" s="1">
        <v>0.67149305555555561</v>
      </c>
      <c r="L7501">
        <v>3</v>
      </c>
      <c r="M7501">
        <v>5</v>
      </c>
      <c r="N7501" s="1">
        <v>0.67525462962962968</v>
      </c>
      <c r="O7501">
        <v>3</v>
      </c>
      <c r="P7501">
        <v>5</v>
      </c>
      <c r="Q7501" s="1">
        <v>0.67841435185185184</v>
      </c>
      <c r="R7501">
        <v>3</v>
      </c>
      <c r="S7501">
        <v>5</v>
      </c>
      <c r="T7501" s="1">
        <v>0.68787037037037035</v>
      </c>
      <c r="U7501">
        <v>2</v>
      </c>
      <c r="V7501">
        <v>25.3</v>
      </c>
      <c r="X7501">
        <v>-1.316961</v>
      </c>
      <c r="Y7501">
        <v>36.820337000000002</v>
      </c>
      <c r="Z7501">
        <v>-1.3113208999999999</v>
      </c>
      <c r="AA7501">
        <v>36.823028200000003</v>
      </c>
      <c r="AB7501" t="s">
        <v>757</v>
      </c>
      <c r="AC7501">
        <v>817</v>
      </c>
    </row>
    <row r="7502" spans="1:29">
      <c r="A7502" t="s">
        <v>10024</v>
      </c>
      <c r="B7502" t="s">
        <v>1155</v>
      </c>
      <c r="C7502" t="s">
        <v>31</v>
      </c>
      <c r="D7502">
        <v>3</v>
      </c>
      <c r="E7502" t="s">
        <v>32</v>
      </c>
      <c r="F7502">
        <v>31</v>
      </c>
      <c r="G7502">
        <v>1</v>
      </c>
      <c r="H7502" s="1">
        <v>0.57556712962962964</v>
      </c>
      <c r="I7502">
        <v>31</v>
      </c>
      <c r="J7502">
        <v>1</v>
      </c>
      <c r="K7502" s="1">
        <v>0.5759143518518518</v>
      </c>
      <c r="L7502">
        <v>31</v>
      </c>
      <c r="M7502">
        <v>1</v>
      </c>
      <c r="N7502" s="1">
        <v>0.58229166666666665</v>
      </c>
      <c r="O7502">
        <v>31</v>
      </c>
      <c r="P7502">
        <v>1</v>
      </c>
      <c r="Q7502" s="1">
        <v>0.59076388888888887</v>
      </c>
      <c r="R7502">
        <v>31</v>
      </c>
      <c r="S7502">
        <v>1</v>
      </c>
      <c r="T7502" s="1">
        <v>0.6069444444444444</v>
      </c>
      <c r="U7502">
        <v>9</v>
      </c>
      <c r="V7502">
        <v>23.9</v>
      </c>
      <c r="X7502">
        <v>-1.290894</v>
      </c>
      <c r="Y7502">
        <v>36.822971000000003</v>
      </c>
      <c r="Z7502">
        <v>-1.3014460999999999</v>
      </c>
      <c r="AA7502">
        <v>36.766138099999999</v>
      </c>
      <c r="AB7502" t="s">
        <v>482</v>
      </c>
      <c r="AC7502">
        <v>1398</v>
      </c>
    </row>
    <row r="7503" spans="1:29">
      <c r="A7503" t="s">
        <v>10025</v>
      </c>
      <c r="B7503" t="s">
        <v>1780</v>
      </c>
      <c r="C7503" t="s">
        <v>31</v>
      </c>
      <c r="D7503">
        <v>3</v>
      </c>
      <c r="E7503" t="s">
        <v>32</v>
      </c>
      <c r="F7503">
        <v>26</v>
      </c>
      <c r="G7503">
        <v>2</v>
      </c>
      <c r="H7503" s="1">
        <v>0.46340277777777777</v>
      </c>
      <c r="I7503">
        <v>26</v>
      </c>
      <c r="J7503">
        <v>2</v>
      </c>
      <c r="K7503" s="1">
        <v>0.46458333333333335</v>
      </c>
      <c r="L7503">
        <v>26</v>
      </c>
      <c r="M7503">
        <v>2</v>
      </c>
      <c r="N7503" s="1">
        <v>0.47150462962962963</v>
      </c>
      <c r="O7503">
        <v>26</v>
      </c>
      <c r="P7503">
        <v>2</v>
      </c>
      <c r="Q7503" s="1">
        <v>0.48631944444444447</v>
      </c>
      <c r="R7503">
        <v>26</v>
      </c>
      <c r="S7503">
        <v>2</v>
      </c>
      <c r="T7503" s="1">
        <v>0.49496527777777777</v>
      </c>
      <c r="U7503">
        <v>12</v>
      </c>
      <c r="V7503">
        <v>26.3</v>
      </c>
      <c r="X7503">
        <v>-1.2638185</v>
      </c>
      <c r="Y7503">
        <v>36.793005700000002</v>
      </c>
      <c r="Z7503">
        <v>-1.3167112999999999</v>
      </c>
      <c r="AA7503">
        <v>36.830156299999999</v>
      </c>
      <c r="AB7503" t="s">
        <v>536</v>
      </c>
      <c r="AC7503">
        <v>747</v>
      </c>
    </row>
    <row r="7504" spans="1:29">
      <c r="A7504" t="s">
        <v>10026</v>
      </c>
      <c r="B7504" t="s">
        <v>6460</v>
      </c>
      <c r="C7504" t="s">
        <v>31</v>
      </c>
      <c r="D7504">
        <v>1</v>
      </c>
      <c r="E7504" t="s">
        <v>36</v>
      </c>
      <c r="F7504">
        <v>21</v>
      </c>
      <c r="G7504">
        <v>5</v>
      </c>
      <c r="H7504" s="1">
        <v>0.44420138888888888</v>
      </c>
      <c r="I7504">
        <v>21</v>
      </c>
      <c r="J7504">
        <v>5</v>
      </c>
      <c r="K7504" s="1">
        <v>0.44435185185185183</v>
      </c>
      <c r="L7504">
        <v>21</v>
      </c>
      <c r="M7504">
        <v>5</v>
      </c>
      <c r="N7504" s="1">
        <v>0.46452546296296299</v>
      </c>
      <c r="O7504">
        <v>21</v>
      </c>
      <c r="P7504">
        <v>5</v>
      </c>
      <c r="Q7504" s="1">
        <v>0.47019675925925924</v>
      </c>
      <c r="R7504">
        <v>21</v>
      </c>
      <c r="S7504">
        <v>5</v>
      </c>
      <c r="T7504" s="1">
        <v>0.48586805555555557</v>
      </c>
      <c r="U7504">
        <v>5</v>
      </c>
      <c r="V7504">
        <v>20.100000000000001</v>
      </c>
      <c r="X7504">
        <v>-1.2653957</v>
      </c>
      <c r="Y7504">
        <v>36.838493700000001</v>
      </c>
      <c r="Z7504">
        <v>-1.2753109</v>
      </c>
      <c r="AA7504">
        <v>36.813018499999998</v>
      </c>
      <c r="AB7504" t="s">
        <v>79</v>
      </c>
      <c r="AC7504">
        <v>1354</v>
      </c>
    </row>
    <row r="7505" spans="1:29">
      <c r="A7505" t="s">
        <v>10027</v>
      </c>
      <c r="B7505" t="s">
        <v>10028</v>
      </c>
      <c r="C7505" t="s">
        <v>31</v>
      </c>
      <c r="D7505">
        <v>3</v>
      </c>
      <c r="E7505" t="s">
        <v>32</v>
      </c>
      <c r="F7505">
        <v>3</v>
      </c>
      <c r="G7505">
        <v>3</v>
      </c>
      <c r="H7505" s="1">
        <v>0.57261574074074073</v>
      </c>
      <c r="I7505">
        <v>3</v>
      </c>
      <c r="J7505">
        <v>3</v>
      </c>
      <c r="K7505" s="1">
        <v>0.57273148148148145</v>
      </c>
      <c r="L7505">
        <v>3</v>
      </c>
      <c r="M7505">
        <v>3</v>
      </c>
      <c r="N7505" s="1">
        <v>0.57366898148148149</v>
      </c>
      <c r="O7505">
        <v>3</v>
      </c>
      <c r="P7505">
        <v>3</v>
      </c>
      <c r="Q7505" s="1">
        <v>0.57989583333333339</v>
      </c>
      <c r="R7505">
        <v>3</v>
      </c>
      <c r="S7505">
        <v>3</v>
      </c>
      <c r="T7505" s="1">
        <v>0.63850694444444445</v>
      </c>
      <c r="U7505">
        <v>23</v>
      </c>
      <c r="V7505">
        <v>28.4</v>
      </c>
      <c r="X7505">
        <v>-1.207546</v>
      </c>
      <c r="Y7505">
        <v>36.791397600000003</v>
      </c>
      <c r="Z7505">
        <v>-1.3025826</v>
      </c>
      <c r="AA7505">
        <v>36.767080700000001</v>
      </c>
      <c r="AB7505" t="s">
        <v>396</v>
      </c>
      <c r="AC7505">
        <v>5064</v>
      </c>
    </row>
    <row r="7506" spans="1:29">
      <c r="A7506" t="s">
        <v>10029</v>
      </c>
      <c r="B7506" t="s">
        <v>10030</v>
      </c>
      <c r="C7506" t="s">
        <v>31</v>
      </c>
      <c r="D7506">
        <v>3</v>
      </c>
      <c r="E7506" t="s">
        <v>32</v>
      </c>
      <c r="F7506">
        <v>17</v>
      </c>
      <c r="G7506">
        <v>3</v>
      </c>
      <c r="H7506" s="1">
        <v>0.51060185185185181</v>
      </c>
      <c r="I7506">
        <v>17</v>
      </c>
      <c r="J7506">
        <v>3</v>
      </c>
      <c r="K7506" s="1">
        <v>0.51118055555555553</v>
      </c>
      <c r="L7506">
        <v>17</v>
      </c>
      <c r="M7506">
        <v>3</v>
      </c>
      <c r="N7506" s="1">
        <v>0.56398148148148153</v>
      </c>
      <c r="O7506">
        <v>17</v>
      </c>
      <c r="P7506">
        <v>3</v>
      </c>
      <c r="Q7506" s="1">
        <v>0.57045138888888891</v>
      </c>
      <c r="R7506">
        <v>17</v>
      </c>
      <c r="S7506">
        <v>3</v>
      </c>
      <c r="T7506" s="1">
        <v>0.60817129629629629</v>
      </c>
      <c r="U7506">
        <v>7</v>
      </c>
      <c r="X7506">
        <v>-1.3127834</v>
      </c>
      <c r="Y7506">
        <v>36.869639900000003</v>
      </c>
      <c r="Z7506">
        <v>-1.2837468999999999</v>
      </c>
      <c r="AA7506">
        <v>36.830929400000002</v>
      </c>
      <c r="AB7506" t="s">
        <v>1162</v>
      </c>
      <c r="AC7506">
        <v>3259</v>
      </c>
    </row>
    <row r="7507" spans="1:29">
      <c r="A7507" t="s">
        <v>10031</v>
      </c>
      <c r="B7507" t="s">
        <v>1579</v>
      </c>
      <c r="C7507" t="s">
        <v>31</v>
      </c>
      <c r="D7507">
        <v>3</v>
      </c>
      <c r="E7507" t="s">
        <v>32</v>
      </c>
      <c r="F7507">
        <v>28</v>
      </c>
      <c r="G7507">
        <v>4</v>
      </c>
      <c r="H7507" s="1">
        <v>0.54682870370370373</v>
      </c>
      <c r="I7507">
        <v>28</v>
      </c>
      <c r="J7507">
        <v>4</v>
      </c>
      <c r="K7507" s="1">
        <v>0.5500694444444445</v>
      </c>
      <c r="L7507">
        <v>28</v>
      </c>
      <c r="M7507">
        <v>4</v>
      </c>
      <c r="N7507" s="1">
        <v>0.55474537037037042</v>
      </c>
      <c r="O7507">
        <v>28</v>
      </c>
      <c r="P7507">
        <v>4</v>
      </c>
      <c r="Q7507" s="1">
        <v>0.56619212962962961</v>
      </c>
      <c r="R7507">
        <v>28</v>
      </c>
      <c r="S7507">
        <v>4</v>
      </c>
      <c r="T7507" s="1">
        <v>0.57243055555555555</v>
      </c>
      <c r="U7507">
        <v>6</v>
      </c>
      <c r="V7507">
        <v>27.4</v>
      </c>
      <c r="X7507">
        <v>-1.2551895</v>
      </c>
      <c r="Y7507">
        <v>36.7822034</v>
      </c>
      <c r="Z7507">
        <v>-1.2827261000000001</v>
      </c>
      <c r="AA7507">
        <v>36.823154299999999</v>
      </c>
      <c r="AB7507" t="s">
        <v>482</v>
      </c>
      <c r="AC7507">
        <v>539</v>
      </c>
    </row>
    <row r="7508" spans="1:29">
      <c r="A7508" t="s">
        <v>10032</v>
      </c>
      <c r="B7508" t="s">
        <v>1032</v>
      </c>
      <c r="C7508" t="s">
        <v>31</v>
      </c>
      <c r="D7508">
        <v>3</v>
      </c>
      <c r="E7508" t="s">
        <v>32</v>
      </c>
      <c r="F7508">
        <v>7</v>
      </c>
      <c r="G7508">
        <v>4</v>
      </c>
      <c r="H7508" s="1">
        <v>0.73038194444444449</v>
      </c>
      <c r="I7508">
        <v>7</v>
      </c>
      <c r="J7508">
        <v>4</v>
      </c>
      <c r="K7508" s="1">
        <v>0.73064814814814816</v>
      </c>
      <c r="L7508">
        <v>7</v>
      </c>
      <c r="M7508">
        <v>4</v>
      </c>
      <c r="N7508" s="1">
        <v>0.7310416666666667</v>
      </c>
      <c r="O7508">
        <v>7</v>
      </c>
      <c r="P7508">
        <v>4</v>
      </c>
      <c r="Q7508" s="1">
        <v>0.75203703703703706</v>
      </c>
      <c r="R7508">
        <v>7</v>
      </c>
      <c r="S7508">
        <v>4</v>
      </c>
      <c r="T7508" s="1">
        <v>0.77650462962962963</v>
      </c>
      <c r="U7508">
        <v>17</v>
      </c>
      <c r="V7508">
        <v>29.5</v>
      </c>
      <c r="X7508">
        <v>-1.2584143000000001</v>
      </c>
      <c r="Y7508">
        <v>36.804800200000003</v>
      </c>
      <c r="Z7508">
        <v>-1.2860183000000001</v>
      </c>
      <c r="AA7508">
        <v>36.897533799999998</v>
      </c>
      <c r="AB7508" t="s">
        <v>1872</v>
      </c>
      <c r="AC7508">
        <v>2114</v>
      </c>
    </row>
    <row r="7509" spans="1:29">
      <c r="A7509" t="s">
        <v>10033</v>
      </c>
      <c r="B7509" t="s">
        <v>57</v>
      </c>
      <c r="C7509" t="s">
        <v>31</v>
      </c>
      <c r="D7509">
        <v>3</v>
      </c>
      <c r="E7509" t="s">
        <v>32</v>
      </c>
      <c r="F7509">
        <v>7</v>
      </c>
      <c r="G7509">
        <v>2</v>
      </c>
      <c r="H7509" s="1">
        <v>0.53344907407407405</v>
      </c>
      <c r="I7509">
        <v>7</v>
      </c>
      <c r="J7509">
        <v>2</v>
      </c>
      <c r="K7509" s="1">
        <v>0.53357638888888892</v>
      </c>
      <c r="L7509">
        <v>7</v>
      </c>
      <c r="M7509">
        <v>2</v>
      </c>
      <c r="N7509" s="1">
        <v>0.53525462962962966</v>
      </c>
      <c r="O7509">
        <v>7</v>
      </c>
      <c r="P7509">
        <v>2</v>
      </c>
      <c r="Q7509" s="1">
        <v>0.54037037037037039</v>
      </c>
      <c r="R7509">
        <v>7</v>
      </c>
      <c r="S7509">
        <v>2</v>
      </c>
      <c r="T7509" s="1">
        <v>0.55668981481481483</v>
      </c>
      <c r="U7509">
        <v>18</v>
      </c>
      <c r="X7509">
        <v>-1.2551895</v>
      </c>
      <c r="Y7509">
        <v>36.7822034</v>
      </c>
      <c r="Z7509">
        <v>-1.3277669000000001</v>
      </c>
      <c r="AA7509">
        <v>36.897516899999999</v>
      </c>
      <c r="AB7509" t="s">
        <v>315</v>
      </c>
      <c r="AC7509">
        <v>1410</v>
      </c>
    </row>
    <row r="7510" spans="1:29">
      <c r="A7510" t="s">
        <v>10034</v>
      </c>
      <c r="B7510" t="s">
        <v>87</v>
      </c>
      <c r="C7510" t="s">
        <v>31</v>
      </c>
      <c r="D7510">
        <v>3</v>
      </c>
      <c r="E7510" t="s">
        <v>32</v>
      </c>
      <c r="F7510">
        <v>21</v>
      </c>
      <c r="G7510">
        <v>5</v>
      </c>
      <c r="H7510" s="1">
        <v>0.42819444444444443</v>
      </c>
      <c r="I7510">
        <v>21</v>
      </c>
      <c r="J7510">
        <v>5</v>
      </c>
      <c r="K7510" s="1">
        <v>0.4364351851851852</v>
      </c>
      <c r="L7510">
        <v>21</v>
      </c>
      <c r="M7510">
        <v>5</v>
      </c>
      <c r="N7510" s="1">
        <v>0.44164351851851852</v>
      </c>
      <c r="O7510">
        <v>21</v>
      </c>
      <c r="P7510">
        <v>5</v>
      </c>
      <c r="Q7510" s="1">
        <v>0.44798611111111108</v>
      </c>
      <c r="R7510">
        <v>21</v>
      </c>
      <c r="S7510">
        <v>5</v>
      </c>
      <c r="T7510" s="1">
        <v>0.49829861111111112</v>
      </c>
      <c r="U7510">
        <v>21</v>
      </c>
      <c r="V7510">
        <v>22.7</v>
      </c>
      <c r="X7510">
        <v>-1.3196129999999999</v>
      </c>
      <c r="Y7510">
        <v>36.711055000000002</v>
      </c>
      <c r="Z7510">
        <v>-1.2867454</v>
      </c>
      <c r="AA7510">
        <v>36.825901700000003</v>
      </c>
      <c r="AB7510" t="s">
        <v>613</v>
      </c>
      <c r="AC7510">
        <v>4347</v>
      </c>
    </row>
    <row r="7511" spans="1:29">
      <c r="A7511" t="s">
        <v>10035</v>
      </c>
      <c r="B7511" t="s">
        <v>6439</v>
      </c>
      <c r="C7511" t="s">
        <v>31</v>
      </c>
      <c r="D7511">
        <v>2</v>
      </c>
      <c r="E7511" t="s">
        <v>36</v>
      </c>
      <c r="F7511">
        <v>19</v>
      </c>
      <c r="G7511">
        <v>2</v>
      </c>
      <c r="H7511" s="1">
        <v>0.63362268518518516</v>
      </c>
      <c r="I7511">
        <v>19</v>
      </c>
      <c r="J7511">
        <v>2</v>
      </c>
      <c r="K7511" s="1">
        <v>0.63369212962962962</v>
      </c>
      <c r="L7511">
        <v>19</v>
      </c>
      <c r="M7511">
        <v>2</v>
      </c>
      <c r="N7511" s="1">
        <v>0.63376157407407407</v>
      </c>
      <c r="O7511">
        <v>19</v>
      </c>
      <c r="P7511">
        <v>2</v>
      </c>
      <c r="Q7511" s="1">
        <v>0.63880787037037035</v>
      </c>
      <c r="R7511">
        <v>19</v>
      </c>
      <c r="S7511">
        <v>2</v>
      </c>
      <c r="T7511" s="1">
        <v>0.66143518518518518</v>
      </c>
      <c r="U7511">
        <v>17</v>
      </c>
      <c r="V7511">
        <v>18.7</v>
      </c>
      <c r="X7511">
        <v>-1.2860183000000001</v>
      </c>
      <c r="Y7511">
        <v>36.897533799999998</v>
      </c>
      <c r="Z7511">
        <v>-1.2661245999999999</v>
      </c>
      <c r="AA7511">
        <v>36.796177499999999</v>
      </c>
      <c r="AB7511" t="s">
        <v>1007</v>
      </c>
      <c r="AC7511">
        <v>1955</v>
      </c>
    </row>
    <row r="7512" spans="1:29">
      <c r="A7512" t="s">
        <v>10036</v>
      </c>
      <c r="B7512" t="s">
        <v>471</v>
      </c>
      <c r="C7512" t="s">
        <v>31</v>
      </c>
      <c r="D7512">
        <v>3</v>
      </c>
      <c r="E7512" t="s">
        <v>32</v>
      </c>
      <c r="F7512">
        <v>15</v>
      </c>
      <c r="G7512">
        <v>5</v>
      </c>
      <c r="H7512" s="1">
        <v>0.50395833333333329</v>
      </c>
      <c r="I7512">
        <v>15</v>
      </c>
      <c r="J7512">
        <v>5</v>
      </c>
      <c r="K7512" s="1">
        <v>0.50513888888888892</v>
      </c>
      <c r="L7512">
        <v>15</v>
      </c>
      <c r="M7512">
        <v>5</v>
      </c>
      <c r="N7512" s="1">
        <v>0.53743055555555552</v>
      </c>
      <c r="O7512">
        <v>15</v>
      </c>
      <c r="P7512">
        <v>5</v>
      </c>
      <c r="Q7512" s="1">
        <v>0.55129629629629628</v>
      </c>
      <c r="R7512">
        <v>15</v>
      </c>
      <c r="S7512">
        <v>5</v>
      </c>
      <c r="T7512" s="1">
        <v>0.56488425925925922</v>
      </c>
      <c r="U7512">
        <v>7</v>
      </c>
      <c r="V7512">
        <v>25.8</v>
      </c>
      <c r="X7512">
        <v>-1.3081376</v>
      </c>
      <c r="Y7512">
        <v>36.832977200000002</v>
      </c>
      <c r="Z7512">
        <v>-1.2602336999999999</v>
      </c>
      <c r="AA7512">
        <v>36.7990548</v>
      </c>
      <c r="AB7512" t="s">
        <v>108</v>
      </c>
      <c r="AC7512">
        <v>1174</v>
      </c>
    </row>
    <row r="7513" spans="1:29">
      <c r="A7513" t="s">
        <v>10037</v>
      </c>
      <c r="B7513" t="s">
        <v>959</v>
      </c>
      <c r="C7513" t="s">
        <v>31</v>
      </c>
      <c r="D7513">
        <v>3</v>
      </c>
      <c r="E7513" t="s">
        <v>32</v>
      </c>
      <c r="F7513">
        <v>26</v>
      </c>
      <c r="G7513">
        <v>5</v>
      </c>
      <c r="H7513" s="1">
        <v>0.66204861111111113</v>
      </c>
      <c r="I7513">
        <v>26</v>
      </c>
      <c r="J7513">
        <v>5</v>
      </c>
      <c r="K7513" s="1">
        <v>0.66215277777777781</v>
      </c>
      <c r="L7513">
        <v>26</v>
      </c>
      <c r="M7513">
        <v>5</v>
      </c>
      <c r="N7513" s="1">
        <v>0.6623148148148148</v>
      </c>
      <c r="O7513">
        <v>26</v>
      </c>
      <c r="P7513">
        <v>5</v>
      </c>
      <c r="Q7513" s="1">
        <v>0.6756712962962963</v>
      </c>
      <c r="R7513">
        <v>26</v>
      </c>
      <c r="S7513">
        <v>5</v>
      </c>
      <c r="T7513" s="1">
        <v>0.69483796296296296</v>
      </c>
      <c r="U7513">
        <v>14</v>
      </c>
      <c r="X7513">
        <v>-1.3700383</v>
      </c>
      <c r="Y7513">
        <v>36.919017400000001</v>
      </c>
      <c r="Z7513">
        <v>-1.3046598</v>
      </c>
      <c r="AA7513">
        <v>36.853738700000001</v>
      </c>
      <c r="AB7513" t="s">
        <v>1705</v>
      </c>
      <c r="AC7513">
        <v>1656</v>
      </c>
    </row>
    <row r="7514" spans="1:29">
      <c r="A7514" t="s">
        <v>10038</v>
      </c>
      <c r="B7514" t="s">
        <v>275</v>
      </c>
      <c r="C7514" t="s">
        <v>31</v>
      </c>
      <c r="D7514">
        <v>4</v>
      </c>
      <c r="E7514" t="s">
        <v>32</v>
      </c>
      <c r="F7514">
        <v>15</v>
      </c>
      <c r="G7514">
        <v>6</v>
      </c>
      <c r="H7514" s="1">
        <v>0.43769675925925927</v>
      </c>
      <c r="I7514">
        <v>15</v>
      </c>
      <c r="J7514">
        <v>6</v>
      </c>
      <c r="K7514" s="1">
        <v>0.43887731481481479</v>
      </c>
      <c r="L7514">
        <v>15</v>
      </c>
      <c r="M7514">
        <v>6</v>
      </c>
      <c r="N7514" s="1">
        <v>0.4473611111111111</v>
      </c>
      <c r="O7514">
        <v>15</v>
      </c>
      <c r="P7514">
        <v>6</v>
      </c>
      <c r="Q7514" s="1">
        <v>0.4506134259259259</v>
      </c>
      <c r="R7514">
        <v>15</v>
      </c>
      <c r="S7514">
        <v>6</v>
      </c>
      <c r="T7514" s="1">
        <v>0.47943287037037036</v>
      </c>
      <c r="U7514">
        <v>18</v>
      </c>
      <c r="X7514">
        <v>-1.3256904</v>
      </c>
      <c r="Y7514">
        <v>36.874794299999998</v>
      </c>
      <c r="Z7514">
        <v>-1.2223457</v>
      </c>
      <c r="AA7514">
        <v>36.8904633</v>
      </c>
      <c r="AB7514" t="s">
        <v>1718</v>
      </c>
      <c r="AC7514">
        <v>2490</v>
      </c>
    </row>
    <row r="7515" spans="1:29">
      <c r="A7515" t="s">
        <v>10039</v>
      </c>
      <c r="B7515" t="s">
        <v>6364</v>
      </c>
      <c r="C7515" t="s">
        <v>31</v>
      </c>
      <c r="D7515">
        <v>3</v>
      </c>
      <c r="E7515" t="s">
        <v>32</v>
      </c>
      <c r="F7515">
        <v>20</v>
      </c>
      <c r="G7515">
        <v>6</v>
      </c>
      <c r="H7515" s="1">
        <v>0.62903935185185189</v>
      </c>
      <c r="I7515">
        <v>20</v>
      </c>
      <c r="J7515">
        <v>6</v>
      </c>
      <c r="K7515" s="1">
        <v>0.62915509259259261</v>
      </c>
      <c r="L7515">
        <v>20</v>
      </c>
      <c r="M7515">
        <v>6</v>
      </c>
      <c r="N7515" s="1">
        <v>0.64137731481481486</v>
      </c>
      <c r="O7515">
        <v>20</v>
      </c>
      <c r="P7515">
        <v>6</v>
      </c>
      <c r="Q7515" s="1">
        <v>0.64269675925925929</v>
      </c>
      <c r="R7515">
        <v>20</v>
      </c>
      <c r="S7515">
        <v>6</v>
      </c>
      <c r="T7515" s="1">
        <v>0.65611111111111109</v>
      </c>
      <c r="U7515">
        <v>11</v>
      </c>
      <c r="X7515">
        <v>-1.2517448</v>
      </c>
      <c r="Y7515">
        <v>36.792497099999999</v>
      </c>
      <c r="Z7515">
        <v>-1.3039025</v>
      </c>
      <c r="AA7515">
        <v>36.771580299999997</v>
      </c>
      <c r="AB7515" t="s">
        <v>299</v>
      </c>
      <c r="AC7515">
        <v>1159</v>
      </c>
    </row>
    <row r="7516" spans="1:29">
      <c r="A7516" t="s">
        <v>10040</v>
      </c>
      <c r="B7516" t="s">
        <v>2361</v>
      </c>
      <c r="C7516" t="s">
        <v>31</v>
      </c>
      <c r="D7516">
        <v>3</v>
      </c>
      <c r="E7516" t="s">
        <v>32</v>
      </c>
      <c r="F7516">
        <v>28</v>
      </c>
      <c r="G7516">
        <v>1</v>
      </c>
      <c r="H7516" s="1">
        <v>0.67413194444444446</v>
      </c>
      <c r="I7516">
        <v>28</v>
      </c>
      <c r="J7516">
        <v>1</v>
      </c>
      <c r="K7516" s="1">
        <v>0.6743865740740741</v>
      </c>
      <c r="L7516">
        <v>28</v>
      </c>
      <c r="M7516">
        <v>1</v>
      </c>
      <c r="N7516" s="1">
        <v>0.67849537037037033</v>
      </c>
      <c r="O7516">
        <v>28</v>
      </c>
      <c r="P7516">
        <v>1</v>
      </c>
      <c r="Q7516" s="1">
        <v>0.68246527777777777</v>
      </c>
      <c r="R7516">
        <v>28</v>
      </c>
      <c r="S7516">
        <v>1</v>
      </c>
      <c r="T7516" s="1">
        <v>0.69298611111111108</v>
      </c>
      <c r="U7516">
        <v>5</v>
      </c>
      <c r="V7516">
        <v>26.4</v>
      </c>
      <c r="X7516">
        <v>-1.304735</v>
      </c>
      <c r="Y7516">
        <v>36.784605399999997</v>
      </c>
      <c r="Z7516">
        <v>-1.3000370000000001</v>
      </c>
      <c r="AA7516">
        <v>36.805514000000002</v>
      </c>
      <c r="AB7516" t="s">
        <v>1391</v>
      </c>
      <c r="AC7516">
        <v>909</v>
      </c>
    </row>
    <row r="7517" spans="1:29">
      <c r="A7517" t="s">
        <v>10041</v>
      </c>
      <c r="B7517" t="s">
        <v>2863</v>
      </c>
      <c r="C7517" t="s">
        <v>31</v>
      </c>
      <c r="D7517">
        <v>3</v>
      </c>
      <c r="E7517" t="s">
        <v>32</v>
      </c>
      <c r="F7517">
        <v>19</v>
      </c>
      <c r="G7517">
        <v>4</v>
      </c>
      <c r="H7517" s="1">
        <v>0.59593750000000001</v>
      </c>
      <c r="I7517">
        <v>19</v>
      </c>
      <c r="J7517">
        <v>4</v>
      </c>
      <c r="K7517" s="1">
        <v>0.59613425925925922</v>
      </c>
      <c r="L7517">
        <v>19</v>
      </c>
      <c r="M7517">
        <v>4</v>
      </c>
      <c r="N7517" s="1">
        <v>0.60310185185185183</v>
      </c>
      <c r="O7517">
        <v>19</v>
      </c>
      <c r="P7517">
        <v>4</v>
      </c>
      <c r="Q7517" s="1">
        <v>0.604375</v>
      </c>
      <c r="R7517">
        <v>19</v>
      </c>
      <c r="S7517">
        <v>4</v>
      </c>
      <c r="T7517" s="1">
        <v>0.61971064814814814</v>
      </c>
      <c r="U7517">
        <v>7</v>
      </c>
      <c r="V7517">
        <v>20.3</v>
      </c>
      <c r="X7517">
        <v>-1.2551895</v>
      </c>
      <c r="Y7517">
        <v>36.7822034</v>
      </c>
      <c r="Z7517">
        <v>-1.2880351000000001</v>
      </c>
      <c r="AA7517">
        <v>36.828638900000001</v>
      </c>
      <c r="AB7517" t="s">
        <v>574</v>
      </c>
      <c r="AC7517">
        <v>1325</v>
      </c>
    </row>
    <row r="7518" spans="1:29">
      <c r="A7518" t="s">
        <v>10042</v>
      </c>
      <c r="B7518" t="s">
        <v>793</v>
      </c>
      <c r="C7518" t="s">
        <v>31</v>
      </c>
      <c r="D7518">
        <v>3</v>
      </c>
      <c r="E7518" t="s">
        <v>32</v>
      </c>
      <c r="F7518">
        <v>30</v>
      </c>
      <c r="G7518">
        <v>2</v>
      </c>
      <c r="H7518" s="1">
        <v>0.69905092592592588</v>
      </c>
      <c r="I7518">
        <v>30</v>
      </c>
      <c r="J7518">
        <v>2</v>
      </c>
      <c r="K7518" s="1">
        <v>0.69974537037037032</v>
      </c>
      <c r="L7518">
        <v>30</v>
      </c>
      <c r="M7518">
        <v>2</v>
      </c>
      <c r="N7518" s="1">
        <v>0.70223379629629634</v>
      </c>
      <c r="O7518">
        <v>30</v>
      </c>
      <c r="P7518">
        <v>2</v>
      </c>
      <c r="Q7518" s="1">
        <v>0.70557870370370368</v>
      </c>
      <c r="R7518">
        <v>30</v>
      </c>
      <c r="S7518">
        <v>2</v>
      </c>
      <c r="T7518" s="1">
        <v>0.75920138888888888</v>
      </c>
      <c r="U7518">
        <v>7</v>
      </c>
      <c r="V7518">
        <v>23.7</v>
      </c>
      <c r="X7518">
        <v>-1.2584143000000001</v>
      </c>
      <c r="Y7518">
        <v>36.804800200000003</v>
      </c>
      <c r="Z7518">
        <v>-1.3052490999999999</v>
      </c>
      <c r="AA7518">
        <v>36.822389899999997</v>
      </c>
      <c r="AB7518" t="s">
        <v>285</v>
      </c>
      <c r="AC7518">
        <v>4633</v>
      </c>
    </row>
    <row r="7519" spans="1:29">
      <c r="A7519" t="s">
        <v>10043</v>
      </c>
      <c r="B7519" t="s">
        <v>1497</v>
      </c>
      <c r="C7519" t="s">
        <v>31</v>
      </c>
      <c r="D7519">
        <v>3</v>
      </c>
      <c r="E7519" t="s">
        <v>32</v>
      </c>
      <c r="F7519">
        <v>16</v>
      </c>
      <c r="G7519">
        <v>4</v>
      </c>
      <c r="H7519" s="1">
        <v>0.55046296296296293</v>
      </c>
      <c r="I7519">
        <v>16</v>
      </c>
      <c r="J7519">
        <v>4</v>
      </c>
      <c r="K7519" s="1">
        <v>0.55168981481481483</v>
      </c>
      <c r="L7519">
        <v>16</v>
      </c>
      <c r="M7519">
        <v>4</v>
      </c>
      <c r="N7519" s="1">
        <v>0.5665972222222222</v>
      </c>
      <c r="O7519">
        <v>16</v>
      </c>
      <c r="P7519">
        <v>4</v>
      </c>
      <c r="Q7519" s="1">
        <v>0.57353009259259258</v>
      </c>
      <c r="R7519">
        <v>16</v>
      </c>
      <c r="S7519">
        <v>4</v>
      </c>
      <c r="T7519" s="1">
        <v>0.58800925925925929</v>
      </c>
      <c r="U7519">
        <v>9</v>
      </c>
      <c r="X7519">
        <v>-1.3025667000000001</v>
      </c>
      <c r="Y7519">
        <v>36.7803495</v>
      </c>
      <c r="Z7519">
        <v>-1.2649604999999999</v>
      </c>
      <c r="AA7519">
        <v>36.798177699999997</v>
      </c>
      <c r="AB7519" t="s">
        <v>613</v>
      </c>
      <c r="AC7519">
        <v>1251</v>
      </c>
    </row>
    <row r="7520" spans="1:29">
      <c r="A7520" t="s">
        <v>10044</v>
      </c>
      <c r="B7520" t="s">
        <v>8532</v>
      </c>
      <c r="C7520" t="s">
        <v>31</v>
      </c>
      <c r="D7520">
        <v>3</v>
      </c>
      <c r="E7520" t="s">
        <v>36</v>
      </c>
      <c r="F7520">
        <v>25</v>
      </c>
      <c r="G7520">
        <v>5</v>
      </c>
      <c r="H7520" s="1">
        <v>0.6348611111111111</v>
      </c>
      <c r="I7520">
        <v>25</v>
      </c>
      <c r="J7520">
        <v>5</v>
      </c>
      <c r="K7520" s="1">
        <v>0.635162037037037</v>
      </c>
      <c r="L7520">
        <v>25</v>
      </c>
      <c r="M7520">
        <v>5</v>
      </c>
      <c r="N7520" s="1">
        <v>0.63989583333333333</v>
      </c>
      <c r="O7520">
        <v>25</v>
      </c>
      <c r="P7520">
        <v>5</v>
      </c>
      <c r="Q7520" s="1">
        <v>0.64208333333333334</v>
      </c>
      <c r="R7520">
        <v>25</v>
      </c>
      <c r="S7520">
        <v>5</v>
      </c>
      <c r="T7520" s="1">
        <v>0.65540509259259261</v>
      </c>
      <c r="U7520">
        <v>9</v>
      </c>
      <c r="V7520">
        <v>23.2</v>
      </c>
      <c r="X7520">
        <v>-1.2945179</v>
      </c>
      <c r="Y7520">
        <v>36.768534899999999</v>
      </c>
      <c r="Z7520">
        <v>-1.2553615</v>
      </c>
      <c r="AA7520">
        <v>36.789537600000003</v>
      </c>
      <c r="AB7520" t="s">
        <v>2684</v>
      </c>
      <c r="AC7520">
        <v>1151</v>
      </c>
    </row>
    <row r="7521" spans="1:29">
      <c r="A7521" t="s">
        <v>10045</v>
      </c>
      <c r="B7521" t="s">
        <v>803</v>
      </c>
      <c r="C7521" t="s">
        <v>31</v>
      </c>
      <c r="D7521">
        <v>1</v>
      </c>
      <c r="E7521" t="s">
        <v>36</v>
      </c>
      <c r="F7521">
        <v>12</v>
      </c>
      <c r="G7521">
        <v>3</v>
      </c>
      <c r="H7521" s="1">
        <v>0.4458449074074074</v>
      </c>
      <c r="I7521">
        <v>12</v>
      </c>
      <c r="J7521">
        <v>3</v>
      </c>
      <c r="K7521" s="1">
        <v>0.44918981481481479</v>
      </c>
      <c r="L7521">
        <v>12</v>
      </c>
      <c r="M7521">
        <v>3</v>
      </c>
      <c r="N7521" s="1">
        <v>0.47387731481481482</v>
      </c>
      <c r="O7521">
        <v>12</v>
      </c>
      <c r="P7521">
        <v>3</v>
      </c>
      <c r="Q7521" s="1">
        <v>0.4790740740740741</v>
      </c>
      <c r="R7521">
        <v>12</v>
      </c>
      <c r="S7521">
        <v>3</v>
      </c>
      <c r="T7521" s="1">
        <v>0.49984953703703705</v>
      </c>
      <c r="U7521">
        <v>6</v>
      </c>
      <c r="V7521">
        <v>23.4</v>
      </c>
      <c r="X7521">
        <v>-1.3084066999999999</v>
      </c>
      <c r="Y7521">
        <v>36.834501400000001</v>
      </c>
      <c r="Z7521">
        <v>-1.2780023</v>
      </c>
      <c r="AA7521">
        <v>36.824165299999997</v>
      </c>
      <c r="AB7521" t="s">
        <v>3867</v>
      </c>
      <c r="AC7521">
        <v>1795</v>
      </c>
    </row>
    <row r="7522" spans="1:29">
      <c r="A7522" t="s">
        <v>10046</v>
      </c>
      <c r="B7522" t="s">
        <v>1326</v>
      </c>
      <c r="C7522" t="s">
        <v>31</v>
      </c>
      <c r="D7522">
        <v>3</v>
      </c>
      <c r="E7522" t="s">
        <v>32</v>
      </c>
      <c r="F7522">
        <v>10</v>
      </c>
      <c r="G7522">
        <v>1</v>
      </c>
      <c r="H7522" s="1">
        <v>0.46057870370370368</v>
      </c>
      <c r="I7522">
        <v>10</v>
      </c>
      <c r="J7522">
        <v>1</v>
      </c>
      <c r="K7522" s="1">
        <v>0.46109953703703704</v>
      </c>
      <c r="L7522">
        <v>10</v>
      </c>
      <c r="M7522">
        <v>1</v>
      </c>
      <c r="N7522" s="1">
        <v>0.47723379629629631</v>
      </c>
      <c r="O7522">
        <v>10</v>
      </c>
      <c r="P7522">
        <v>1</v>
      </c>
      <c r="Q7522" s="1">
        <v>0.50326388888888884</v>
      </c>
      <c r="R7522">
        <v>10</v>
      </c>
      <c r="S7522">
        <v>1</v>
      </c>
      <c r="T7522" s="1">
        <v>0.54975694444444445</v>
      </c>
      <c r="U7522">
        <v>38</v>
      </c>
      <c r="V7522">
        <v>18.3</v>
      </c>
      <c r="X7522">
        <v>-1.3344999</v>
      </c>
      <c r="Y7522">
        <v>36.896637400000003</v>
      </c>
      <c r="Z7522">
        <v>-1.1344905999999999</v>
      </c>
      <c r="AA7522">
        <v>36.912306100000002</v>
      </c>
      <c r="AB7522" t="s">
        <v>2286</v>
      </c>
      <c r="AC7522">
        <v>4017</v>
      </c>
    </row>
    <row r="7523" spans="1:29">
      <c r="A7523" t="s">
        <v>10047</v>
      </c>
      <c r="B7523" t="s">
        <v>139</v>
      </c>
      <c r="C7523" t="s">
        <v>31</v>
      </c>
      <c r="D7523">
        <v>3</v>
      </c>
      <c r="E7523" t="s">
        <v>32</v>
      </c>
      <c r="F7523">
        <v>23</v>
      </c>
      <c r="G7523">
        <v>4</v>
      </c>
      <c r="H7523" s="1">
        <v>0.63313657407407409</v>
      </c>
      <c r="I7523">
        <v>23</v>
      </c>
      <c r="J7523">
        <v>4</v>
      </c>
      <c r="K7523" s="1">
        <v>0.63359953703703709</v>
      </c>
      <c r="L7523">
        <v>23</v>
      </c>
      <c r="M7523">
        <v>4</v>
      </c>
      <c r="N7523" s="1">
        <v>0.63363425925925931</v>
      </c>
      <c r="O7523">
        <v>23</v>
      </c>
      <c r="P7523">
        <v>4</v>
      </c>
      <c r="Q7523" s="1">
        <v>0.63528935185185187</v>
      </c>
      <c r="R7523">
        <v>23</v>
      </c>
      <c r="S7523">
        <v>4</v>
      </c>
      <c r="T7523" s="1">
        <v>0.63593750000000004</v>
      </c>
      <c r="U7523">
        <v>5</v>
      </c>
      <c r="V7523">
        <v>24.5</v>
      </c>
      <c r="X7523">
        <v>-1.3228002999999999</v>
      </c>
      <c r="Y7523">
        <v>36.830643500000001</v>
      </c>
      <c r="Z7523">
        <v>-1.3077869</v>
      </c>
      <c r="AA7523">
        <v>36.844320699999997</v>
      </c>
      <c r="AB7523" t="s">
        <v>238</v>
      </c>
      <c r="AC7523">
        <v>56</v>
      </c>
    </row>
    <row r="7524" spans="1:29">
      <c r="A7524" t="s">
        <v>10048</v>
      </c>
      <c r="B7524" t="s">
        <v>9712</v>
      </c>
      <c r="C7524" t="s">
        <v>31</v>
      </c>
      <c r="D7524">
        <v>1</v>
      </c>
      <c r="E7524" t="s">
        <v>32</v>
      </c>
      <c r="F7524">
        <v>29</v>
      </c>
      <c r="G7524">
        <v>2</v>
      </c>
      <c r="H7524" s="1">
        <v>0.60608796296296297</v>
      </c>
      <c r="I7524">
        <v>29</v>
      </c>
      <c r="J7524">
        <v>2</v>
      </c>
      <c r="K7524" s="1">
        <v>0.6146180555555556</v>
      </c>
      <c r="L7524">
        <v>29</v>
      </c>
      <c r="M7524">
        <v>2</v>
      </c>
      <c r="N7524" s="1">
        <v>0.63723379629629628</v>
      </c>
      <c r="O7524">
        <v>29</v>
      </c>
      <c r="P7524">
        <v>2</v>
      </c>
      <c r="Q7524" s="1">
        <v>0.66321759259259261</v>
      </c>
      <c r="R7524">
        <v>29</v>
      </c>
      <c r="S7524">
        <v>2</v>
      </c>
      <c r="T7524" s="1">
        <v>0.67348379629629629</v>
      </c>
      <c r="U7524">
        <v>7</v>
      </c>
      <c r="V7524">
        <v>24</v>
      </c>
      <c r="X7524">
        <v>-1.290894</v>
      </c>
      <c r="Y7524">
        <v>36.822971000000003</v>
      </c>
      <c r="Z7524">
        <v>-1.2615888</v>
      </c>
      <c r="AA7524">
        <v>36.792873200000002</v>
      </c>
      <c r="AB7524" t="s">
        <v>512</v>
      </c>
      <c r="AC7524">
        <v>887</v>
      </c>
    </row>
    <row r="7525" spans="1:29">
      <c r="A7525" t="s">
        <v>10049</v>
      </c>
      <c r="B7525" t="s">
        <v>1850</v>
      </c>
      <c r="C7525" t="s">
        <v>31</v>
      </c>
      <c r="D7525">
        <v>3</v>
      </c>
      <c r="E7525" t="s">
        <v>36</v>
      </c>
      <c r="F7525">
        <v>22</v>
      </c>
      <c r="G7525">
        <v>6</v>
      </c>
      <c r="H7525" s="1">
        <v>0.68612268518518515</v>
      </c>
      <c r="I7525">
        <v>22</v>
      </c>
      <c r="J7525">
        <v>6</v>
      </c>
      <c r="K7525" s="1">
        <v>0.69184027777777779</v>
      </c>
      <c r="L7525">
        <v>22</v>
      </c>
      <c r="M7525">
        <v>6</v>
      </c>
      <c r="N7525" s="1">
        <v>0.70729166666666665</v>
      </c>
      <c r="O7525">
        <v>22</v>
      </c>
      <c r="P7525">
        <v>6</v>
      </c>
      <c r="Q7525" s="1">
        <v>0.7085069444444444</v>
      </c>
      <c r="R7525">
        <v>22</v>
      </c>
      <c r="S7525">
        <v>6</v>
      </c>
      <c r="T7525" s="1">
        <v>0.72094907407407405</v>
      </c>
      <c r="U7525">
        <v>6</v>
      </c>
      <c r="V7525">
        <v>24</v>
      </c>
      <c r="X7525">
        <v>-1.2804891</v>
      </c>
      <c r="Y7525">
        <v>36.786510200000002</v>
      </c>
      <c r="Z7525">
        <v>-1.2971245</v>
      </c>
      <c r="AA7525">
        <v>36.753242800000002</v>
      </c>
      <c r="AB7525" t="s">
        <v>1652</v>
      </c>
      <c r="AC7525">
        <v>1075</v>
      </c>
    </row>
    <row r="7526" spans="1:29">
      <c r="A7526" t="s">
        <v>10050</v>
      </c>
      <c r="B7526" t="s">
        <v>10051</v>
      </c>
      <c r="C7526" t="s">
        <v>31</v>
      </c>
      <c r="D7526">
        <v>1</v>
      </c>
      <c r="E7526" t="s">
        <v>36</v>
      </c>
      <c r="F7526">
        <v>3</v>
      </c>
      <c r="G7526">
        <v>5</v>
      </c>
      <c r="H7526" s="1">
        <v>0.64825231481481482</v>
      </c>
      <c r="I7526">
        <v>3</v>
      </c>
      <c r="J7526">
        <v>5</v>
      </c>
      <c r="K7526" s="1">
        <v>0.6484375</v>
      </c>
      <c r="L7526">
        <v>3</v>
      </c>
      <c r="M7526">
        <v>5</v>
      </c>
      <c r="N7526" s="1">
        <v>0.66410879629629627</v>
      </c>
      <c r="O7526">
        <v>3</v>
      </c>
      <c r="P7526">
        <v>5</v>
      </c>
      <c r="Q7526" s="1">
        <v>0.69244212962962959</v>
      </c>
      <c r="R7526">
        <v>3</v>
      </c>
      <c r="S7526">
        <v>5</v>
      </c>
      <c r="T7526" s="1">
        <v>0.71693287037037035</v>
      </c>
      <c r="U7526">
        <v>10</v>
      </c>
      <c r="V7526">
        <v>22.6</v>
      </c>
      <c r="X7526">
        <v>-1.2795261</v>
      </c>
      <c r="Y7526">
        <v>36.826018500000004</v>
      </c>
      <c r="Z7526">
        <v>-1.3080096999999999</v>
      </c>
      <c r="AA7526">
        <v>36.749406200000003</v>
      </c>
      <c r="AB7526" t="s">
        <v>674</v>
      </c>
      <c r="AC7526">
        <v>2116</v>
      </c>
    </row>
    <row r="7527" spans="1:29">
      <c r="A7527" t="s">
        <v>10052</v>
      </c>
      <c r="B7527" t="s">
        <v>919</v>
      </c>
      <c r="C7527" t="s">
        <v>31</v>
      </c>
      <c r="D7527">
        <v>3</v>
      </c>
      <c r="E7527" t="s">
        <v>32</v>
      </c>
      <c r="F7527">
        <v>23</v>
      </c>
      <c r="G7527">
        <v>1</v>
      </c>
      <c r="H7527" s="1">
        <v>0.47537037037037039</v>
      </c>
      <c r="I7527">
        <v>23</v>
      </c>
      <c r="J7527">
        <v>1</v>
      </c>
      <c r="K7527" s="1">
        <v>0.47546296296296298</v>
      </c>
      <c r="L7527">
        <v>23</v>
      </c>
      <c r="M7527">
        <v>1</v>
      </c>
      <c r="N7527" s="1">
        <v>0.48241898148148149</v>
      </c>
      <c r="O7527">
        <v>23</v>
      </c>
      <c r="P7527">
        <v>1</v>
      </c>
      <c r="Q7527" s="1">
        <v>0.48530092592592594</v>
      </c>
      <c r="R7527">
        <v>23</v>
      </c>
      <c r="S7527">
        <v>1</v>
      </c>
      <c r="T7527" s="1">
        <v>0.51729166666666671</v>
      </c>
      <c r="U7527">
        <v>18</v>
      </c>
      <c r="V7527">
        <v>18.3</v>
      </c>
      <c r="X7527">
        <v>-1.2551895</v>
      </c>
      <c r="Y7527">
        <v>36.7822034</v>
      </c>
      <c r="Z7527">
        <v>-1.3105808999999999</v>
      </c>
      <c r="AA7527">
        <v>36.889729199999998</v>
      </c>
      <c r="AB7527" t="s">
        <v>67</v>
      </c>
      <c r="AC7527">
        <v>2764</v>
      </c>
    </row>
    <row r="7528" spans="1:29">
      <c r="A7528" t="s">
        <v>10053</v>
      </c>
      <c r="B7528" t="s">
        <v>263</v>
      </c>
      <c r="C7528" t="s">
        <v>31</v>
      </c>
      <c r="D7528">
        <v>3</v>
      </c>
      <c r="E7528" t="s">
        <v>32</v>
      </c>
      <c r="F7528">
        <v>9</v>
      </c>
      <c r="G7528">
        <v>2</v>
      </c>
      <c r="H7528" s="1">
        <v>0.52124999999999999</v>
      </c>
      <c r="I7528">
        <v>9</v>
      </c>
      <c r="J7528">
        <v>2</v>
      </c>
      <c r="K7528" s="1">
        <v>0.52226851851851852</v>
      </c>
      <c r="L7528">
        <v>9</v>
      </c>
      <c r="M7528">
        <v>2</v>
      </c>
      <c r="N7528" s="1">
        <v>0.5271527777777778</v>
      </c>
      <c r="O7528">
        <v>9</v>
      </c>
      <c r="P7528">
        <v>2</v>
      </c>
      <c r="Q7528" s="1">
        <v>0.53112268518518524</v>
      </c>
      <c r="R7528">
        <v>9</v>
      </c>
      <c r="S7528">
        <v>2</v>
      </c>
      <c r="T7528" s="1">
        <v>0.54813657407407412</v>
      </c>
      <c r="U7528">
        <v>5</v>
      </c>
      <c r="V7528">
        <v>27.2</v>
      </c>
      <c r="X7528">
        <v>-1.2793950000000001</v>
      </c>
      <c r="Y7528">
        <v>36.825364</v>
      </c>
      <c r="Z7528">
        <v>-1.2584143000000001</v>
      </c>
      <c r="AA7528">
        <v>36.804800200000003</v>
      </c>
      <c r="AB7528" t="s">
        <v>2713</v>
      </c>
      <c r="AC7528">
        <v>1470</v>
      </c>
    </row>
    <row r="7529" spans="1:29">
      <c r="A7529" t="s">
        <v>10054</v>
      </c>
      <c r="B7529" t="s">
        <v>130</v>
      </c>
      <c r="C7529" t="s">
        <v>31</v>
      </c>
      <c r="D7529">
        <v>3</v>
      </c>
      <c r="E7529" t="s">
        <v>32</v>
      </c>
      <c r="F7529">
        <v>7</v>
      </c>
      <c r="G7529">
        <v>3</v>
      </c>
      <c r="H7529" s="1">
        <v>0.55077546296296298</v>
      </c>
      <c r="I7529">
        <v>7</v>
      </c>
      <c r="J7529">
        <v>3</v>
      </c>
      <c r="K7529" s="1">
        <v>0.55123842592592598</v>
      </c>
      <c r="L7529">
        <v>7</v>
      </c>
      <c r="M7529">
        <v>3</v>
      </c>
      <c r="N7529" s="1">
        <v>0.55138888888888893</v>
      </c>
      <c r="O7529">
        <v>7</v>
      </c>
      <c r="P7529">
        <v>3</v>
      </c>
      <c r="Q7529" s="1">
        <v>0.55388888888888888</v>
      </c>
      <c r="R7529">
        <v>7</v>
      </c>
      <c r="S7529">
        <v>3</v>
      </c>
      <c r="T7529" s="1">
        <v>0.56400462962962961</v>
      </c>
      <c r="U7529">
        <v>7</v>
      </c>
      <c r="V7529">
        <v>24.9</v>
      </c>
      <c r="X7529">
        <v>-1.2628473</v>
      </c>
      <c r="Y7529">
        <v>36.781804999999999</v>
      </c>
      <c r="Z7529">
        <v>-1.2728280000000001</v>
      </c>
      <c r="AA7529">
        <v>36.816608000000002</v>
      </c>
      <c r="AB7529" t="s">
        <v>1926</v>
      </c>
      <c r="AC7529">
        <v>874</v>
      </c>
    </row>
    <row r="7530" spans="1:29">
      <c r="A7530" t="s">
        <v>10055</v>
      </c>
      <c r="B7530" t="s">
        <v>6871</v>
      </c>
      <c r="C7530" t="s">
        <v>31</v>
      </c>
      <c r="D7530">
        <v>3</v>
      </c>
      <c r="E7530" t="s">
        <v>32</v>
      </c>
      <c r="F7530">
        <v>1</v>
      </c>
      <c r="G7530">
        <v>1</v>
      </c>
      <c r="H7530" s="1">
        <v>0.41538194444444443</v>
      </c>
      <c r="I7530">
        <v>1</v>
      </c>
      <c r="J7530">
        <v>1</v>
      </c>
      <c r="K7530" s="1">
        <v>0.41585648148148147</v>
      </c>
      <c r="L7530">
        <v>1</v>
      </c>
      <c r="M7530">
        <v>1</v>
      </c>
      <c r="N7530" s="1">
        <v>0.41620370370370369</v>
      </c>
      <c r="O7530">
        <v>1</v>
      </c>
      <c r="P7530">
        <v>1</v>
      </c>
      <c r="Q7530" s="1">
        <v>0.45402777777777775</v>
      </c>
      <c r="R7530">
        <v>1</v>
      </c>
      <c r="S7530">
        <v>1</v>
      </c>
      <c r="T7530" s="1">
        <v>0.45405092592592594</v>
      </c>
      <c r="U7530">
        <v>4</v>
      </c>
      <c r="X7530">
        <v>-1.2571471999999999</v>
      </c>
      <c r="Y7530">
        <v>36.795063300000002</v>
      </c>
      <c r="Z7530">
        <v>-1.2889396</v>
      </c>
      <c r="AA7530">
        <v>36.8155486</v>
      </c>
      <c r="AB7530" t="s">
        <v>271</v>
      </c>
      <c r="AC7530">
        <v>2</v>
      </c>
    </row>
    <row r="7531" spans="1:29">
      <c r="A7531" t="s">
        <v>10056</v>
      </c>
      <c r="B7531" t="s">
        <v>10057</v>
      </c>
      <c r="C7531" t="s">
        <v>31</v>
      </c>
      <c r="D7531">
        <v>3</v>
      </c>
      <c r="E7531" t="s">
        <v>36</v>
      </c>
      <c r="F7531">
        <v>5</v>
      </c>
      <c r="G7531">
        <v>5</v>
      </c>
      <c r="H7531" s="1">
        <v>0.43989583333333332</v>
      </c>
      <c r="I7531">
        <v>5</v>
      </c>
      <c r="J7531">
        <v>5</v>
      </c>
      <c r="K7531" s="1">
        <v>0.44009259259259259</v>
      </c>
      <c r="L7531">
        <v>5</v>
      </c>
      <c r="M7531">
        <v>5</v>
      </c>
      <c r="N7531" s="1">
        <v>0.44731481481481483</v>
      </c>
      <c r="O7531">
        <v>5</v>
      </c>
      <c r="P7531">
        <v>5</v>
      </c>
      <c r="Q7531" s="1">
        <v>0.45219907407407406</v>
      </c>
      <c r="R7531">
        <v>5</v>
      </c>
      <c r="S7531">
        <v>5</v>
      </c>
      <c r="T7531" s="1">
        <v>0.49324074074074076</v>
      </c>
      <c r="U7531">
        <v>26</v>
      </c>
      <c r="V7531">
        <v>24</v>
      </c>
      <c r="X7531">
        <v>-1.3272343</v>
      </c>
      <c r="Y7531">
        <v>36.711050200000003</v>
      </c>
      <c r="Z7531">
        <v>-1.2248308000000001</v>
      </c>
      <c r="AA7531">
        <v>36.801257300000003</v>
      </c>
      <c r="AB7531" t="s">
        <v>662</v>
      </c>
      <c r="AC7531">
        <v>3546</v>
      </c>
    </row>
    <row r="7532" spans="1:29">
      <c r="A7532" t="s">
        <v>10058</v>
      </c>
      <c r="B7532" t="s">
        <v>4507</v>
      </c>
      <c r="C7532" t="s">
        <v>31</v>
      </c>
      <c r="D7532">
        <v>3</v>
      </c>
      <c r="E7532" t="s">
        <v>32</v>
      </c>
      <c r="F7532">
        <v>21</v>
      </c>
      <c r="G7532">
        <v>4</v>
      </c>
      <c r="H7532" s="1">
        <v>0.47312500000000002</v>
      </c>
      <c r="I7532">
        <v>21</v>
      </c>
      <c r="J7532">
        <v>4</v>
      </c>
      <c r="K7532" s="1">
        <v>0.47381944444444446</v>
      </c>
      <c r="L7532">
        <v>21</v>
      </c>
      <c r="M7532">
        <v>4</v>
      </c>
      <c r="N7532" s="1">
        <v>0.49849537037037039</v>
      </c>
      <c r="O7532">
        <v>21</v>
      </c>
      <c r="P7532">
        <v>4</v>
      </c>
      <c r="Q7532" s="1">
        <v>0.51885416666666662</v>
      </c>
      <c r="R7532">
        <v>21</v>
      </c>
      <c r="S7532">
        <v>4</v>
      </c>
      <c r="T7532" s="1">
        <v>0.56502314814814814</v>
      </c>
      <c r="U7532">
        <v>26</v>
      </c>
      <c r="V7532">
        <v>27.9</v>
      </c>
      <c r="X7532">
        <v>-1.3087008</v>
      </c>
      <c r="Y7532">
        <v>36.856557799999997</v>
      </c>
      <c r="Z7532">
        <v>-1.2517871</v>
      </c>
      <c r="AA7532">
        <v>36.679571600000003</v>
      </c>
      <c r="AB7532" t="s">
        <v>491</v>
      </c>
      <c r="AC7532">
        <v>3989</v>
      </c>
    </row>
    <row r="7533" spans="1:29">
      <c r="A7533" t="s">
        <v>10059</v>
      </c>
      <c r="B7533" t="s">
        <v>974</v>
      </c>
      <c r="C7533" t="s">
        <v>31</v>
      </c>
      <c r="D7533">
        <v>3</v>
      </c>
      <c r="E7533" t="s">
        <v>32</v>
      </c>
      <c r="F7533">
        <v>20</v>
      </c>
      <c r="G7533">
        <v>3</v>
      </c>
      <c r="H7533" s="1">
        <v>0.49312499999999998</v>
      </c>
      <c r="I7533">
        <v>20</v>
      </c>
      <c r="J7533">
        <v>3</v>
      </c>
      <c r="K7533" s="1">
        <v>0.49328703703703702</v>
      </c>
      <c r="L7533">
        <v>20</v>
      </c>
      <c r="M7533">
        <v>3</v>
      </c>
      <c r="N7533" s="1">
        <v>0.49664351851851851</v>
      </c>
      <c r="O7533">
        <v>20</v>
      </c>
      <c r="P7533">
        <v>3</v>
      </c>
      <c r="Q7533" s="1">
        <v>0.50100694444444449</v>
      </c>
      <c r="R7533">
        <v>20</v>
      </c>
      <c r="S7533">
        <v>3</v>
      </c>
      <c r="T7533" s="1">
        <v>0.52078703703703699</v>
      </c>
      <c r="U7533">
        <v>8</v>
      </c>
      <c r="V7533">
        <v>26.2</v>
      </c>
      <c r="X7533">
        <v>-1.2551895</v>
      </c>
      <c r="Y7533">
        <v>36.7822034</v>
      </c>
      <c r="Z7533">
        <v>-1.2857670999999999</v>
      </c>
      <c r="AA7533">
        <v>36.787561400000001</v>
      </c>
      <c r="AB7533" t="s">
        <v>613</v>
      </c>
      <c r="AC7533">
        <v>1709</v>
      </c>
    </row>
    <row r="7534" spans="1:29">
      <c r="A7534" t="s">
        <v>10060</v>
      </c>
      <c r="B7534" t="s">
        <v>514</v>
      </c>
      <c r="C7534" t="s">
        <v>31</v>
      </c>
      <c r="D7534">
        <v>3</v>
      </c>
      <c r="E7534" t="s">
        <v>32</v>
      </c>
      <c r="F7534">
        <v>7</v>
      </c>
      <c r="G7534">
        <v>5</v>
      </c>
      <c r="H7534" s="1">
        <v>0.53833333333333333</v>
      </c>
      <c r="I7534">
        <v>7</v>
      </c>
      <c r="J7534">
        <v>5</v>
      </c>
      <c r="K7534" s="1">
        <v>0.5496875</v>
      </c>
      <c r="L7534">
        <v>7</v>
      </c>
      <c r="M7534">
        <v>5</v>
      </c>
      <c r="N7534" s="1">
        <v>0.56792824074074078</v>
      </c>
      <c r="O7534">
        <v>7</v>
      </c>
      <c r="P7534">
        <v>5</v>
      </c>
      <c r="Q7534" s="1">
        <v>0.5710763888888889</v>
      </c>
      <c r="R7534">
        <v>7</v>
      </c>
      <c r="S7534">
        <v>5</v>
      </c>
      <c r="T7534" s="1">
        <v>0.60417824074074078</v>
      </c>
      <c r="U7534">
        <v>9</v>
      </c>
      <c r="V7534">
        <v>26.7</v>
      </c>
      <c r="X7534">
        <v>-1.2551895</v>
      </c>
      <c r="Y7534">
        <v>36.7822034</v>
      </c>
      <c r="Z7534">
        <v>-1.3090727</v>
      </c>
      <c r="AA7534">
        <v>36.831526199999999</v>
      </c>
      <c r="AB7534" t="s">
        <v>582</v>
      </c>
      <c r="AC7534">
        <v>2860</v>
      </c>
    </row>
    <row r="7535" spans="1:29">
      <c r="A7535" t="s">
        <v>10061</v>
      </c>
      <c r="B7535" t="s">
        <v>1497</v>
      </c>
      <c r="C7535" t="s">
        <v>31</v>
      </c>
      <c r="D7535">
        <v>3</v>
      </c>
      <c r="E7535" t="s">
        <v>32</v>
      </c>
      <c r="F7535">
        <v>18</v>
      </c>
      <c r="G7535">
        <v>5</v>
      </c>
      <c r="H7535" s="1">
        <v>0.4932523148148148</v>
      </c>
      <c r="I7535">
        <v>18</v>
      </c>
      <c r="J7535">
        <v>5</v>
      </c>
      <c r="K7535" s="1">
        <v>0.49475694444444446</v>
      </c>
      <c r="L7535">
        <v>18</v>
      </c>
      <c r="M7535">
        <v>5</v>
      </c>
      <c r="N7535" s="1">
        <v>0.50641203703703708</v>
      </c>
      <c r="O7535">
        <v>18</v>
      </c>
      <c r="P7535">
        <v>5</v>
      </c>
      <c r="Q7535" s="1">
        <v>0.53010416666666671</v>
      </c>
      <c r="R7535">
        <v>18</v>
      </c>
      <c r="S7535">
        <v>5</v>
      </c>
      <c r="T7535" s="1">
        <v>0.53931712962962963</v>
      </c>
      <c r="U7535">
        <v>8</v>
      </c>
      <c r="V7535">
        <v>20.3</v>
      </c>
      <c r="X7535">
        <v>-1.3214136999999999</v>
      </c>
      <c r="Y7535">
        <v>36.856947499999997</v>
      </c>
      <c r="Z7535">
        <v>-1.338579</v>
      </c>
      <c r="AA7535">
        <v>36.896303799999998</v>
      </c>
      <c r="AB7535" t="s">
        <v>122</v>
      </c>
      <c r="AC7535">
        <v>796</v>
      </c>
    </row>
    <row r="7536" spans="1:29">
      <c r="A7536" t="s">
        <v>10062</v>
      </c>
      <c r="B7536" t="s">
        <v>1364</v>
      </c>
      <c r="C7536" t="s">
        <v>31</v>
      </c>
      <c r="D7536">
        <v>3</v>
      </c>
      <c r="E7536" t="s">
        <v>32</v>
      </c>
      <c r="F7536">
        <v>25</v>
      </c>
      <c r="G7536">
        <v>1</v>
      </c>
      <c r="H7536" s="1">
        <v>0.54954861111111108</v>
      </c>
      <c r="I7536">
        <v>25</v>
      </c>
      <c r="J7536">
        <v>1</v>
      </c>
      <c r="K7536" s="1">
        <v>0.54971064814814818</v>
      </c>
      <c r="L7536">
        <v>25</v>
      </c>
      <c r="M7536">
        <v>1</v>
      </c>
      <c r="N7536" s="1">
        <v>0.56106481481481485</v>
      </c>
      <c r="O7536">
        <v>25</v>
      </c>
      <c r="P7536">
        <v>1</v>
      </c>
      <c r="Q7536" s="1">
        <v>0.56665509259259261</v>
      </c>
      <c r="R7536">
        <v>25</v>
      </c>
      <c r="S7536">
        <v>1</v>
      </c>
      <c r="T7536" s="1">
        <v>0.58446759259259262</v>
      </c>
      <c r="U7536">
        <v>16</v>
      </c>
      <c r="V7536">
        <v>27.9</v>
      </c>
      <c r="X7536">
        <v>-1.2859912</v>
      </c>
      <c r="Y7536">
        <v>36.875681100000001</v>
      </c>
      <c r="Z7536">
        <v>-1.3562373999999999</v>
      </c>
      <c r="AA7536">
        <v>36.904295400000002</v>
      </c>
      <c r="AB7536" t="s">
        <v>193</v>
      </c>
      <c r="AC7536">
        <v>1539</v>
      </c>
    </row>
    <row r="7537" spans="1:29">
      <c r="A7537" t="s">
        <v>10063</v>
      </c>
      <c r="B7537" t="s">
        <v>6299</v>
      </c>
      <c r="C7537" t="s">
        <v>31</v>
      </c>
      <c r="D7537">
        <v>2</v>
      </c>
      <c r="E7537" t="s">
        <v>36</v>
      </c>
      <c r="F7537">
        <v>26</v>
      </c>
      <c r="G7537">
        <v>3</v>
      </c>
      <c r="H7537" s="1">
        <v>0.45277777777777778</v>
      </c>
      <c r="I7537">
        <v>26</v>
      </c>
      <c r="J7537">
        <v>3</v>
      </c>
      <c r="K7537" s="1">
        <v>0.45285879629629627</v>
      </c>
      <c r="L7537">
        <v>26</v>
      </c>
      <c r="M7537">
        <v>3</v>
      </c>
      <c r="N7537" s="1">
        <v>0.45587962962962963</v>
      </c>
      <c r="O7537">
        <v>26</v>
      </c>
      <c r="P7537">
        <v>3</v>
      </c>
      <c r="Q7537" s="1">
        <v>0.46050925925925928</v>
      </c>
      <c r="R7537">
        <v>26</v>
      </c>
      <c r="S7537">
        <v>3</v>
      </c>
      <c r="T7537" s="1">
        <v>0.49440972222222224</v>
      </c>
      <c r="U7537">
        <v>3</v>
      </c>
      <c r="V7537">
        <v>23.9</v>
      </c>
      <c r="X7537">
        <v>-1.2956882000000001</v>
      </c>
      <c r="Y7537">
        <v>36.786184499999997</v>
      </c>
      <c r="Z7537">
        <v>-1.2868736000000001</v>
      </c>
      <c r="AA7537">
        <v>36.780588199999997</v>
      </c>
      <c r="AB7537" t="s">
        <v>1784</v>
      </c>
      <c r="AC7537">
        <v>2929</v>
      </c>
    </row>
    <row r="7538" spans="1:29">
      <c r="A7538" t="s">
        <v>10064</v>
      </c>
      <c r="B7538" t="s">
        <v>54</v>
      </c>
      <c r="C7538" t="s">
        <v>31</v>
      </c>
      <c r="D7538">
        <v>3</v>
      </c>
      <c r="E7538" t="s">
        <v>32</v>
      </c>
      <c r="F7538">
        <v>4</v>
      </c>
      <c r="G7538">
        <v>5</v>
      </c>
      <c r="H7538" s="1">
        <v>0.69601851851851848</v>
      </c>
      <c r="I7538">
        <v>4</v>
      </c>
      <c r="J7538">
        <v>5</v>
      </c>
      <c r="K7538" s="1">
        <v>0.69724537037037038</v>
      </c>
      <c r="L7538">
        <v>4</v>
      </c>
      <c r="M7538">
        <v>5</v>
      </c>
      <c r="N7538" s="1">
        <v>0.7063194444444445</v>
      </c>
      <c r="O7538">
        <v>4</v>
      </c>
      <c r="P7538">
        <v>5</v>
      </c>
      <c r="Q7538" s="1">
        <v>0.70984953703703701</v>
      </c>
      <c r="R7538">
        <v>4</v>
      </c>
      <c r="S7538">
        <v>5</v>
      </c>
      <c r="T7538" s="1">
        <v>0.73259259259259257</v>
      </c>
      <c r="U7538">
        <v>10</v>
      </c>
      <c r="V7538">
        <v>21.8</v>
      </c>
      <c r="X7538">
        <v>-1.3014460999999999</v>
      </c>
      <c r="Y7538">
        <v>36.766138099999999</v>
      </c>
      <c r="Z7538">
        <v>-1.2527957999999999</v>
      </c>
      <c r="AA7538">
        <v>36.800313099999997</v>
      </c>
      <c r="AB7538" t="s">
        <v>1973</v>
      </c>
      <c r="AC7538">
        <v>1965</v>
      </c>
    </row>
    <row r="7539" spans="1:29">
      <c r="A7539" t="s">
        <v>10065</v>
      </c>
      <c r="B7539" t="s">
        <v>2276</v>
      </c>
      <c r="C7539" t="s">
        <v>31</v>
      </c>
      <c r="D7539">
        <v>3</v>
      </c>
      <c r="E7539" t="s">
        <v>32</v>
      </c>
      <c r="F7539">
        <v>18</v>
      </c>
      <c r="G7539">
        <v>6</v>
      </c>
      <c r="H7539" s="1">
        <v>0.39537037037037037</v>
      </c>
      <c r="I7539">
        <v>18</v>
      </c>
      <c r="J7539">
        <v>6</v>
      </c>
      <c r="K7539" s="1">
        <v>0.39878472222222222</v>
      </c>
      <c r="L7539">
        <v>18</v>
      </c>
      <c r="M7539">
        <v>6</v>
      </c>
      <c r="N7539" s="1">
        <v>0.40584490740740742</v>
      </c>
      <c r="O7539">
        <v>18</v>
      </c>
      <c r="P7539">
        <v>6</v>
      </c>
      <c r="Q7539" s="1">
        <v>0.41636574074074073</v>
      </c>
      <c r="R7539">
        <v>18</v>
      </c>
      <c r="S7539">
        <v>6</v>
      </c>
      <c r="T7539" s="1">
        <v>0.44107638888888889</v>
      </c>
      <c r="U7539">
        <v>6</v>
      </c>
      <c r="X7539">
        <v>-1.2924639</v>
      </c>
      <c r="Y7539">
        <v>36.7795798</v>
      </c>
      <c r="Z7539">
        <v>-1.2869955</v>
      </c>
      <c r="AA7539">
        <v>36.820274900000001</v>
      </c>
      <c r="AB7539" t="s">
        <v>667</v>
      </c>
      <c r="AC7539">
        <v>2135</v>
      </c>
    </row>
    <row r="7540" spans="1:29">
      <c r="A7540" t="s">
        <v>10066</v>
      </c>
      <c r="B7540" t="s">
        <v>2361</v>
      </c>
      <c r="C7540" t="s">
        <v>31</v>
      </c>
      <c r="D7540">
        <v>3</v>
      </c>
      <c r="E7540" t="s">
        <v>32</v>
      </c>
      <c r="F7540">
        <v>8</v>
      </c>
      <c r="G7540">
        <v>5</v>
      </c>
      <c r="H7540" s="1">
        <v>0.42070601851851852</v>
      </c>
      <c r="I7540">
        <v>8</v>
      </c>
      <c r="J7540">
        <v>5</v>
      </c>
      <c r="K7540" s="1">
        <v>0.42098379629629629</v>
      </c>
      <c r="L7540">
        <v>8</v>
      </c>
      <c r="M7540">
        <v>5</v>
      </c>
      <c r="N7540" s="1">
        <v>0.43084490740740738</v>
      </c>
      <c r="O7540">
        <v>8</v>
      </c>
      <c r="P7540">
        <v>5</v>
      </c>
      <c r="Q7540" s="1">
        <v>0.43519675925925927</v>
      </c>
      <c r="R7540">
        <v>8</v>
      </c>
      <c r="S7540">
        <v>5</v>
      </c>
      <c r="T7540" s="1">
        <v>0.4475925925925926</v>
      </c>
      <c r="U7540">
        <v>10</v>
      </c>
      <c r="V7540">
        <v>20.7</v>
      </c>
      <c r="X7540">
        <v>-1.304735</v>
      </c>
      <c r="Y7540">
        <v>36.784605399999997</v>
      </c>
      <c r="Z7540">
        <v>-1.3239247999999999</v>
      </c>
      <c r="AA7540">
        <v>36.709113600000002</v>
      </c>
      <c r="AB7540" t="s">
        <v>992</v>
      </c>
      <c r="AC7540">
        <v>1071</v>
      </c>
    </row>
    <row r="7541" spans="1:29">
      <c r="A7541" t="s">
        <v>10067</v>
      </c>
      <c r="B7541" t="s">
        <v>309</v>
      </c>
      <c r="C7541" t="s">
        <v>31</v>
      </c>
      <c r="D7541">
        <v>3</v>
      </c>
      <c r="E7541" t="s">
        <v>32</v>
      </c>
      <c r="F7541">
        <v>6</v>
      </c>
      <c r="G7541">
        <v>1</v>
      </c>
      <c r="H7541" s="1">
        <v>0.47606481481481483</v>
      </c>
      <c r="I7541">
        <v>6</v>
      </c>
      <c r="J7541">
        <v>1</v>
      </c>
      <c r="K7541" s="1">
        <v>0.47615740740740742</v>
      </c>
      <c r="L7541">
        <v>6</v>
      </c>
      <c r="M7541">
        <v>1</v>
      </c>
      <c r="N7541" s="1">
        <v>0.47976851851851854</v>
      </c>
      <c r="O7541">
        <v>6</v>
      </c>
      <c r="P7541">
        <v>1</v>
      </c>
      <c r="Q7541" s="1">
        <v>0.49259259259259258</v>
      </c>
      <c r="R7541">
        <v>6</v>
      </c>
      <c r="S7541">
        <v>1</v>
      </c>
      <c r="T7541" s="1">
        <v>0.51145833333333335</v>
      </c>
      <c r="U7541">
        <v>17</v>
      </c>
      <c r="V7541">
        <v>20.3</v>
      </c>
      <c r="X7541">
        <v>-1.2902868999999999</v>
      </c>
      <c r="Y7541">
        <v>36.808539600000003</v>
      </c>
      <c r="Z7541">
        <v>-1.3700383</v>
      </c>
      <c r="AA7541">
        <v>36.919017400000001</v>
      </c>
      <c r="AB7541" t="s">
        <v>757</v>
      </c>
      <c r="AC7541">
        <v>1630</v>
      </c>
    </row>
    <row r="7542" spans="1:29">
      <c r="A7542" t="s">
        <v>10068</v>
      </c>
      <c r="B7542" t="s">
        <v>413</v>
      </c>
      <c r="C7542" t="s">
        <v>31</v>
      </c>
      <c r="D7542">
        <v>3</v>
      </c>
      <c r="E7542" t="s">
        <v>32</v>
      </c>
      <c r="F7542">
        <v>3</v>
      </c>
      <c r="G7542">
        <v>3</v>
      </c>
      <c r="H7542" s="1">
        <v>0.5665162037037037</v>
      </c>
      <c r="I7542">
        <v>3</v>
      </c>
      <c r="J7542">
        <v>3</v>
      </c>
      <c r="K7542" s="1">
        <v>0.5689467592592593</v>
      </c>
      <c r="L7542">
        <v>3</v>
      </c>
      <c r="M7542">
        <v>3</v>
      </c>
      <c r="N7542" s="1">
        <v>0.57049768518518518</v>
      </c>
      <c r="O7542">
        <v>3</v>
      </c>
      <c r="P7542">
        <v>3</v>
      </c>
      <c r="Q7542" s="1">
        <v>0.57502314814814814</v>
      </c>
      <c r="R7542">
        <v>3</v>
      </c>
      <c r="S7542">
        <v>3</v>
      </c>
      <c r="T7542" s="1">
        <v>0.57936342592592593</v>
      </c>
      <c r="U7542">
        <v>2</v>
      </c>
      <c r="V7542">
        <v>26.7</v>
      </c>
      <c r="X7542">
        <v>-1.2921114</v>
      </c>
      <c r="Y7542">
        <v>36.819218999999997</v>
      </c>
      <c r="Z7542">
        <v>-1.2862457</v>
      </c>
      <c r="AA7542">
        <v>36.821479199999999</v>
      </c>
      <c r="AB7542" t="s">
        <v>464</v>
      </c>
      <c r="AC7542">
        <v>375</v>
      </c>
    </row>
    <row r="7543" spans="1:29">
      <c r="A7543" t="s">
        <v>10069</v>
      </c>
      <c r="B7543" t="s">
        <v>175</v>
      </c>
      <c r="C7543" t="s">
        <v>31</v>
      </c>
      <c r="D7543">
        <v>3</v>
      </c>
      <c r="E7543" t="s">
        <v>32</v>
      </c>
      <c r="F7543">
        <v>6</v>
      </c>
      <c r="G7543">
        <v>1</v>
      </c>
      <c r="H7543" s="1">
        <v>0.40769675925925924</v>
      </c>
      <c r="I7543">
        <v>6</v>
      </c>
      <c r="J7543">
        <v>1</v>
      </c>
      <c r="K7543" s="1">
        <v>0.40813657407407405</v>
      </c>
      <c r="L7543">
        <v>6</v>
      </c>
      <c r="M7543">
        <v>1</v>
      </c>
      <c r="N7543" s="1">
        <v>0.41166666666666668</v>
      </c>
      <c r="O7543">
        <v>6</v>
      </c>
      <c r="P7543">
        <v>1</v>
      </c>
      <c r="Q7543" s="1">
        <v>0.41377314814814814</v>
      </c>
      <c r="R7543">
        <v>6</v>
      </c>
      <c r="S7543">
        <v>1</v>
      </c>
      <c r="T7543" s="1">
        <v>0.42170138888888886</v>
      </c>
      <c r="U7543">
        <v>7</v>
      </c>
      <c r="V7543">
        <v>15</v>
      </c>
      <c r="X7543">
        <v>-1.257028</v>
      </c>
      <c r="Y7543">
        <v>36.781043500000003</v>
      </c>
      <c r="Z7543">
        <v>-1.2857670999999999</v>
      </c>
      <c r="AA7543">
        <v>36.787561400000001</v>
      </c>
      <c r="AB7543" t="s">
        <v>168</v>
      </c>
      <c r="AC7543">
        <v>685</v>
      </c>
    </row>
    <row r="7544" spans="1:29">
      <c r="A7544" t="s">
        <v>10070</v>
      </c>
      <c r="B7544" t="s">
        <v>84</v>
      </c>
      <c r="C7544" t="s">
        <v>31</v>
      </c>
      <c r="D7544">
        <v>3</v>
      </c>
      <c r="E7544" t="s">
        <v>32</v>
      </c>
      <c r="F7544">
        <v>7</v>
      </c>
      <c r="G7544">
        <v>4</v>
      </c>
      <c r="H7544" s="1">
        <v>0.44124999999999998</v>
      </c>
      <c r="I7544">
        <v>7</v>
      </c>
      <c r="J7544">
        <v>4</v>
      </c>
      <c r="K7544" s="1">
        <v>0.44150462962962961</v>
      </c>
      <c r="L7544">
        <v>7</v>
      </c>
      <c r="M7544">
        <v>4</v>
      </c>
      <c r="N7544" s="1">
        <v>0.45414351851851853</v>
      </c>
      <c r="O7544">
        <v>7</v>
      </c>
      <c r="P7544">
        <v>4</v>
      </c>
      <c r="Q7544" s="1">
        <v>0.46365740740740741</v>
      </c>
      <c r="R7544">
        <v>7</v>
      </c>
      <c r="S7544">
        <v>4</v>
      </c>
      <c r="T7544" s="1">
        <v>0.4841435185185185</v>
      </c>
      <c r="U7544">
        <v>11</v>
      </c>
      <c r="V7544">
        <v>27.4</v>
      </c>
      <c r="X7544">
        <v>-1.3077869</v>
      </c>
      <c r="Y7544">
        <v>36.844320699999997</v>
      </c>
      <c r="Z7544">
        <v>-1.2638185</v>
      </c>
      <c r="AA7544">
        <v>36.793005700000002</v>
      </c>
      <c r="AB7544" t="s">
        <v>235</v>
      </c>
      <c r="AC7544">
        <v>1770</v>
      </c>
    </row>
    <row r="7545" spans="1:29">
      <c r="A7545" t="s">
        <v>10071</v>
      </c>
      <c r="B7545" t="s">
        <v>445</v>
      </c>
      <c r="C7545" t="s">
        <v>31</v>
      </c>
      <c r="D7545">
        <v>3</v>
      </c>
      <c r="E7545" t="s">
        <v>32</v>
      </c>
      <c r="F7545">
        <v>3</v>
      </c>
      <c r="G7545">
        <v>1</v>
      </c>
      <c r="H7545" s="1">
        <v>0.52960648148148148</v>
      </c>
      <c r="I7545">
        <v>3</v>
      </c>
      <c r="J7545">
        <v>1</v>
      </c>
      <c r="K7545" s="1">
        <v>0.5299652777777778</v>
      </c>
      <c r="L7545">
        <v>3</v>
      </c>
      <c r="M7545">
        <v>1</v>
      </c>
      <c r="N7545" s="1">
        <v>0.530787037037037</v>
      </c>
      <c r="O7545">
        <v>3</v>
      </c>
      <c r="P7545">
        <v>1</v>
      </c>
      <c r="Q7545" s="1">
        <v>0.55219907407407409</v>
      </c>
      <c r="R7545">
        <v>3</v>
      </c>
      <c r="S7545">
        <v>1</v>
      </c>
      <c r="T7545" s="1">
        <v>0.56957175925925929</v>
      </c>
      <c r="U7545">
        <v>15</v>
      </c>
      <c r="V7545">
        <v>21.4</v>
      </c>
      <c r="X7545">
        <v>-1.2283402999999999</v>
      </c>
      <c r="Y7545">
        <v>36.8822756</v>
      </c>
      <c r="Z7545">
        <v>-1.2571471999999999</v>
      </c>
      <c r="AA7545">
        <v>36.795063300000002</v>
      </c>
      <c r="AB7545" t="s">
        <v>2507</v>
      </c>
      <c r="AC7545">
        <v>1501</v>
      </c>
    </row>
    <row r="7546" spans="1:29">
      <c r="A7546" t="s">
        <v>10072</v>
      </c>
      <c r="B7546" t="s">
        <v>451</v>
      </c>
      <c r="C7546" t="s">
        <v>31</v>
      </c>
      <c r="D7546">
        <v>3</v>
      </c>
      <c r="E7546" t="s">
        <v>32</v>
      </c>
      <c r="F7546">
        <v>23</v>
      </c>
      <c r="G7546">
        <v>4</v>
      </c>
      <c r="H7546" s="1">
        <v>0.42297453703703702</v>
      </c>
      <c r="I7546">
        <v>23</v>
      </c>
      <c r="J7546">
        <v>4</v>
      </c>
      <c r="K7546" s="1">
        <v>0.42851851851851852</v>
      </c>
      <c r="L7546">
        <v>23</v>
      </c>
      <c r="M7546">
        <v>4</v>
      </c>
      <c r="N7546" s="1">
        <v>0.43945601851851851</v>
      </c>
      <c r="O7546">
        <v>23</v>
      </c>
      <c r="P7546">
        <v>4</v>
      </c>
      <c r="Q7546" s="1">
        <v>0.44037037037037036</v>
      </c>
      <c r="R7546">
        <v>23</v>
      </c>
      <c r="S7546">
        <v>4</v>
      </c>
      <c r="T7546" s="1">
        <v>0.46195601851851853</v>
      </c>
      <c r="U7546">
        <v>25</v>
      </c>
      <c r="V7546">
        <v>23.2</v>
      </c>
      <c r="X7546">
        <v>-1.240021</v>
      </c>
      <c r="Y7546">
        <v>36.849989999999998</v>
      </c>
      <c r="Z7546">
        <v>-1.3724413</v>
      </c>
      <c r="AA7546">
        <v>36.928492200000001</v>
      </c>
      <c r="AB7546" t="s">
        <v>879</v>
      </c>
      <c r="AC7546">
        <v>1865</v>
      </c>
    </row>
    <row r="7547" spans="1:29">
      <c r="A7547" t="s">
        <v>10073</v>
      </c>
      <c r="B7547" t="s">
        <v>188</v>
      </c>
      <c r="C7547" t="s">
        <v>31</v>
      </c>
      <c r="D7547">
        <v>3</v>
      </c>
      <c r="E7547" t="s">
        <v>32</v>
      </c>
      <c r="F7547">
        <v>11</v>
      </c>
      <c r="G7547">
        <v>5</v>
      </c>
      <c r="H7547" s="1">
        <v>0.68344907407407407</v>
      </c>
      <c r="I7547">
        <v>11</v>
      </c>
      <c r="J7547">
        <v>5</v>
      </c>
      <c r="K7547" s="1">
        <v>0.68354166666666671</v>
      </c>
      <c r="L7547">
        <v>11</v>
      </c>
      <c r="M7547">
        <v>5</v>
      </c>
      <c r="N7547" s="1">
        <v>0.70437499999999997</v>
      </c>
      <c r="O7547">
        <v>11</v>
      </c>
      <c r="P7547">
        <v>5</v>
      </c>
      <c r="Q7547" s="1">
        <v>0.70577546296296301</v>
      </c>
      <c r="R7547">
        <v>11</v>
      </c>
      <c r="S7547">
        <v>5</v>
      </c>
      <c r="T7547" s="1">
        <v>0.73944444444444446</v>
      </c>
      <c r="U7547">
        <v>11</v>
      </c>
      <c r="V7547">
        <v>24.1</v>
      </c>
      <c r="X7547">
        <v>-1.3107918000000001</v>
      </c>
      <c r="Y7547">
        <v>36.761794000000002</v>
      </c>
      <c r="Z7547">
        <v>-1.2864732999999999</v>
      </c>
      <c r="AA7547">
        <v>36.823993700000003</v>
      </c>
      <c r="AB7547" t="s">
        <v>4940</v>
      </c>
      <c r="AC7547">
        <v>2909</v>
      </c>
    </row>
    <row r="7548" spans="1:29">
      <c r="A7548" t="s">
        <v>10074</v>
      </c>
      <c r="B7548" t="s">
        <v>601</v>
      </c>
      <c r="C7548" t="s">
        <v>31</v>
      </c>
      <c r="D7548">
        <v>3</v>
      </c>
      <c r="E7548" t="s">
        <v>32</v>
      </c>
      <c r="F7548">
        <v>24</v>
      </c>
      <c r="G7548">
        <v>3</v>
      </c>
      <c r="H7548" s="1">
        <v>0.47032407407407406</v>
      </c>
      <c r="I7548">
        <v>24</v>
      </c>
      <c r="J7548">
        <v>3</v>
      </c>
      <c r="K7548" s="1">
        <v>0.4715509259259259</v>
      </c>
      <c r="L7548">
        <v>24</v>
      </c>
      <c r="M7548">
        <v>3</v>
      </c>
      <c r="N7548" s="1">
        <v>0.51331018518518523</v>
      </c>
      <c r="O7548">
        <v>24</v>
      </c>
      <c r="P7548">
        <v>3</v>
      </c>
      <c r="Q7548" s="1">
        <v>0.51465277777777774</v>
      </c>
      <c r="R7548">
        <v>24</v>
      </c>
      <c r="S7548">
        <v>3</v>
      </c>
      <c r="T7548" s="1">
        <v>0.52929398148148143</v>
      </c>
      <c r="U7548">
        <v>12</v>
      </c>
      <c r="X7548">
        <v>-1.3270716</v>
      </c>
      <c r="Y7548">
        <v>36.840637100000002</v>
      </c>
      <c r="Z7548">
        <v>-1.3385579999999999</v>
      </c>
      <c r="AA7548">
        <v>36.921548799999997</v>
      </c>
      <c r="AB7548" t="s">
        <v>1162</v>
      </c>
      <c r="AC7548">
        <v>1265</v>
      </c>
    </row>
    <row r="7549" spans="1:29">
      <c r="A7549" t="s">
        <v>10075</v>
      </c>
      <c r="B7549" t="s">
        <v>249</v>
      </c>
      <c r="C7549" t="s">
        <v>31</v>
      </c>
      <c r="D7549">
        <v>3</v>
      </c>
      <c r="E7549" t="s">
        <v>32</v>
      </c>
      <c r="F7549">
        <v>13</v>
      </c>
      <c r="G7549">
        <v>3</v>
      </c>
      <c r="H7549" s="1">
        <v>0.30913194444444442</v>
      </c>
      <c r="I7549">
        <v>13</v>
      </c>
      <c r="J7549">
        <v>3</v>
      </c>
      <c r="K7549" s="1">
        <v>0.35752314814814817</v>
      </c>
      <c r="L7549">
        <v>13</v>
      </c>
      <c r="M7549">
        <v>3</v>
      </c>
      <c r="N7549" s="1">
        <v>0.36276620370370372</v>
      </c>
      <c r="O7549">
        <v>13</v>
      </c>
      <c r="P7549">
        <v>3</v>
      </c>
      <c r="Q7549" s="1">
        <v>0.36664351851851851</v>
      </c>
      <c r="R7549">
        <v>13</v>
      </c>
      <c r="S7549">
        <v>3</v>
      </c>
      <c r="T7549" s="1">
        <v>0.38460648148148147</v>
      </c>
      <c r="U7549">
        <v>6</v>
      </c>
      <c r="V7549">
        <v>20.100000000000001</v>
      </c>
      <c r="X7549">
        <v>-1.2551895</v>
      </c>
      <c r="Y7549">
        <v>36.7822034</v>
      </c>
      <c r="Z7549">
        <v>-1.2834816</v>
      </c>
      <c r="AA7549">
        <v>36.8219031</v>
      </c>
      <c r="AB7549" t="s">
        <v>667</v>
      </c>
      <c r="AC7549">
        <v>1552</v>
      </c>
    </row>
    <row r="7550" spans="1:29">
      <c r="A7550" t="s">
        <v>10076</v>
      </c>
      <c r="B7550" t="s">
        <v>10077</v>
      </c>
      <c r="C7550" t="s">
        <v>31</v>
      </c>
      <c r="D7550">
        <v>2</v>
      </c>
      <c r="E7550" t="s">
        <v>36</v>
      </c>
      <c r="F7550">
        <v>4</v>
      </c>
      <c r="G7550">
        <v>4</v>
      </c>
      <c r="H7550" s="1">
        <v>0.7093518518518519</v>
      </c>
      <c r="I7550">
        <v>4</v>
      </c>
      <c r="J7550">
        <v>4</v>
      </c>
      <c r="K7550" s="1">
        <v>0.70954861111111112</v>
      </c>
      <c r="L7550">
        <v>4</v>
      </c>
      <c r="M7550">
        <v>4</v>
      </c>
      <c r="N7550" s="1">
        <v>0.71180555555555558</v>
      </c>
      <c r="O7550">
        <v>4</v>
      </c>
      <c r="P7550">
        <v>4</v>
      </c>
      <c r="Q7550" s="1">
        <v>0.71949074074074071</v>
      </c>
      <c r="R7550">
        <v>4</v>
      </c>
      <c r="S7550">
        <v>4</v>
      </c>
      <c r="T7550" s="1">
        <v>0.73070601851851846</v>
      </c>
      <c r="U7550">
        <v>5</v>
      </c>
      <c r="X7550">
        <v>-1.3129420000000001</v>
      </c>
      <c r="Y7550">
        <v>36.815265099999998</v>
      </c>
      <c r="Z7550">
        <v>-1.2916555999999999</v>
      </c>
      <c r="AA7550">
        <v>36.826251599999999</v>
      </c>
      <c r="AB7550" t="s">
        <v>2249</v>
      </c>
      <c r="AC7550">
        <v>969</v>
      </c>
    </row>
    <row r="7551" spans="1:29">
      <c r="A7551" t="s">
        <v>10078</v>
      </c>
      <c r="B7551" t="s">
        <v>1190</v>
      </c>
      <c r="C7551" t="s">
        <v>31</v>
      </c>
      <c r="D7551">
        <v>3</v>
      </c>
      <c r="E7551" t="s">
        <v>32</v>
      </c>
      <c r="F7551">
        <v>28</v>
      </c>
      <c r="G7551">
        <v>4</v>
      </c>
      <c r="H7551" s="1">
        <v>0.65187499999999998</v>
      </c>
      <c r="I7551">
        <v>28</v>
      </c>
      <c r="J7551">
        <v>4</v>
      </c>
      <c r="K7551" s="1">
        <v>0.65211805555555558</v>
      </c>
      <c r="L7551">
        <v>28</v>
      </c>
      <c r="M7551">
        <v>4</v>
      </c>
      <c r="N7551" s="1">
        <v>0.65346064814814819</v>
      </c>
      <c r="O7551">
        <v>28</v>
      </c>
      <c r="P7551">
        <v>4</v>
      </c>
      <c r="Q7551" s="1">
        <v>0.65781250000000002</v>
      </c>
      <c r="R7551">
        <v>28</v>
      </c>
      <c r="S7551">
        <v>4</v>
      </c>
      <c r="T7551" s="1">
        <v>0.65960648148148149</v>
      </c>
      <c r="U7551">
        <v>3</v>
      </c>
      <c r="V7551">
        <v>27.5</v>
      </c>
      <c r="X7551">
        <v>-1.2584143000000001</v>
      </c>
      <c r="Y7551">
        <v>36.804800200000003</v>
      </c>
      <c r="Z7551">
        <v>-1.2615888</v>
      </c>
      <c r="AA7551">
        <v>36.792873200000002</v>
      </c>
      <c r="AB7551" t="s">
        <v>1347</v>
      </c>
      <c r="AC7551">
        <v>155</v>
      </c>
    </row>
    <row r="7552" spans="1:29">
      <c r="A7552" t="s">
        <v>10079</v>
      </c>
      <c r="B7552" t="s">
        <v>633</v>
      </c>
      <c r="C7552" t="s">
        <v>31</v>
      </c>
      <c r="D7552">
        <v>3</v>
      </c>
      <c r="E7552" t="s">
        <v>32</v>
      </c>
      <c r="F7552">
        <v>30</v>
      </c>
      <c r="G7552">
        <v>5</v>
      </c>
      <c r="H7552" s="1">
        <v>0.45281250000000001</v>
      </c>
      <c r="I7552">
        <v>30</v>
      </c>
      <c r="J7552">
        <v>5</v>
      </c>
      <c r="K7552" s="1">
        <v>0.46599537037037037</v>
      </c>
      <c r="L7552">
        <v>30</v>
      </c>
      <c r="M7552">
        <v>5</v>
      </c>
      <c r="N7552" s="1">
        <v>0.4695138888888889</v>
      </c>
      <c r="O7552">
        <v>30</v>
      </c>
      <c r="P7552">
        <v>5</v>
      </c>
      <c r="Q7552" s="1">
        <v>0.51049768518518523</v>
      </c>
      <c r="R7552">
        <v>30</v>
      </c>
      <c r="S7552">
        <v>5</v>
      </c>
      <c r="T7552" s="1">
        <v>0.51445601851851852</v>
      </c>
      <c r="U7552">
        <v>2</v>
      </c>
      <c r="V7552">
        <v>23.8</v>
      </c>
      <c r="X7552">
        <v>-1.2615888</v>
      </c>
      <c r="Y7552">
        <v>36.792873200000002</v>
      </c>
      <c r="Z7552">
        <v>-1.2584143000000001</v>
      </c>
      <c r="AA7552">
        <v>36.804800200000003</v>
      </c>
      <c r="AB7552" t="s">
        <v>10080</v>
      </c>
      <c r="AC7552">
        <v>342</v>
      </c>
    </row>
    <row r="7553" spans="1:29">
      <c r="A7553" t="s">
        <v>10081</v>
      </c>
      <c r="B7553" t="s">
        <v>8073</v>
      </c>
      <c r="C7553" t="s">
        <v>31</v>
      </c>
      <c r="D7553">
        <v>3</v>
      </c>
      <c r="E7553" t="s">
        <v>36</v>
      </c>
      <c r="F7553">
        <v>16</v>
      </c>
      <c r="G7553">
        <v>7</v>
      </c>
      <c r="H7553" s="1">
        <v>0.63844907407407403</v>
      </c>
      <c r="I7553">
        <v>16</v>
      </c>
      <c r="J7553">
        <v>7</v>
      </c>
      <c r="K7553" s="1">
        <v>0.63922453703703708</v>
      </c>
      <c r="L7553">
        <v>16</v>
      </c>
      <c r="M7553">
        <v>7</v>
      </c>
      <c r="N7553" s="1">
        <v>0.65371527777777783</v>
      </c>
      <c r="O7553">
        <v>16</v>
      </c>
      <c r="P7553">
        <v>7</v>
      </c>
      <c r="Q7553" s="1">
        <v>0.65827546296296291</v>
      </c>
      <c r="R7553">
        <v>16</v>
      </c>
      <c r="S7553">
        <v>7</v>
      </c>
      <c r="T7553" s="1">
        <v>0.67287037037037034</v>
      </c>
      <c r="U7553">
        <v>7</v>
      </c>
      <c r="V7553">
        <v>24.3</v>
      </c>
      <c r="X7553">
        <v>-1.2963096999999999</v>
      </c>
      <c r="Y7553">
        <v>36.768822100000001</v>
      </c>
      <c r="Z7553">
        <v>-1.2998788999999999</v>
      </c>
      <c r="AA7553">
        <v>36.816896300000003</v>
      </c>
      <c r="AB7553" t="s">
        <v>85</v>
      </c>
      <c r="AC7553">
        <v>1261</v>
      </c>
    </row>
    <row r="7554" spans="1:29">
      <c r="A7554" t="s">
        <v>10082</v>
      </c>
      <c r="B7554" t="s">
        <v>148</v>
      </c>
      <c r="C7554" t="s">
        <v>31</v>
      </c>
      <c r="D7554">
        <v>3</v>
      </c>
      <c r="E7554" t="s">
        <v>32</v>
      </c>
      <c r="F7554">
        <v>11</v>
      </c>
      <c r="G7554">
        <v>1</v>
      </c>
      <c r="H7554" s="1">
        <v>0.62670138888888893</v>
      </c>
      <c r="I7554">
        <v>11</v>
      </c>
      <c r="J7554">
        <v>1</v>
      </c>
      <c r="K7554" s="1">
        <v>0.62681712962962965</v>
      </c>
      <c r="L7554">
        <v>11</v>
      </c>
      <c r="M7554">
        <v>1</v>
      </c>
      <c r="N7554" s="1">
        <v>0.62869212962962961</v>
      </c>
      <c r="O7554">
        <v>11</v>
      </c>
      <c r="P7554">
        <v>1</v>
      </c>
      <c r="Q7554" s="1">
        <v>0.64074074074074072</v>
      </c>
      <c r="R7554">
        <v>11</v>
      </c>
      <c r="S7554">
        <v>1</v>
      </c>
      <c r="T7554" s="1">
        <v>0.66350694444444447</v>
      </c>
      <c r="U7554">
        <v>18</v>
      </c>
      <c r="V7554">
        <v>27.8</v>
      </c>
      <c r="X7554">
        <v>-1.3198615</v>
      </c>
      <c r="Y7554">
        <v>36.711032299999999</v>
      </c>
      <c r="Z7554">
        <v>-1.300921</v>
      </c>
      <c r="AA7554">
        <v>36.828195000000001</v>
      </c>
      <c r="AB7554" t="s">
        <v>403</v>
      </c>
      <c r="AC7554">
        <v>1967</v>
      </c>
    </row>
    <row r="7555" spans="1:29">
      <c r="A7555" t="s">
        <v>10083</v>
      </c>
      <c r="B7555" t="s">
        <v>661</v>
      </c>
      <c r="C7555" t="s">
        <v>31</v>
      </c>
      <c r="D7555">
        <v>3</v>
      </c>
      <c r="E7555" t="s">
        <v>32</v>
      </c>
      <c r="F7555">
        <v>20</v>
      </c>
      <c r="G7555">
        <v>4</v>
      </c>
      <c r="H7555" s="1">
        <v>0.59857638888888887</v>
      </c>
      <c r="I7555">
        <v>20</v>
      </c>
      <c r="J7555">
        <v>4</v>
      </c>
      <c r="K7555" s="1">
        <v>0.59879629629629627</v>
      </c>
      <c r="L7555">
        <v>20</v>
      </c>
      <c r="M7555">
        <v>4</v>
      </c>
      <c r="N7555" s="1">
        <v>0.60149305555555554</v>
      </c>
      <c r="O7555">
        <v>20</v>
      </c>
      <c r="P7555">
        <v>4</v>
      </c>
      <c r="Q7555" s="1">
        <v>0.60417824074074078</v>
      </c>
      <c r="R7555">
        <v>20</v>
      </c>
      <c r="S7555">
        <v>4</v>
      </c>
      <c r="T7555" s="1">
        <v>0.61980324074074078</v>
      </c>
      <c r="U7555">
        <v>9</v>
      </c>
      <c r="V7555">
        <v>28.2</v>
      </c>
      <c r="X7555">
        <v>-1.2582974</v>
      </c>
      <c r="Y7555">
        <v>36.800223799999998</v>
      </c>
      <c r="Z7555">
        <v>-1.3025826</v>
      </c>
      <c r="AA7555">
        <v>36.767080700000001</v>
      </c>
      <c r="AB7555" t="s">
        <v>1506</v>
      </c>
      <c r="AC7555">
        <v>1350</v>
      </c>
    </row>
    <row r="7556" spans="1:29">
      <c r="A7556" t="s">
        <v>10084</v>
      </c>
      <c r="B7556" t="s">
        <v>793</v>
      </c>
      <c r="C7556" t="s">
        <v>31</v>
      </c>
      <c r="D7556">
        <v>3</v>
      </c>
      <c r="E7556" t="s">
        <v>32</v>
      </c>
      <c r="F7556">
        <v>6</v>
      </c>
      <c r="G7556">
        <v>2</v>
      </c>
      <c r="H7556" s="1">
        <v>0.52333333333333332</v>
      </c>
      <c r="I7556">
        <v>6</v>
      </c>
      <c r="J7556">
        <v>2</v>
      </c>
      <c r="K7556" s="1">
        <v>0.53946759259259258</v>
      </c>
      <c r="L7556">
        <v>6</v>
      </c>
      <c r="M7556">
        <v>2</v>
      </c>
      <c r="N7556" s="1">
        <v>0.55791666666666662</v>
      </c>
      <c r="O7556">
        <v>6</v>
      </c>
      <c r="P7556">
        <v>2</v>
      </c>
      <c r="Q7556" s="1">
        <v>0.56278935185185186</v>
      </c>
      <c r="R7556">
        <v>6</v>
      </c>
      <c r="S7556">
        <v>2</v>
      </c>
      <c r="T7556" s="1">
        <v>0.57346064814814812</v>
      </c>
      <c r="U7556">
        <v>4</v>
      </c>
      <c r="V7556">
        <v>25</v>
      </c>
      <c r="X7556">
        <v>-1.2793950000000001</v>
      </c>
      <c r="Y7556">
        <v>36.825364</v>
      </c>
      <c r="Z7556">
        <v>-1.3052490999999999</v>
      </c>
      <c r="AA7556">
        <v>36.822389899999997</v>
      </c>
      <c r="AB7556" t="s">
        <v>2890</v>
      </c>
      <c r="AC7556">
        <v>922</v>
      </c>
    </row>
    <row r="7557" spans="1:29">
      <c r="A7557" t="s">
        <v>10085</v>
      </c>
      <c r="B7557" t="s">
        <v>974</v>
      </c>
      <c r="C7557" t="s">
        <v>31</v>
      </c>
      <c r="D7557">
        <v>3</v>
      </c>
      <c r="E7557" t="s">
        <v>32</v>
      </c>
      <c r="F7557">
        <v>23</v>
      </c>
      <c r="G7557">
        <v>3</v>
      </c>
      <c r="H7557" s="1">
        <v>0.46987268518518521</v>
      </c>
      <c r="I7557">
        <v>23</v>
      </c>
      <c r="J7557">
        <v>3</v>
      </c>
      <c r="K7557" s="1">
        <v>0.47018518518518521</v>
      </c>
      <c r="L7557">
        <v>23</v>
      </c>
      <c r="M7557">
        <v>3</v>
      </c>
      <c r="N7557" s="1">
        <v>0.4702662037037037</v>
      </c>
      <c r="O7557">
        <v>23</v>
      </c>
      <c r="P7557">
        <v>3</v>
      </c>
      <c r="Q7557" s="1">
        <v>0.47561342592592593</v>
      </c>
      <c r="R7557">
        <v>23</v>
      </c>
      <c r="S7557">
        <v>3</v>
      </c>
      <c r="T7557" s="1">
        <v>0.49688657407407405</v>
      </c>
      <c r="U7557">
        <v>17</v>
      </c>
      <c r="X7557">
        <v>-1.2551895</v>
      </c>
      <c r="Y7557">
        <v>36.7822034</v>
      </c>
      <c r="Z7557">
        <v>-1.2264168</v>
      </c>
      <c r="AA7557">
        <v>36.876712499999996</v>
      </c>
      <c r="AB7557" t="s">
        <v>722</v>
      </c>
      <c r="AC7557">
        <v>1838</v>
      </c>
    </row>
    <row r="7558" spans="1:29">
      <c r="A7558" t="s">
        <v>10086</v>
      </c>
      <c r="B7558" t="s">
        <v>2195</v>
      </c>
      <c r="C7558" t="s">
        <v>31</v>
      </c>
      <c r="D7558">
        <v>3</v>
      </c>
      <c r="E7558" t="s">
        <v>32</v>
      </c>
      <c r="F7558">
        <v>7</v>
      </c>
      <c r="G7558">
        <v>3</v>
      </c>
      <c r="H7558" s="1">
        <v>0.40045138888888887</v>
      </c>
      <c r="I7558">
        <v>7</v>
      </c>
      <c r="J7558">
        <v>3</v>
      </c>
      <c r="K7558" s="1">
        <v>0.49126157407407406</v>
      </c>
      <c r="L7558">
        <v>7</v>
      </c>
      <c r="M7558">
        <v>3</v>
      </c>
      <c r="N7558" s="1">
        <v>0.4962847222222222</v>
      </c>
      <c r="O7558">
        <v>7</v>
      </c>
      <c r="P7558">
        <v>3</v>
      </c>
      <c r="Q7558" s="1">
        <v>0.5031944444444445</v>
      </c>
      <c r="R7558">
        <v>7</v>
      </c>
      <c r="S7558">
        <v>3</v>
      </c>
      <c r="T7558" s="1">
        <v>0.51291666666666669</v>
      </c>
      <c r="U7558">
        <v>7</v>
      </c>
      <c r="V7558">
        <v>25.2</v>
      </c>
      <c r="X7558">
        <v>-1.2771155000000001</v>
      </c>
      <c r="Y7558">
        <v>36.826680000000003</v>
      </c>
      <c r="Z7558">
        <v>-1.2969740999999999</v>
      </c>
      <c r="AA7558">
        <v>36.7856612</v>
      </c>
      <c r="AB7558" t="s">
        <v>603</v>
      </c>
      <c r="AC7558">
        <v>840</v>
      </c>
    </row>
    <row r="7559" spans="1:29">
      <c r="A7559" t="s">
        <v>10087</v>
      </c>
      <c r="B7559" t="s">
        <v>10088</v>
      </c>
      <c r="C7559" t="s">
        <v>31</v>
      </c>
      <c r="D7559">
        <v>1</v>
      </c>
      <c r="E7559" t="s">
        <v>36</v>
      </c>
      <c r="F7559">
        <v>20</v>
      </c>
      <c r="G7559">
        <v>1</v>
      </c>
      <c r="H7559" s="1">
        <v>0.40442129629629631</v>
      </c>
      <c r="I7559">
        <v>20</v>
      </c>
      <c r="J7559">
        <v>1</v>
      </c>
      <c r="K7559" s="1">
        <v>0.40454861111111112</v>
      </c>
      <c r="L7559">
        <v>20</v>
      </c>
      <c r="M7559">
        <v>1</v>
      </c>
      <c r="N7559" s="1">
        <v>0.40775462962962961</v>
      </c>
      <c r="O7559">
        <v>20</v>
      </c>
      <c r="P7559">
        <v>1</v>
      </c>
      <c r="Q7559" s="1">
        <v>0.41498842592592594</v>
      </c>
      <c r="R7559">
        <v>20</v>
      </c>
      <c r="S7559">
        <v>1</v>
      </c>
      <c r="T7559" s="1">
        <v>0.43262731481481481</v>
      </c>
      <c r="U7559">
        <v>13</v>
      </c>
      <c r="V7559">
        <v>14.2</v>
      </c>
      <c r="X7559">
        <v>-1.2745107</v>
      </c>
      <c r="Y7559">
        <v>36.797450300000001</v>
      </c>
      <c r="Z7559">
        <v>-1.3282757999999999</v>
      </c>
      <c r="AA7559">
        <v>36.859028100000003</v>
      </c>
      <c r="AB7559" t="s">
        <v>736</v>
      </c>
      <c r="AC7559">
        <v>1524</v>
      </c>
    </row>
    <row r="7560" spans="1:29">
      <c r="A7560" t="s">
        <v>10089</v>
      </c>
      <c r="B7560" t="s">
        <v>3853</v>
      </c>
      <c r="C7560" t="s">
        <v>31</v>
      </c>
      <c r="D7560">
        <v>3</v>
      </c>
      <c r="E7560" t="s">
        <v>32</v>
      </c>
      <c r="F7560">
        <v>14</v>
      </c>
      <c r="G7560">
        <v>4</v>
      </c>
      <c r="H7560" s="1">
        <v>0.39996527777777779</v>
      </c>
      <c r="I7560">
        <v>14</v>
      </c>
      <c r="J7560">
        <v>4</v>
      </c>
      <c r="K7560" s="1">
        <v>0.40033564814814815</v>
      </c>
      <c r="L7560">
        <v>14</v>
      </c>
      <c r="M7560">
        <v>4</v>
      </c>
      <c r="N7560" s="1">
        <v>0.40978009259259257</v>
      </c>
      <c r="O7560">
        <v>14</v>
      </c>
      <c r="P7560">
        <v>4</v>
      </c>
      <c r="Q7560" s="1">
        <v>0.41174768518518517</v>
      </c>
      <c r="R7560">
        <v>14</v>
      </c>
      <c r="S7560">
        <v>4</v>
      </c>
      <c r="T7560" s="1">
        <v>0.42993055555555554</v>
      </c>
      <c r="U7560">
        <v>6</v>
      </c>
      <c r="V7560">
        <v>18.899999999999999</v>
      </c>
      <c r="X7560">
        <v>-1.2969740999999999</v>
      </c>
      <c r="Y7560">
        <v>36.7856612</v>
      </c>
      <c r="Z7560">
        <v>-1.2833106000000001</v>
      </c>
      <c r="AA7560">
        <v>36.824023799999999</v>
      </c>
      <c r="AB7560" t="s">
        <v>5108</v>
      </c>
      <c r="AC7560">
        <v>1571</v>
      </c>
    </row>
    <row r="7561" spans="1:29">
      <c r="A7561" t="s">
        <v>10090</v>
      </c>
      <c r="B7561" t="s">
        <v>8921</v>
      </c>
      <c r="C7561" t="s">
        <v>31</v>
      </c>
      <c r="D7561">
        <v>3</v>
      </c>
      <c r="E7561" t="s">
        <v>32</v>
      </c>
      <c r="F7561">
        <v>7</v>
      </c>
      <c r="G7561">
        <v>5</v>
      </c>
      <c r="H7561" s="1">
        <v>0.63893518518518522</v>
      </c>
      <c r="I7561">
        <v>7</v>
      </c>
      <c r="J7561">
        <v>5</v>
      </c>
      <c r="K7561" s="1">
        <v>0.65399305555555554</v>
      </c>
      <c r="L7561">
        <v>7</v>
      </c>
      <c r="M7561">
        <v>5</v>
      </c>
      <c r="N7561" s="1">
        <v>0.65940972222222227</v>
      </c>
      <c r="O7561">
        <v>7</v>
      </c>
      <c r="P7561">
        <v>5</v>
      </c>
      <c r="Q7561" s="1">
        <v>0.66547453703703707</v>
      </c>
      <c r="R7561">
        <v>7</v>
      </c>
      <c r="S7561">
        <v>5</v>
      </c>
      <c r="T7561" s="1">
        <v>0.68071759259259257</v>
      </c>
      <c r="U7561">
        <v>6</v>
      </c>
      <c r="V7561">
        <v>26.8</v>
      </c>
      <c r="X7561">
        <v>-1.2765492000000001</v>
      </c>
      <c r="Y7561">
        <v>36.7669809</v>
      </c>
      <c r="Z7561">
        <v>-1.2551895</v>
      </c>
      <c r="AA7561">
        <v>36.7822034</v>
      </c>
      <c r="AB7561" t="s">
        <v>383</v>
      </c>
      <c r="AC7561">
        <v>1317</v>
      </c>
    </row>
    <row r="7562" spans="1:29">
      <c r="A7562" t="s">
        <v>10091</v>
      </c>
      <c r="B7562" t="s">
        <v>60</v>
      </c>
      <c r="C7562" t="s">
        <v>31</v>
      </c>
      <c r="D7562">
        <v>3</v>
      </c>
      <c r="E7562" t="s">
        <v>32</v>
      </c>
      <c r="F7562">
        <v>1</v>
      </c>
      <c r="G7562">
        <v>1</v>
      </c>
      <c r="H7562" s="1">
        <v>0.4677546296296296</v>
      </c>
      <c r="I7562">
        <v>1</v>
      </c>
      <c r="J7562">
        <v>1</v>
      </c>
      <c r="K7562" s="1">
        <v>0.46849537037037037</v>
      </c>
      <c r="L7562">
        <v>1</v>
      </c>
      <c r="M7562">
        <v>1</v>
      </c>
      <c r="N7562" s="1">
        <v>0.48248842592592595</v>
      </c>
      <c r="O7562">
        <v>1</v>
      </c>
      <c r="P7562">
        <v>1</v>
      </c>
      <c r="Q7562" s="1">
        <v>0.49401620370370369</v>
      </c>
      <c r="R7562">
        <v>1</v>
      </c>
      <c r="S7562">
        <v>1</v>
      </c>
      <c r="T7562" s="1">
        <v>0.51322916666666663</v>
      </c>
      <c r="U7562">
        <v>16</v>
      </c>
      <c r="X7562">
        <v>-1.2857247000000001</v>
      </c>
      <c r="Y7562">
        <v>36.789429300000002</v>
      </c>
      <c r="Z7562">
        <v>-1.2156005999999999</v>
      </c>
      <c r="AA7562">
        <v>36.891686499999999</v>
      </c>
      <c r="AB7562" t="s">
        <v>7237</v>
      </c>
      <c r="AC7562">
        <v>1660</v>
      </c>
    </row>
    <row r="7563" spans="1:29">
      <c r="A7563" t="s">
        <v>10092</v>
      </c>
      <c r="B7563" t="s">
        <v>78</v>
      </c>
      <c r="C7563" t="s">
        <v>31</v>
      </c>
      <c r="D7563">
        <v>3</v>
      </c>
      <c r="E7563" t="s">
        <v>32</v>
      </c>
      <c r="F7563">
        <v>3</v>
      </c>
      <c r="G7563">
        <v>5</v>
      </c>
      <c r="H7563" s="1">
        <v>0.4880902777777778</v>
      </c>
      <c r="I7563">
        <v>3</v>
      </c>
      <c r="J7563">
        <v>5</v>
      </c>
      <c r="K7563" s="1">
        <v>0.48886574074074074</v>
      </c>
      <c r="L7563">
        <v>3</v>
      </c>
      <c r="M7563">
        <v>5</v>
      </c>
      <c r="N7563" s="1">
        <v>0.4994675925925926</v>
      </c>
      <c r="O7563">
        <v>3</v>
      </c>
      <c r="P7563">
        <v>5</v>
      </c>
      <c r="Q7563" s="1">
        <v>0.51465277777777774</v>
      </c>
      <c r="R7563">
        <v>3</v>
      </c>
      <c r="S7563">
        <v>5</v>
      </c>
      <c r="T7563" s="1">
        <v>0.53752314814814817</v>
      </c>
      <c r="U7563">
        <v>13</v>
      </c>
      <c r="X7563">
        <v>-1.3302996</v>
      </c>
      <c r="Y7563">
        <v>36.870793499999998</v>
      </c>
      <c r="Z7563">
        <v>-1.2567393</v>
      </c>
      <c r="AA7563">
        <v>36.814323199999997</v>
      </c>
      <c r="AB7563" t="s">
        <v>179</v>
      </c>
      <c r="AC7563">
        <v>1976</v>
      </c>
    </row>
    <row r="7564" spans="1:29">
      <c r="A7564" t="s">
        <v>10093</v>
      </c>
      <c r="B7564" t="s">
        <v>2180</v>
      </c>
      <c r="C7564" t="s">
        <v>31</v>
      </c>
      <c r="D7564">
        <v>3</v>
      </c>
      <c r="E7564" t="s">
        <v>32</v>
      </c>
      <c r="F7564">
        <v>8</v>
      </c>
      <c r="G7564">
        <v>1</v>
      </c>
      <c r="H7564" s="1">
        <v>0.63239583333333338</v>
      </c>
      <c r="I7564">
        <v>8</v>
      </c>
      <c r="J7564">
        <v>1</v>
      </c>
      <c r="K7564" s="1">
        <v>0.63263888888888886</v>
      </c>
      <c r="L7564">
        <v>8</v>
      </c>
      <c r="M7564">
        <v>1</v>
      </c>
      <c r="N7564" s="1">
        <v>0.64555555555555555</v>
      </c>
      <c r="O7564">
        <v>8</v>
      </c>
      <c r="P7564">
        <v>1</v>
      </c>
      <c r="Q7564" s="1">
        <v>0.6578356481481481</v>
      </c>
      <c r="R7564">
        <v>8</v>
      </c>
      <c r="S7564">
        <v>1</v>
      </c>
      <c r="T7564" s="1">
        <v>0.6706481481481481</v>
      </c>
      <c r="U7564">
        <v>9</v>
      </c>
      <c r="V7564">
        <v>29.5</v>
      </c>
      <c r="X7564">
        <v>-1.2638185</v>
      </c>
      <c r="Y7564">
        <v>36.793005700000002</v>
      </c>
      <c r="Z7564">
        <v>-1.3004062000000001</v>
      </c>
      <c r="AA7564">
        <v>36.829740999999999</v>
      </c>
      <c r="AB7564" t="s">
        <v>307</v>
      </c>
      <c r="AC7564">
        <v>1107</v>
      </c>
    </row>
    <row r="7565" spans="1:29">
      <c r="A7565" t="s">
        <v>10094</v>
      </c>
      <c r="B7565" t="s">
        <v>292</v>
      </c>
      <c r="C7565" t="s">
        <v>31</v>
      </c>
      <c r="D7565">
        <v>3</v>
      </c>
      <c r="E7565" t="s">
        <v>32</v>
      </c>
      <c r="F7565">
        <v>24</v>
      </c>
      <c r="G7565">
        <v>5</v>
      </c>
      <c r="H7565" s="1">
        <v>0.39898148148148149</v>
      </c>
      <c r="I7565">
        <v>24</v>
      </c>
      <c r="J7565">
        <v>5</v>
      </c>
      <c r="K7565" s="1">
        <v>0.40021990740740743</v>
      </c>
      <c r="L7565">
        <v>24</v>
      </c>
      <c r="M7565">
        <v>5</v>
      </c>
      <c r="N7565" s="1">
        <v>0.41159722222222223</v>
      </c>
      <c r="O7565">
        <v>24</v>
      </c>
      <c r="P7565">
        <v>5</v>
      </c>
      <c r="Q7565" s="1">
        <v>0.41263888888888889</v>
      </c>
      <c r="R7565">
        <v>24</v>
      </c>
      <c r="S7565">
        <v>5</v>
      </c>
      <c r="T7565" s="1">
        <v>0.42728009259259259</v>
      </c>
      <c r="U7565">
        <v>6</v>
      </c>
      <c r="V7565">
        <v>15.6</v>
      </c>
      <c r="X7565">
        <v>-1.2584143000000001</v>
      </c>
      <c r="Y7565">
        <v>36.804800200000003</v>
      </c>
      <c r="Z7565">
        <v>-1.290894</v>
      </c>
      <c r="AA7565">
        <v>36.822971000000003</v>
      </c>
      <c r="AB7565" t="s">
        <v>349</v>
      </c>
      <c r="AC7565">
        <v>1265</v>
      </c>
    </row>
    <row r="7566" spans="1:29">
      <c r="A7566" t="s">
        <v>10095</v>
      </c>
      <c r="B7566" t="s">
        <v>312</v>
      </c>
      <c r="C7566" t="s">
        <v>31</v>
      </c>
      <c r="D7566">
        <v>3</v>
      </c>
      <c r="E7566" t="s">
        <v>32</v>
      </c>
      <c r="F7566">
        <v>24</v>
      </c>
      <c r="G7566">
        <v>5</v>
      </c>
      <c r="H7566" s="1">
        <v>0.3507986111111111</v>
      </c>
      <c r="I7566">
        <v>24</v>
      </c>
      <c r="J7566">
        <v>5</v>
      </c>
      <c r="K7566" s="1">
        <v>0.35108796296296296</v>
      </c>
      <c r="L7566">
        <v>24</v>
      </c>
      <c r="M7566">
        <v>5</v>
      </c>
      <c r="N7566" s="1">
        <v>0.3664236111111111</v>
      </c>
      <c r="O7566">
        <v>24</v>
      </c>
      <c r="P7566">
        <v>5</v>
      </c>
      <c r="Q7566" s="1">
        <v>0.3674884259259259</v>
      </c>
      <c r="R7566">
        <v>24</v>
      </c>
      <c r="S7566">
        <v>5</v>
      </c>
      <c r="T7566" s="1">
        <v>0.38321759259259258</v>
      </c>
      <c r="U7566">
        <v>7</v>
      </c>
      <c r="V7566">
        <v>18.2</v>
      </c>
      <c r="X7566">
        <v>-1.2836582999999999</v>
      </c>
      <c r="Y7566">
        <v>36.788601399999997</v>
      </c>
      <c r="Z7566">
        <v>-1.31447</v>
      </c>
      <c r="AA7566">
        <v>36.802047000000002</v>
      </c>
      <c r="AB7566" t="s">
        <v>7237</v>
      </c>
      <c r="AC7566">
        <v>1359</v>
      </c>
    </row>
    <row r="7567" spans="1:29">
      <c r="A7567" t="s">
        <v>10096</v>
      </c>
      <c r="B7567" t="s">
        <v>477</v>
      </c>
      <c r="C7567" t="s">
        <v>31</v>
      </c>
      <c r="D7567">
        <v>3</v>
      </c>
      <c r="E7567" t="s">
        <v>32</v>
      </c>
      <c r="F7567">
        <v>24</v>
      </c>
      <c r="G7567">
        <v>4</v>
      </c>
      <c r="H7567" s="1">
        <v>0.67843750000000003</v>
      </c>
      <c r="I7567">
        <v>24</v>
      </c>
      <c r="J7567">
        <v>4</v>
      </c>
      <c r="K7567" s="1">
        <v>0.6786226851851852</v>
      </c>
      <c r="L7567">
        <v>24</v>
      </c>
      <c r="M7567">
        <v>4</v>
      </c>
      <c r="N7567" s="1">
        <v>0.68656249999999996</v>
      </c>
      <c r="O7567">
        <v>24</v>
      </c>
      <c r="P7567">
        <v>4</v>
      </c>
      <c r="Q7567" s="1">
        <v>0.69163194444444442</v>
      </c>
      <c r="R7567">
        <v>24</v>
      </c>
      <c r="S7567">
        <v>4</v>
      </c>
      <c r="T7567" s="1">
        <v>0.70248842592592597</v>
      </c>
      <c r="U7567">
        <v>7</v>
      </c>
      <c r="V7567">
        <v>21.4</v>
      </c>
      <c r="X7567">
        <v>-1.2553615</v>
      </c>
      <c r="Y7567">
        <v>36.789537600000003</v>
      </c>
      <c r="Z7567">
        <v>-1.2843046</v>
      </c>
      <c r="AA7567">
        <v>36.774613199999997</v>
      </c>
      <c r="AB7567" t="s">
        <v>305</v>
      </c>
      <c r="AC7567">
        <v>938</v>
      </c>
    </row>
    <row r="7568" spans="1:29">
      <c r="A7568" t="s">
        <v>10097</v>
      </c>
      <c r="B7568" t="s">
        <v>381</v>
      </c>
      <c r="C7568" t="s">
        <v>31</v>
      </c>
      <c r="D7568">
        <v>3</v>
      </c>
      <c r="E7568" t="s">
        <v>32</v>
      </c>
      <c r="F7568">
        <v>19</v>
      </c>
      <c r="G7568">
        <v>6</v>
      </c>
      <c r="H7568" s="1">
        <v>0.59280092592592593</v>
      </c>
      <c r="I7568">
        <v>19</v>
      </c>
      <c r="J7568">
        <v>6</v>
      </c>
      <c r="K7568" s="1">
        <v>0.59368055555555554</v>
      </c>
      <c r="L7568">
        <v>19</v>
      </c>
      <c r="M7568">
        <v>6</v>
      </c>
      <c r="N7568" s="1">
        <v>0.61186342592592591</v>
      </c>
      <c r="O7568">
        <v>19</v>
      </c>
      <c r="P7568">
        <v>6</v>
      </c>
      <c r="Q7568" s="1">
        <v>0.61364583333333333</v>
      </c>
      <c r="R7568">
        <v>19</v>
      </c>
      <c r="S7568">
        <v>6</v>
      </c>
      <c r="T7568" s="1">
        <v>0.62900462962962966</v>
      </c>
      <c r="U7568">
        <v>9</v>
      </c>
      <c r="V7568">
        <v>27.5</v>
      </c>
      <c r="X7568">
        <v>-1.3046006999999999</v>
      </c>
      <c r="Y7568">
        <v>36.821174300000003</v>
      </c>
      <c r="Z7568">
        <v>-1.3272687999999999</v>
      </c>
      <c r="AA7568">
        <v>36.775839699999999</v>
      </c>
      <c r="AB7568" t="s">
        <v>122</v>
      </c>
      <c r="AC7568">
        <v>1327</v>
      </c>
    </row>
    <row r="7569" spans="1:29">
      <c r="A7569" t="s">
        <v>10098</v>
      </c>
      <c r="B7569" t="s">
        <v>959</v>
      </c>
      <c r="C7569" t="s">
        <v>31</v>
      </c>
      <c r="D7569">
        <v>3</v>
      </c>
      <c r="E7569" t="s">
        <v>32</v>
      </c>
      <c r="F7569">
        <v>19</v>
      </c>
      <c r="G7569">
        <v>2</v>
      </c>
      <c r="H7569" s="1">
        <v>0.42755787037037035</v>
      </c>
      <c r="I7569">
        <v>19</v>
      </c>
      <c r="J7569">
        <v>2</v>
      </c>
      <c r="K7569" s="1">
        <v>0.42775462962962962</v>
      </c>
      <c r="L7569">
        <v>19</v>
      </c>
      <c r="M7569">
        <v>2</v>
      </c>
      <c r="N7569" s="1">
        <v>0.4349189814814815</v>
      </c>
      <c r="O7569">
        <v>19</v>
      </c>
      <c r="P7569">
        <v>2</v>
      </c>
      <c r="Q7569" s="1">
        <v>0.44239583333333332</v>
      </c>
      <c r="R7569">
        <v>19</v>
      </c>
      <c r="S7569">
        <v>2</v>
      </c>
      <c r="T7569" s="1">
        <v>0.46500000000000002</v>
      </c>
      <c r="U7569">
        <v>21</v>
      </c>
      <c r="V7569">
        <v>26.4</v>
      </c>
      <c r="X7569">
        <v>-1.3700383</v>
      </c>
      <c r="Y7569">
        <v>36.919017400000001</v>
      </c>
      <c r="Z7569">
        <v>-1.2917867999999999</v>
      </c>
      <c r="AA7569">
        <v>36.787267499999999</v>
      </c>
      <c r="AB7569" t="s">
        <v>1889</v>
      </c>
      <c r="AC7569">
        <v>1953</v>
      </c>
    </row>
    <row r="7570" spans="1:29">
      <c r="A7570" t="s">
        <v>10099</v>
      </c>
      <c r="B7570" t="s">
        <v>240</v>
      </c>
      <c r="C7570" t="s">
        <v>31</v>
      </c>
      <c r="D7570">
        <v>3</v>
      </c>
      <c r="E7570" t="s">
        <v>32</v>
      </c>
      <c r="F7570">
        <v>13</v>
      </c>
      <c r="G7570">
        <v>3</v>
      </c>
      <c r="H7570" s="1">
        <v>0.53331018518518514</v>
      </c>
      <c r="I7570">
        <v>13</v>
      </c>
      <c r="J7570">
        <v>3</v>
      </c>
      <c r="K7570" s="1">
        <v>0.55197916666666669</v>
      </c>
      <c r="L7570">
        <v>13</v>
      </c>
      <c r="M7570">
        <v>3</v>
      </c>
      <c r="N7570" s="1">
        <v>0.55731481481481482</v>
      </c>
      <c r="O7570">
        <v>13</v>
      </c>
      <c r="P7570">
        <v>3</v>
      </c>
      <c r="Q7570" s="1">
        <v>0.5584837962962963</v>
      </c>
      <c r="R7570">
        <v>13</v>
      </c>
      <c r="S7570">
        <v>3</v>
      </c>
      <c r="T7570" s="1">
        <v>0.56870370370370371</v>
      </c>
      <c r="U7570">
        <v>4</v>
      </c>
      <c r="V7570">
        <v>19.899999999999999</v>
      </c>
      <c r="X7570">
        <v>-1.2765736000000001</v>
      </c>
      <c r="Y7570">
        <v>36.851364599999997</v>
      </c>
      <c r="Z7570">
        <v>-1.290894</v>
      </c>
      <c r="AA7570">
        <v>36.822971000000003</v>
      </c>
      <c r="AB7570" t="s">
        <v>966</v>
      </c>
      <c r="AC7570">
        <v>883</v>
      </c>
    </row>
    <row r="7571" spans="1:29">
      <c r="A7571" t="s">
        <v>10100</v>
      </c>
      <c r="B7571" t="s">
        <v>385</v>
      </c>
      <c r="C7571" t="s">
        <v>31</v>
      </c>
      <c r="D7571">
        <v>3</v>
      </c>
      <c r="E7571" t="s">
        <v>32</v>
      </c>
      <c r="F7571">
        <v>4</v>
      </c>
      <c r="G7571">
        <v>1</v>
      </c>
      <c r="H7571" s="1">
        <v>0.67761574074074071</v>
      </c>
      <c r="I7571">
        <v>4</v>
      </c>
      <c r="J7571">
        <v>1</v>
      </c>
      <c r="K7571" s="1">
        <v>0.67805555555555552</v>
      </c>
      <c r="L7571">
        <v>4</v>
      </c>
      <c r="M7571">
        <v>1</v>
      </c>
      <c r="N7571" s="1">
        <v>0.68835648148148143</v>
      </c>
      <c r="O7571">
        <v>4</v>
      </c>
      <c r="P7571">
        <v>1</v>
      </c>
      <c r="Q7571" s="1">
        <v>0.68960648148148151</v>
      </c>
      <c r="R7571">
        <v>4</v>
      </c>
      <c r="S7571">
        <v>1</v>
      </c>
      <c r="T7571" s="1">
        <v>0.70694444444444449</v>
      </c>
      <c r="U7571">
        <v>9</v>
      </c>
      <c r="V7571">
        <v>25.9</v>
      </c>
      <c r="X7571">
        <v>-1.2326041000000001</v>
      </c>
      <c r="Y7571">
        <v>36.800902899999997</v>
      </c>
      <c r="Z7571">
        <v>-1.2649604999999999</v>
      </c>
      <c r="AA7571">
        <v>36.798177699999997</v>
      </c>
      <c r="AB7571" t="s">
        <v>4721</v>
      </c>
      <c r="AC7571">
        <v>1498</v>
      </c>
    </row>
    <row r="7572" spans="1:29">
      <c r="A7572" t="s">
        <v>10101</v>
      </c>
      <c r="B7572" t="s">
        <v>664</v>
      </c>
      <c r="C7572" t="s">
        <v>31</v>
      </c>
      <c r="D7572">
        <v>3</v>
      </c>
      <c r="E7572" t="s">
        <v>32</v>
      </c>
      <c r="F7572">
        <v>18</v>
      </c>
      <c r="G7572">
        <v>4</v>
      </c>
      <c r="H7572" s="1">
        <v>0.39109953703703704</v>
      </c>
      <c r="I7572">
        <v>18</v>
      </c>
      <c r="J7572">
        <v>4</v>
      </c>
      <c r="K7572" s="1">
        <v>0.39351851851851855</v>
      </c>
      <c r="L7572">
        <v>18</v>
      </c>
      <c r="M7572">
        <v>4</v>
      </c>
      <c r="N7572" s="1">
        <v>0.41980324074074077</v>
      </c>
      <c r="O7572">
        <v>18</v>
      </c>
      <c r="P7572">
        <v>4</v>
      </c>
      <c r="Q7572" s="1">
        <v>0.42831018518518521</v>
      </c>
      <c r="R7572">
        <v>18</v>
      </c>
      <c r="S7572">
        <v>4</v>
      </c>
      <c r="T7572" s="1">
        <v>0.43509259259259259</v>
      </c>
      <c r="U7572">
        <v>2</v>
      </c>
      <c r="V7572">
        <v>20.399999999999999</v>
      </c>
      <c r="X7572">
        <v>-1.2684667000000001</v>
      </c>
      <c r="Y7572">
        <v>36.800289100000001</v>
      </c>
      <c r="Z7572">
        <v>-1.2768326000000001</v>
      </c>
      <c r="AA7572">
        <v>36.8073804</v>
      </c>
      <c r="AB7572" t="s">
        <v>3380</v>
      </c>
      <c r="AC7572">
        <v>586</v>
      </c>
    </row>
    <row r="7573" spans="1:29">
      <c r="A7573" t="s">
        <v>10102</v>
      </c>
      <c r="B7573" t="s">
        <v>2180</v>
      </c>
      <c r="C7573" t="s">
        <v>31</v>
      </c>
      <c r="D7573">
        <v>3</v>
      </c>
      <c r="E7573" t="s">
        <v>32</v>
      </c>
      <c r="F7573">
        <v>5</v>
      </c>
      <c r="G7573">
        <v>5</v>
      </c>
      <c r="H7573" s="1">
        <v>0.42834490740740738</v>
      </c>
      <c r="I7573">
        <v>5</v>
      </c>
      <c r="J7573">
        <v>5</v>
      </c>
      <c r="K7573" s="1">
        <v>0.42866898148148147</v>
      </c>
      <c r="L7573">
        <v>5</v>
      </c>
      <c r="M7573">
        <v>5</v>
      </c>
      <c r="N7573" s="1">
        <v>0.44731481481481483</v>
      </c>
      <c r="O7573">
        <v>5</v>
      </c>
      <c r="P7573">
        <v>5</v>
      </c>
      <c r="Q7573" s="1">
        <v>0.46136574074074072</v>
      </c>
      <c r="R7573">
        <v>5</v>
      </c>
      <c r="S7573">
        <v>5</v>
      </c>
      <c r="T7573" s="1">
        <v>0.47653935185185187</v>
      </c>
      <c r="U7573">
        <v>9</v>
      </c>
      <c r="V7573">
        <v>24.7</v>
      </c>
      <c r="X7573">
        <v>-1.2638185</v>
      </c>
      <c r="Y7573">
        <v>36.793005700000002</v>
      </c>
      <c r="Z7573">
        <v>-1.3004062000000001</v>
      </c>
      <c r="AA7573">
        <v>36.829740999999999</v>
      </c>
      <c r="AB7573" t="s">
        <v>346</v>
      </c>
      <c r="AC7573">
        <v>1311</v>
      </c>
    </row>
    <row r="7574" spans="1:29">
      <c r="A7574" t="s">
        <v>10103</v>
      </c>
      <c r="B7574" t="s">
        <v>1053</v>
      </c>
      <c r="C7574" t="s">
        <v>31</v>
      </c>
      <c r="D7574">
        <v>3</v>
      </c>
      <c r="E7574" t="s">
        <v>32</v>
      </c>
      <c r="F7574">
        <v>8</v>
      </c>
      <c r="G7574">
        <v>1</v>
      </c>
      <c r="H7574" s="1">
        <v>0.47606481481481483</v>
      </c>
      <c r="I7574">
        <v>8</v>
      </c>
      <c r="J7574">
        <v>1</v>
      </c>
      <c r="K7574" s="1">
        <v>0.47649305555555554</v>
      </c>
      <c r="L7574">
        <v>8</v>
      </c>
      <c r="M7574">
        <v>1</v>
      </c>
      <c r="N7574" s="1">
        <v>0.47942129629629632</v>
      </c>
      <c r="O7574">
        <v>8</v>
      </c>
      <c r="P7574">
        <v>1</v>
      </c>
      <c r="Q7574" s="1">
        <v>0.49208333333333332</v>
      </c>
      <c r="R7574">
        <v>8</v>
      </c>
      <c r="S7574">
        <v>1</v>
      </c>
      <c r="T7574" s="1">
        <v>0.49681712962962965</v>
      </c>
      <c r="U7574">
        <v>9</v>
      </c>
      <c r="V7574">
        <v>24.4</v>
      </c>
      <c r="X7574">
        <v>-1.2690701</v>
      </c>
      <c r="Y7574">
        <v>36.8314977</v>
      </c>
      <c r="Z7574">
        <v>-1.2595422000000001</v>
      </c>
      <c r="AA7574">
        <v>36.787117799999997</v>
      </c>
      <c r="AB7574" t="s">
        <v>1131</v>
      </c>
      <c r="AC7574">
        <v>409</v>
      </c>
    </row>
    <row r="7575" spans="1:29">
      <c r="A7575" t="s">
        <v>10104</v>
      </c>
      <c r="B7575" t="s">
        <v>10105</v>
      </c>
      <c r="C7575" t="s">
        <v>31</v>
      </c>
      <c r="D7575">
        <v>3</v>
      </c>
      <c r="E7575" t="s">
        <v>36</v>
      </c>
      <c r="F7575">
        <v>5</v>
      </c>
      <c r="G7575">
        <v>2</v>
      </c>
      <c r="H7575" s="1">
        <v>0.42762731481481481</v>
      </c>
      <c r="I7575">
        <v>5</v>
      </c>
      <c r="J7575">
        <v>2</v>
      </c>
      <c r="K7575" s="1">
        <v>0.4289351851851852</v>
      </c>
      <c r="L7575">
        <v>5</v>
      </c>
      <c r="M7575">
        <v>2</v>
      </c>
      <c r="N7575" s="1">
        <v>0.43357638888888889</v>
      </c>
      <c r="O7575">
        <v>5</v>
      </c>
      <c r="P7575">
        <v>2</v>
      </c>
      <c r="Q7575" s="1">
        <v>0.45393518518518516</v>
      </c>
      <c r="R7575">
        <v>5</v>
      </c>
      <c r="S7575">
        <v>2</v>
      </c>
      <c r="T7575" s="1">
        <v>0.46752314814814816</v>
      </c>
      <c r="U7575">
        <v>8</v>
      </c>
      <c r="V7575">
        <v>21.3</v>
      </c>
      <c r="X7575">
        <v>-1.2950041000000001</v>
      </c>
      <c r="Y7575">
        <v>36.814358300000002</v>
      </c>
      <c r="Z7575">
        <v>-1.2780670000000001</v>
      </c>
      <c r="AA7575">
        <v>36.783487000000001</v>
      </c>
      <c r="AB7575" t="s">
        <v>1844</v>
      </c>
      <c r="AC7575">
        <v>1174</v>
      </c>
    </row>
    <row r="7576" spans="1:29">
      <c r="A7576" t="s">
        <v>10106</v>
      </c>
      <c r="B7576" t="s">
        <v>419</v>
      </c>
      <c r="C7576" t="s">
        <v>31</v>
      </c>
      <c r="D7576">
        <v>3</v>
      </c>
      <c r="E7576" t="s">
        <v>32</v>
      </c>
      <c r="F7576">
        <v>3</v>
      </c>
      <c r="G7576">
        <v>4</v>
      </c>
      <c r="H7576" s="1">
        <v>0.39591435185185186</v>
      </c>
      <c r="I7576">
        <v>3</v>
      </c>
      <c r="J7576">
        <v>4</v>
      </c>
      <c r="K7576" s="1">
        <v>0.39630787037037035</v>
      </c>
      <c r="L7576">
        <v>3</v>
      </c>
      <c r="M7576">
        <v>4</v>
      </c>
      <c r="N7576" s="1">
        <v>0.41994212962962962</v>
      </c>
      <c r="O7576">
        <v>3</v>
      </c>
      <c r="P7576">
        <v>4</v>
      </c>
      <c r="Q7576" s="1">
        <v>0.42618055555555556</v>
      </c>
      <c r="R7576">
        <v>3</v>
      </c>
      <c r="S7576">
        <v>4</v>
      </c>
      <c r="T7576" s="1">
        <v>0.43166666666666664</v>
      </c>
      <c r="U7576">
        <v>3</v>
      </c>
      <c r="V7576">
        <v>20.5</v>
      </c>
      <c r="X7576">
        <v>-1.2837018</v>
      </c>
      <c r="Y7576">
        <v>36.786044500000003</v>
      </c>
      <c r="Z7576">
        <v>-1.2728069</v>
      </c>
      <c r="AA7576">
        <v>36.796236200000003</v>
      </c>
      <c r="AB7576" t="s">
        <v>318</v>
      </c>
      <c r="AC7576">
        <v>474</v>
      </c>
    </row>
    <row r="7577" spans="1:29">
      <c r="A7577" t="s">
        <v>10107</v>
      </c>
      <c r="B7577" t="s">
        <v>1322</v>
      </c>
      <c r="C7577" t="s">
        <v>31</v>
      </c>
      <c r="D7577">
        <v>3</v>
      </c>
      <c r="E7577" t="s">
        <v>32</v>
      </c>
      <c r="F7577">
        <v>25</v>
      </c>
      <c r="G7577">
        <v>1</v>
      </c>
      <c r="H7577" s="1">
        <v>0.66673611111111108</v>
      </c>
      <c r="I7577">
        <v>25</v>
      </c>
      <c r="J7577">
        <v>1</v>
      </c>
      <c r="K7577" s="1">
        <v>0.66696759259259264</v>
      </c>
      <c r="L7577">
        <v>25</v>
      </c>
      <c r="M7577">
        <v>1</v>
      </c>
      <c r="N7577" s="1">
        <v>0.6680787037037037</v>
      </c>
      <c r="O7577">
        <v>25</v>
      </c>
      <c r="P7577">
        <v>1</v>
      </c>
      <c r="Q7577" s="1">
        <v>0.67026620370370371</v>
      </c>
      <c r="R7577">
        <v>25</v>
      </c>
      <c r="S7577">
        <v>1</v>
      </c>
      <c r="T7577" s="1">
        <v>0.6847685185185185</v>
      </c>
      <c r="U7577">
        <v>9</v>
      </c>
      <c r="V7577">
        <v>30.2</v>
      </c>
      <c r="X7577">
        <v>-1.2551895</v>
      </c>
      <c r="Y7577">
        <v>36.7822034</v>
      </c>
      <c r="Z7577">
        <v>-1.2963316</v>
      </c>
      <c r="AA7577">
        <v>36.786328900000001</v>
      </c>
      <c r="AB7577" t="s">
        <v>390</v>
      </c>
      <c r="AC7577">
        <v>1253</v>
      </c>
    </row>
    <row r="7578" spans="1:29">
      <c r="A7578" t="s">
        <v>10108</v>
      </c>
      <c r="B7578" t="s">
        <v>2252</v>
      </c>
      <c r="C7578" t="s">
        <v>31</v>
      </c>
      <c r="D7578">
        <v>3</v>
      </c>
      <c r="E7578" t="s">
        <v>32</v>
      </c>
      <c r="F7578">
        <v>13</v>
      </c>
      <c r="G7578">
        <v>1</v>
      </c>
      <c r="H7578" s="1">
        <v>0.68584490740740744</v>
      </c>
      <c r="I7578">
        <v>13</v>
      </c>
      <c r="J7578">
        <v>1</v>
      </c>
      <c r="K7578" s="1">
        <v>0.68609953703703708</v>
      </c>
      <c r="L7578">
        <v>13</v>
      </c>
      <c r="M7578">
        <v>1</v>
      </c>
      <c r="N7578" s="1">
        <v>0.68699074074074074</v>
      </c>
      <c r="O7578">
        <v>13</v>
      </c>
      <c r="P7578">
        <v>1</v>
      </c>
      <c r="Q7578" s="1">
        <v>0.69067129629629631</v>
      </c>
      <c r="R7578">
        <v>13</v>
      </c>
      <c r="S7578">
        <v>1</v>
      </c>
      <c r="T7578" s="1">
        <v>0.69765046296296296</v>
      </c>
      <c r="U7578">
        <v>2</v>
      </c>
      <c r="X7578">
        <v>-1.2551895</v>
      </c>
      <c r="Y7578">
        <v>36.7822034</v>
      </c>
      <c r="Z7578">
        <v>-1.2566586</v>
      </c>
      <c r="AA7578">
        <v>36.792968199999997</v>
      </c>
      <c r="AB7578" t="s">
        <v>315</v>
      </c>
      <c r="AC7578">
        <v>603</v>
      </c>
    </row>
    <row r="7579" spans="1:29">
      <c r="A7579" t="s">
        <v>10109</v>
      </c>
      <c r="B7579" t="s">
        <v>10110</v>
      </c>
      <c r="C7579" t="s">
        <v>31</v>
      </c>
      <c r="D7579">
        <v>2</v>
      </c>
      <c r="E7579" t="s">
        <v>32</v>
      </c>
      <c r="F7579">
        <v>19</v>
      </c>
      <c r="G7579">
        <v>5</v>
      </c>
      <c r="H7579" s="1">
        <v>0.57314814814814818</v>
      </c>
      <c r="I7579">
        <v>19</v>
      </c>
      <c r="J7579">
        <v>5</v>
      </c>
      <c r="K7579" s="1">
        <v>0.57459490740740737</v>
      </c>
      <c r="L7579">
        <v>19</v>
      </c>
      <c r="M7579">
        <v>5</v>
      </c>
      <c r="N7579" s="1">
        <v>0.57605324074074071</v>
      </c>
      <c r="O7579">
        <v>19</v>
      </c>
      <c r="P7579">
        <v>5</v>
      </c>
      <c r="Q7579" s="1">
        <v>0.58112268518518517</v>
      </c>
      <c r="R7579">
        <v>19</v>
      </c>
      <c r="S7579">
        <v>5</v>
      </c>
      <c r="T7579" s="1">
        <v>0.60995370370370372</v>
      </c>
      <c r="U7579">
        <v>9</v>
      </c>
      <c r="V7579">
        <v>27.5</v>
      </c>
      <c r="X7579">
        <v>-1.2672289999999999</v>
      </c>
      <c r="Y7579">
        <v>36.806398999999999</v>
      </c>
      <c r="Z7579">
        <v>-1.3014460999999999</v>
      </c>
      <c r="AA7579">
        <v>36.766138099999999</v>
      </c>
      <c r="AB7579" t="s">
        <v>592</v>
      </c>
      <c r="AC7579">
        <v>2491</v>
      </c>
    </row>
    <row r="7580" spans="1:29">
      <c r="A7580" t="s">
        <v>10111</v>
      </c>
      <c r="B7580" t="s">
        <v>54</v>
      </c>
      <c r="C7580" t="s">
        <v>31</v>
      </c>
      <c r="D7580">
        <v>3</v>
      </c>
      <c r="E7580" t="s">
        <v>32</v>
      </c>
      <c r="F7580">
        <v>20</v>
      </c>
      <c r="G7580">
        <v>3</v>
      </c>
      <c r="H7580" s="1">
        <v>0.48354166666666665</v>
      </c>
      <c r="I7580">
        <v>20</v>
      </c>
      <c r="J7580">
        <v>3</v>
      </c>
      <c r="K7580" s="1">
        <v>0.4838425925925926</v>
      </c>
      <c r="L7580">
        <v>20</v>
      </c>
      <c r="M7580">
        <v>3</v>
      </c>
      <c r="N7580" s="1">
        <v>0.48935185185185187</v>
      </c>
      <c r="O7580">
        <v>20</v>
      </c>
      <c r="P7580">
        <v>3</v>
      </c>
      <c r="Q7580" s="1">
        <v>0.49548611111111113</v>
      </c>
      <c r="R7580">
        <v>20</v>
      </c>
      <c r="S7580">
        <v>3</v>
      </c>
      <c r="T7580" s="1">
        <v>0.500462962962963</v>
      </c>
      <c r="U7580">
        <v>1</v>
      </c>
      <c r="V7580">
        <v>27.3</v>
      </c>
      <c r="X7580">
        <v>-1.2584143000000001</v>
      </c>
      <c r="Y7580">
        <v>36.804800200000003</v>
      </c>
      <c r="Z7580">
        <v>-1.2527957999999999</v>
      </c>
      <c r="AA7580">
        <v>36.800313099999997</v>
      </c>
      <c r="AB7580" t="s">
        <v>582</v>
      </c>
      <c r="AC7580">
        <v>430</v>
      </c>
    </row>
    <row r="7581" spans="1:29">
      <c r="A7581" t="s">
        <v>10112</v>
      </c>
      <c r="B7581" t="s">
        <v>212</v>
      </c>
      <c r="C7581" t="s">
        <v>31</v>
      </c>
      <c r="D7581">
        <v>3</v>
      </c>
      <c r="E7581" t="s">
        <v>32</v>
      </c>
      <c r="F7581">
        <v>27</v>
      </c>
      <c r="G7581">
        <v>4</v>
      </c>
      <c r="H7581" s="1">
        <v>0.50178240740740743</v>
      </c>
      <c r="I7581">
        <v>27</v>
      </c>
      <c r="J7581">
        <v>4</v>
      </c>
      <c r="K7581" s="1">
        <v>0.51037037037037036</v>
      </c>
      <c r="L7581">
        <v>27</v>
      </c>
      <c r="M7581">
        <v>4</v>
      </c>
      <c r="N7581" s="1">
        <v>0.51769675925925929</v>
      </c>
      <c r="O7581">
        <v>27</v>
      </c>
      <c r="P7581">
        <v>4</v>
      </c>
      <c r="Q7581" s="1">
        <v>0.52081018518518518</v>
      </c>
      <c r="R7581">
        <v>27</v>
      </c>
      <c r="S7581">
        <v>4</v>
      </c>
      <c r="T7581" s="1">
        <v>0.53138888888888891</v>
      </c>
      <c r="U7581">
        <v>11</v>
      </c>
      <c r="V7581">
        <v>23.1</v>
      </c>
      <c r="X7581">
        <v>-1.3167112999999999</v>
      </c>
      <c r="Y7581">
        <v>36.830156299999999</v>
      </c>
      <c r="Z7581">
        <v>-1.2574219</v>
      </c>
      <c r="AA7581">
        <v>36.792707299999996</v>
      </c>
      <c r="AB7581" t="s">
        <v>134</v>
      </c>
      <c r="AC7581">
        <v>914</v>
      </c>
    </row>
    <row r="7582" spans="1:29">
      <c r="A7582" t="s">
        <v>10113</v>
      </c>
      <c r="B7582" t="s">
        <v>139</v>
      </c>
      <c r="C7582" t="s">
        <v>31</v>
      </c>
      <c r="D7582">
        <v>3</v>
      </c>
      <c r="E7582" t="s">
        <v>32</v>
      </c>
      <c r="F7582">
        <v>1</v>
      </c>
      <c r="G7582">
        <v>5</v>
      </c>
      <c r="H7582" s="1">
        <v>0.35850694444444442</v>
      </c>
      <c r="I7582">
        <v>1</v>
      </c>
      <c r="J7582">
        <v>5</v>
      </c>
      <c r="K7582" s="1">
        <v>0.36244212962962963</v>
      </c>
      <c r="L7582">
        <v>1</v>
      </c>
      <c r="M7582">
        <v>5</v>
      </c>
      <c r="N7582" s="1">
        <v>0.36994212962962963</v>
      </c>
      <c r="O7582">
        <v>1</v>
      </c>
      <c r="P7582">
        <v>5</v>
      </c>
      <c r="Q7582" s="1">
        <v>0.37965277777777778</v>
      </c>
      <c r="R7582">
        <v>1</v>
      </c>
      <c r="S7582">
        <v>5</v>
      </c>
      <c r="T7582" s="1">
        <v>0.38761574074074073</v>
      </c>
      <c r="U7582">
        <v>4</v>
      </c>
      <c r="V7582">
        <v>23.4</v>
      </c>
      <c r="X7582">
        <v>-1.3167112999999999</v>
      </c>
      <c r="Y7582">
        <v>36.830156299999999</v>
      </c>
      <c r="Z7582">
        <v>-1.3004062000000001</v>
      </c>
      <c r="AA7582">
        <v>36.829740999999999</v>
      </c>
      <c r="AB7582" t="s">
        <v>143</v>
      </c>
      <c r="AC7582">
        <v>688</v>
      </c>
    </row>
    <row r="7583" spans="1:29">
      <c r="A7583" t="s">
        <v>10114</v>
      </c>
      <c r="B7583" t="s">
        <v>974</v>
      </c>
      <c r="C7583" t="s">
        <v>31</v>
      </c>
      <c r="D7583">
        <v>3</v>
      </c>
      <c r="E7583" t="s">
        <v>32</v>
      </c>
      <c r="F7583">
        <v>17</v>
      </c>
      <c r="G7583">
        <v>4</v>
      </c>
      <c r="H7583" s="1">
        <v>0.65692129629629625</v>
      </c>
      <c r="I7583">
        <v>17</v>
      </c>
      <c r="J7583">
        <v>4</v>
      </c>
      <c r="K7583" s="1">
        <v>0.6582175925925926</v>
      </c>
      <c r="L7583">
        <v>17</v>
      </c>
      <c r="M7583">
        <v>4</v>
      </c>
      <c r="N7583" s="1">
        <v>0.65879629629629632</v>
      </c>
      <c r="O7583">
        <v>17</v>
      </c>
      <c r="P7583">
        <v>4</v>
      </c>
      <c r="Q7583" s="1">
        <v>0.66620370370370374</v>
      </c>
      <c r="R7583">
        <v>17</v>
      </c>
      <c r="S7583">
        <v>4</v>
      </c>
      <c r="T7583" s="1">
        <v>0.70090277777777776</v>
      </c>
      <c r="U7583">
        <v>15</v>
      </c>
      <c r="V7583">
        <v>27.9</v>
      </c>
      <c r="X7583">
        <v>-1.2551895</v>
      </c>
      <c r="Y7583">
        <v>36.7822034</v>
      </c>
      <c r="Z7583">
        <v>-1.3319467</v>
      </c>
      <c r="AA7583">
        <v>36.776699800000003</v>
      </c>
      <c r="AB7583" t="s">
        <v>494</v>
      </c>
      <c r="AC7583">
        <v>2998</v>
      </c>
    </row>
    <row r="7584" spans="1:29">
      <c r="A7584" t="s">
        <v>10115</v>
      </c>
      <c r="B7584" t="s">
        <v>454</v>
      </c>
      <c r="C7584" t="s">
        <v>31</v>
      </c>
      <c r="D7584">
        <v>1</v>
      </c>
      <c r="E7584" t="s">
        <v>36</v>
      </c>
      <c r="F7584">
        <v>25</v>
      </c>
      <c r="G7584">
        <v>1</v>
      </c>
      <c r="H7584" s="1">
        <v>0.56063657407407408</v>
      </c>
      <c r="I7584">
        <v>25</v>
      </c>
      <c r="J7584">
        <v>1</v>
      </c>
      <c r="K7584" s="1">
        <v>0.56077546296296299</v>
      </c>
      <c r="L7584">
        <v>25</v>
      </c>
      <c r="M7584">
        <v>1</v>
      </c>
      <c r="N7584" s="1">
        <v>0.56099537037037039</v>
      </c>
      <c r="O7584">
        <v>25</v>
      </c>
      <c r="P7584">
        <v>1</v>
      </c>
      <c r="Q7584" s="1">
        <v>0.57049768518518518</v>
      </c>
      <c r="R7584">
        <v>25</v>
      </c>
      <c r="S7584">
        <v>1</v>
      </c>
      <c r="T7584" s="1">
        <v>0.57442129629629635</v>
      </c>
      <c r="U7584">
        <v>4</v>
      </c>
      <c r="X7584">
        <v>-1.2616742999999999</v>
      </c>
      <c r="Y7584">
        <v>36.785271100000003</v>
      </c>
      <c r="Z7584">
        <v>-1.2623804999999999</v>
      </c>
      <c r="AA7584">
        <v>36.7805404</v>
      </c>
      <c r="AB7584" t="s">
        <v>512</v>
      </c>
      <c r="AC7584">
        <v>339</v>
      </c>
    </row>
    <row r="7585" spans="1:29">
      <c r="A7585" t="s">
        <v>10116</v>
      </c>
      <c r="B7585" t="s">
        <v>139</v>
      </c>
      <c r="C7585" t="s">
        <v>31</v>
      </c>
      <c r="D7585">
        <v>3</v>
      </c>
      <c r="E7585" t="s">
        <v>32</v>
      </c>
      <c r="F7585">
        <v>17</v>
      </c>
      <c r="G7585">
        <v>3</v>
      </c>
      <c r="H7585" s="1">
        <v>0.3712152777777778</v>
      </c>
      <c r="I7585">
        <v>17</v>
      </c>
      <c r="J7585">
        <v>3</v>
      </c>
      <c r="K7585" s="1">
        <v>0.37167824074074074</v>
      </c>
      <c r="L7585">
        <v>17</v>
      </c>
      <c r="M7585">
        <v>3</v>
      </c>
      <c r="N7585" s="1">
        <v>0.37925925925925924</v>
      </c>
      <c r="O7585">
        <v>17</v>
      </c>
      <c r="P7585">
        <v>3</v>
      </c>
      <c r="Q7585" s="1">
        <v>0.38134259259259257</v>
      </c>
      <c r="R7585">
        <v>17</v>
      </c>
      <c r="S7585">
        <v>3</v>
      </c>
      <c r="T7585" s="1">
        <v>0.40668981481481481</v>
      </c>
      <c r="U7585">
        <v>14</v>
      </c>
      <c r="X7585">
        <v>-1.3167112999999999</v>
      </c>
      <c r="Y7585">
        <v>36.830156299999999</v>
      </c>
      <c r="Z7585">
        <v>-1.2991440999999999</v>
      </c>
      <c r="AA7585">
        <v>36.752880400000002</v>
      </c>
      <c r="AB7585" t="s">
        <v>505</v>
      </c>
      <c r="AC7585">
        <v>2190</v>
      </c>
    </row>
    <row r="7586" spans="1:29">
      <c r="A7586" t="s">
        <v>10117</v>
      </c>
      <c r="B7586" t="s">
        <v>57</v>
      </c>
      <c r="C7586" t="s">
        <v>31</v>
      </c>
      <c r="D7586">
        <v>3</v>
      </c>
      <c r="E7586" t="s">
        <v>32</v>
      </c>
      <c r="F7586">
        <v>4</v>
      </c>
      <c r="G7586">
        <v>2</v>
      </c>
      <c r="H7586" s="1">
        <v>0.5846527777777778</v>
      </c>
      <c r="I7586">
        <v>4</v>
      </c>
      <c r="J7586">
        <v>2</v>
      </c>
      <c r="K7586" s="1">
        <v>0.58592592592592596</v>
      </c>
      <c r="L7586">
        <v>4</v>
      </c>
      <c r="M7586">
        <v>2</v>
      </c>
      <c r="N7586" s="1">
        <v>0.61328703703703702</v>
      </c>
      <c r="O7586">
        <v>4</v>
      </c>
      <c r="P7586">
        <v>2</v>
      </c>
      <c r="Q7586" s="1">
        <v>0.62531250000000005</v>
      </c>
      <c r="R7586">
        <v>4</v>
      </c>
      <c r="S7586">
        <v>2</v>
      </c>
      <c r="T7586" s="1">
        <v>0.66887731481481483</v>
      </c>
      <c r="U7586">
        <v>20</v>
      </c>
      <c r="V7586">
        <v>22.6</v>
      </c>
      <c r="X7586">
        <v>-1.2551895</v>
      </c>
      <c r="Y7586">
        <v>36.7822034</v>
      </c>
      <c r="Z7586">
        <v>-1.3251246999999999</v>
      </c>
      <c r="AA7586">
        <v>36.899592599999998</v>
      </c>
      <c r="AB7586" t="s">
        <v>73</v>
      </c>
      <c r="AC7586">
        <v>3764</v>
      </c>
    </row>
    <row r="7587" spans="1:29">
      <c r="A7587" t="s">
        <v>10118</v>
      </c>
      <c r="B7587" t="s">
        <v>445</v>
      </c>
      <c r="C7587" t="s">
        <v>31</v>
      </c>
      <c r="D7587">
        <v>3</v>
      </c>
      <c r="E7587" t="s">
        <v>32</v>
      </c>
      <c r="F7587">
        <v>7</v>
      </c>
      <c r="G7587">
        <v>2</v>
      </c>
      <c r="H7587" s="1">
        <v>0.66784722222222226</v>
      </c>
      <c r="I7587">
        <v>7</v>
      </c>
      <c r="J7587">
        <v>2</v>
      </c>
      <c r="K7587" s="1">
        <v>0.67178240740740736</v>
      </c>
      <c r="L7587">
        <v>7</v>
      </c>
      <c r="M7587">
        <v>2</v>
      </c>
      <c r="N7587" s="1">
        <v>0.68442129629629633</v>
      </c>
      <c r="O7587">
        <v>7</v>
      </c>
      <c r="P7587">
        <v>2</v>
      </c>
      <c r="Q7587" s="1">
        <v>0.68853009259259257</v>
      </c>
      <c r="R7587">
        <v>7</v>
      </c>
      <c r="S7587">
        <v>2</v>
      </c>
      <c r="T7587" s="1">
        <v>0.71659722222222222</v>
      </c>
      <c r="U7587">
        <v>24</v>
      </c>
      <c r="X7587">
        <v>-1.2283402999999999</v>
      </c>
      <c r="Y7587">
        <v>36.8822756</v>
      </c>
      <c r="Z7587">
        <v>-1.3393060999999999</v>
      </c>
      <c r="AA7587">
        <v>36.767423600000001</v>
      </c>
      <c r="AB7587" t="s">
        <v>3380</v>
      </c>
      <c r="AC7587">
        <v>2425</v>
      </c>
    </row>
    <row r="7588" spans="1:29">
      <c r="A7588" t="s">
        <v>10119</v>
      </c>
      <c r="B7588" t="s">
        <v>207</v>
      </c>
      <c r="C7588" t="s">
        <v>31</v>
      </c>
      <c r="D7588">
        <v>3</v>
      </c>
      <c r="E7588" t="s">
        <v>32</v>
      </c>
      <c r="F7588">
        <v>25</v>
      </c>
      <c r="G7588">
        <v>4</v>
      </c>
      <c r="H7588" s="1">
        <v>0.40445601851851853</v>
      </c>
      <c r="I7588">
        <v>25</v>
      </c>
      <c r="J7588">
        <v>4</v>
      </c>
      <c r="K7588" s="1">
        <v>0.40721064814814817</v>
      </c>
      <c r="L7588">
        <v>25</v>
      </c>
      <c r="M7588">
        <v>4</v>
      </c>
      <c r="N7588" s="1">
        <v>0.41837962962962966</v>
      </c>
      <c r="O7588">
        <v>25</v>
      </c>
      <c r="P7588">
        <v>4</v>
      </c>
      <c r="Q7588" s="1">
        <v>0.43202546296296296</v>
      </c>
      <c r="R7588">
        <v>25</v>
      </c>
      <c r="S7588">
        <v>4</v>
      </c>
      <c r="T7588" s="1">
        <v>0.45675925925925925</v>
      </c>
      <c r="U7588">
        <v>9</v>
      </c>
      <c r="V7588">
        <v>16.5</v>
      </c>
      <c r="W7588">
        <v>1.9</v>
      </c>
      <c r="X7588">
        <v>-1.2728280000000001</v>
      </c>
      <c r="Y7588">
        <v>36.816608000000002</v>
      </c>
      <c r="Z7588">
        <v>-1.2289110000000001</v>
      </c>
      <c r="AA7588">
        <v>36.881875999999998</v>
      </c>
      <c r="AB7588" t="s">
        <v>1590</v>
      </c>
      <c r="AC7588">
        <v>2137</v>
      </c>
    </row>
    <row r="7589" spans="1:29">
      <c r="A7589" t="s">
        <v>10120</v>
      </c>
      <c r="B7589" t="s">
        <v>1530</v>
      </c>
      <c r="C7589" t="s">
        <v>31</v>
      </c>
      <c r="D7589">
        <v>3</v>
      </c>
      <c r="E7589" t="s">
        <v>32</v>
      </c>
      <c r="F7589">
        <v>3</v>
      </c>
      <c r="G7589">
        <v>5</v>
      </c>
      <c r="H7589" s="1">
        <v>0.61662037037037032</v>
      </c>
      <c r="I7589">
        <v>3</v>
      </c>
      <c r="J7589">
        <v>5</v>
      </c>
      <c r="K7589" s="1">
        <v>0.61704861111111109</v>
      </c>
      <c r="L7589">
        <v>3</v>
      </c>
      <c r="M7589">
        <v>5</v>
      </c>
      <c r="N7589" s="1">
        <v>0.62156250000000002</v>
      </c>
      <c r="O7589">
        <v>3</v>
      </c>
      <c r="P7589">
        <v>5</v>
      </c>
      <c r="Q7589" s="1">
        <v>0.63157407407407407</v>
      </c>
      <c r="R7589">
        <v>3</v>
      </c>
      <c r="S7589">
        <v>5</v>
      </c>
      <c r="T7589" s="1">
        <v>0.6504050925925926</v>
      </c>
      <c r="U7589">
        <v>14</v>
      </c>
      <c r="V7589">
        <v>25.4</v>
      </c>
      <c r="X7589">
        <v>-1.2728280000000001</v>
      </c>
      <c r="Y7589">
        <v>36.816608000000002</v>
      </c>
      <c r="Z7589">
        <v>-1.293515</v>
      </c>
      <c r="AA7589">
        <v>36.897607000000001</v>
      </c>
      <c r="AB7589" t="s">
        <v>2672</v>
      </c>
      <c r="AC7589">
        <v>1627</v>
      </c>
    </row>
    <row r="7590" spans="1:29">
      <c r="A7590" t="s">
        <v>10121</v>
      </c>
      <c r="B7590" t="s">
        <v>2884</v>
      </c>
      <c r="C7590" t="s">
        <v>31</v>
      </c>
      <c r="D7590">
        <v>3</v>
      </c>
      <c r="E7590" t="s">
        <v>32</v>
      </c>
      <c r="F7590">
        <v>4</v>
      </c>
      <c r="G7590">
        <v>2</v>
      </c>
      <c r="H7590" s="1">
        <v>0.40296296296296297</v>
      </c>
      <c r="I7590">
        <v>4</v>
      </c>
      <c r="J7590">
        <v>2</v>
      </c>
      <c r="K7590" s="1">
        <v>0.40490740740740738</v>
      </c>
      <c r="L7590">
        <v>4</v>
      </c>
      <c r="M7590">
        <v>2</v>
      </c>
      <c r="N7590" s="1">
        <v>0.41224537037037035</v>
      </c>
      <c r="O7590">
        <v>4</v>
      </c>
      <c r="P7590">
        <v>2</v>
      </c>
      <c r="Q7590" s="1">
        <v>0.4228587962962963</v>
      </c>
      <c r="R7590">
        <v>4</v>
      </c>
      <c r="S7590">
        <v>2</v>
      </c>
      <c r="T7590" s="1">
        <v>0.46662037037037035</v>
      </c>
      <c r="U7590">
        <v>20</v>
      </c>
      <c r="V7590">
        <v>15.8</v>
      </c>
      <c r="W7590">
        <v>82.9</v>
      </c>
      <c r="X7590">
        <v>-1.2571471999999999</v>
      </c>
      <c r="Y7590">
        <v>36.795063300000002</v>
      </c>
      <c r="Z7590">
        <v>-1.3700383</v>
      </c>
      <c r="AA7590">
        <v>36.919017400000001</v>
      </c>
      <c r="AB7590" t="s">
        <v>114</v>
      </c>
      <c r="AC7590">
        <v>3781</v>
      </c>
    </row>
    <row r="7591" spans="1:29">
      <c r="A7591" t="s">
        <v>10122</v>
      </c>
      <c r="B7591" t="s">
        <v>116</v>
      </c>
      <c r="C7591" t="s">
        <v>31</v>
      </c>
      <c r="D7591">
        <v>3</v>
      </c>
      <c r="E7591" t="s">
        <v>32</v>
      </c>
      <c r="F7591">
        <v>25</v>
      </c>
      <c r="G7591">
        <v>1</v>
      </c>
      <c r="H7591" s="1">
        <v>0.69245370370370374</v>
      </c>
      <c r="I7591">
        <v>25</v>
      </c>
      <c r="J7591">
        <v>1</v>
      </c>
      <c r="K7591" s="1">
        <v>0.69359953703703703</v>
      </c>
      <c r="L7591">
        <v>25</v>
      </c>
      <c r="M7591">
        <v>1</v>
      </c>
      <c r="N7591" s="1">
        <v>0.7041087962962963</v>
      </c>
      <c r="O7591">
        <v>25</v>
      </c>
      <c r="P7591">
        <v>1</v>
      </c>
      <c r="Q7591" s="1">
        <v>0.70922453703703703</v>
      </c>
      <c r="R7591">
        <v>25</v>
      </c>
      <c r="S7591">
        <v>1</v>
      </c>
      <c r="T7591" s="1">
        <v>0.71291666666666664</v>
      </c>
      <c r="U7591">
        <v>1</v>
      </c>
      <c r="V7591">
        <v>27.3</v>
      </c>
      <c r="X7591">
        <v>-1.2899255999999999</v>
      </c>
      <c r="Y7591">
        <v>36.815550999999999</v>
      </c>
      <c r="Z7591">
        <v>-1.2793950000000001</v>
      </c>
      <c r="AA7591">
        <v>36.825364</v>
      </c>
      <c r="AB7591" t="s">
        <v>1162</v>
      </c>
      <c r="AC7591">
        <v>319</v>
      </c>
    </row>
    <row r="7592" spans="1:29">
      <c r="A7592" t="s">
        <v>10123</v>
      </c>
      <c r="B7592" t="s">
        <v>10124</v>
      </c>
      <c r="C7592" t="s">
        <v>31</v>
      </c>
      <c r="D7592">
        <v>2</v>
      </c>
      <c r="E7592" t="s">
        <v>36</v>
      </c>
      <c r="F7592">
        <v>26</v>
      </c>
      <c r="G7592">
        <v>3</v>
      </c>
      <c r="H7592" s="1">
        <v>0.50516203703703699</v>
      </c>
      <c r="I7592">
        <v>26</v>
      </c>
      <c r="J7592">
        <v>3</v>
      </c>
      <c r="K7592" s="1">
        <v>0.50574074074074071</v>
      </c>
      <c r="L7592">
        <v>26</v>
      </c>
      <c r="M7592">
        <v>3</v>
      </c>
      <c r="N7592" s="1">
        <v>0.51239583333333338</v>
      </c>
      <c r="O7592">
        <v>26</v>
      </c>
      <c r="P7592">
        <v>3</v>
      </c>
      <c r="Q7592" s="1">
        <v>0.51465277777777774</v>
      </c>
      <c r="R7592">
        <v>26</v>
      </c>
      <c r="S7592">
        <v>3</v>
      </c>
      <c r="T7592" s="1">
        <v>0.52449074074074076</v>
      </c>
      <c r="U7592">
        <v>6</v>
      </c>
      <c r="V7592">
        <v>24.2</v>
      </c>
      <c r="X7592">
        <v>-1.2940712999999999</v>
      </c>
      <c r="Y7592">
        <v>36.789075799999999</v>
      </c>
      <c r="Z7592">
        <v>-1.2796103000000001</v>
      </c>
      <c r="AA7592">
        <v>36.812730100000003</v>
      </c>
      <c r="AB7592" t="s">
        <v>1620</v>
      </c>
      <c r="AC7592">
        <v>850</v>
      </c>
    </row>
    <row r="7593" spans="1:29">
      <c r="A7593" t="s">
        <v>10125</v>
      </c>
      <c r="B7593" t="s">
        <v>75</v>
      </c>
      <c r="C7593" t="s">
        <v>31</v>
      </c>
      <c r="D7593">
        <v>3</v>
      </c>
      <c r="E7593" t="s">
        <v>32</v>
      </c>
      <c r="F7593">
        <v>12</v>
      </c>
      <c r="G7593">
        <v>2</v>
      </c>
      <c r="H7593" s="1">
        <v>0.65586805555555561</v>
      </c>
      <c r="I7593">
        <v>12</v>
      </c>
      <c r="J7593">
        <v>2</v>
      </c>
      <c r="K7593" s="1">
        <v>0.65640046296296295</v>
      </c>
      <c r="L7593">
        <v>12</v>
      </c>
      <c r="M7593">
        <v>2</v>
      </c>
      <c r="N7593" s="1">
        <v>0.67317129629629635</v>
      </c>
      <c r="O7593">
        <v>12</v>
      </c>
      <c r="P7593">
        <v>2</v>
      </c>
      <c r="Q7593" s="1">
        <v>0.67738425925925927</v>
      </c>
      <c r="R7593">
        <v>12</v>
      </c>
      <c r="S7593">
        <v>2</v>
      </c>
      <c r="T7593" s="1">
        <v>0.6925810185185185</v>
      </c>
      <c r="U7593">
        <v>11</v>
      </c>
      <c r="V7593">
        <v>27.1</v>
      </c>
      <c r="X7593">
        <v>-1.2645805000000001</v>
      </c>
      <c r="Y7593">
        <v>36.752543000000003</v>
      </c>
      <c r="Z7593">
        <v>-1.304735</v>
      </c>
      <c r="AA7593">
        <v>36.784605399999997</v>
      </c>
      <c r="AB7593" t="s">
        <v>2079</v>
      </c>
      <c r="AC7593">
        <v>1313</v>
      </c>
    </row>
    <row r="7594" spans="1:29">
      <c r="A7594" t="s">
        <v>10126</v>
      </c>
      <c r="B7594" t="s">
        <v>7050</v>
      </c>
      <c r="C7594" t="s">
        <v>31</v>
      </c>
      <c r="D7594">
        <v>3</v>
      </c>
      <c r="E7594" t="s">
        <v>32</v>
      </c>
      <c r="F7594">
        <v>16</v>
      </c>
      <c r="G7594">
        <v>2</v>
      </c>
      <c r="H7594" s="1">
        <v>0.49844907407407407</v>
      </c>
      <c r="I7594">
        <v>16</v>
      </c>
      <c r="J7594">
        <v>2</v>
      </c>
      <c r="K7594" s="1">
        <v>0.50603009259259257</v>
      </c>
      <c r="L7594">
        <v>16</v>
      </c>
      <c r="M7594">
        <v>2</v>
      </c>
      <c r="N7594" s="1">
        <v>0.50685185185185189</v>
      </c>
      <c r="O7594">
        <v>16</v>
      </c>
      <c r="P7594">
        <v>2</v>
      </c>
      <c r="Q7594" s="1">
        <v>0.53357638888888892</v>
      </c>
      <c r="R7594">
        <v>16</v>
      </c>
      <c r="S7594">
        <v>2</v>
      </c>
      <c r="T7594" s="1">
        <v>0.54068287037037033</v>
      </c>
      <c r="U7594">
        <v>12</v>
      </c>
      <c r="X7594">
        <v>-1.2551895</v>
      </c>
      <c r="Y7594">
        <v>36.7822034</v>
      </c>
      <c r="Z7594">
        <v>-1.3322617999999999</v>
      </c>
      <c r="AA7594">
        <v>36.804541200000003</v>
      </c>
      <c r="AB7594" t="s">
        <v>88</v>
      </c>
      <c r="AC7594">
        <v>614</v>
      </c>
    </row>
    <row r="7595" spans="1:29">
      <c r="A7595" t="s">
        <v>10127</v>
      </c>
      <c r="B7595" t="s">
        <v>273</v>
      </c>
      <c r="C7595" t="s">
        <v>31</v>
      </c>
      <c r="D7595">
        <v>3</v>
      </c>
      <c r="E7595" t="s">
        <v>32</v>
      </c>
      <c r="F7595">
        <v>30</v>
      </c>
      <c r="G7595">
        <v>6</v>
      </c>
      <c r="H7595" s="1">
        <v>0.39732638888888888</v>
      </c>
      <c r="I7595">
        <v>30</v>
      </c>
      <c r="J7595">
        <v>6</v>
      </c>
      <c r="K7595" s="1">
        <v>0.39795138888888887</v>
      </c>
      <c r="L7595">
        <v>30</v>
      </c>
      <c r="M7595">
        <v>6</v>
      </c>
      <c r="N7595" s="1">
        <v>0.40645833333333331</v>
      </c>
      <c r="O7595">
        <v>30</v>
      </c>
      <c r="P7595">
        <v>6</v>
      </c>
      <c r="Q7595" s="1">
        <v>0.42909722222222224</v>
      </c>
      <c r="R7595">
        <v>30</v>
      </c>
      <c r="S7595">
        <v>6</v>
      </c>
      <c r="T7595" s="1">
        <v>0.44090277777777775</v>
      </c>
      <c r="U7595">
        <v>12</v>
      </c>
      <c r="X7595">
        <v>-1.3316190000000001</v>
      </c>
      <c r="Y7595">
        <v>36.847976000000003</v>
      </c>
      <c r="Z7595">
        <v>-1.344446</v>
      </c>
      <c r="AA7595">
        <v>36.756596999999999</v>
      </c>
      <c r="AB7595" t="s">
        <v>1510</v>
      </c>
      <c r="AC7595">
        <v>1020</v>
      </c>
    </row>
    <row r="7596" spans="1:29">
      <c r="A7596" t="s">
        <v>10128</v>
      </c>
      <c r="B7596" t="s">
        <v>10129</v>
      </c>
      <c r="C7596" t="s">
        <v>31</v>
      </c>
      <c r="D7596">
        <v>2</v>
      </c>
      <c r="E7596" t="s">
        <v>36</v>
      </c>
      <c r="F7596">
        <v>12</v>
      </c>
      <c r="G7596">
        <v>4</v>
      </c>
      <c r="H7596" s="1">
        <v>0.45003472222222224</v>
      </c>
      <c r="I7596">
        <v>12</v>
      </c>
      <c r="J7596">
        <v>4</v>
      </c>
      <c r="K7596" s="1">
        <v>0.45255787037037037</v>
      </c>
      <c r="L7596">
        <v>12</v>
      </c>
      <c r="M7596">
        <v>4</v>
      </c>
      <c r="N7596" s="1">
        <v>0.46456018518518516</v>
      </c>
      <c r="O7596">
        <v>12</v>
      </c>
      <c r="P7596">
        <v>4</v>
      </c>
      <c r="Q7596" s="1">
        <v>0.47334490740740742</v>
      </c>
      <c r="R7596">
        <v>12</v>
      </c>
      <c r="S7596">
        <v>4</v>
      </c>
      <c r="T7596" s="1">
        <v>0.5268518518518519</v>
      </c>
      <c r="U7596">
        <v>14</v>
      </c>
      <c r="V7596">
        <v>19.100000000000001</v>
      </c>
      <c r="X7596">
        <v>-1.2287314</v>
      </c>
      <c r="Y7596">
        <v>36.836735400000002</v>
      </c>
      <c r="Z7596">
        <v>-1.2924639</v>
      </c>
      <c r="AA7596">
        <v>36.7795798</v>
      </c>
      <c r="AB7596" t="s">
        <v>574</v>
      </c>
      <c r="AC7596">
        <v>4623</v>
      </c>
    </row>
    <row r="7597" spans="1:29">
      <c r="A7597" t="s">
        <v>10130</v>
      </c>
      <c r="B7597" t="s">
        <v>10131</v>
      </c>
      <c r="C7597" t="s">
        <v>31</v>
      </c>
      <c r="D7597">
        <v>1</v>
      </c>
      <c r="E7597" t="s">
        <v>36</v>
      </c>
      <c r="F7597">
        <v>15</v>
      </c>
      <c r="G7597">
        <v>3</v>
      </c>
      <c r="H7597" s="1">
        <v>0.47020833333333334</v>
      </c>
      <c r="I7597">
        <v>15</v>
      </c>
      <c r="J7597">
        <v>3</v>
      </c>
      <c r="K7597" s="1">
        <v>0.47028935185185183</v>
      </c>
      <c r="L7597">
        <v>15</v>
      </c>
      <c r="M7597">
        <v>3</v>
      </c>
      <c r="N7597" s="1">
        <v>0.4752777777777778</v>
      </c>
      <c r="O7597">
        <v>15</v>
      </c>
      <c r="P7597">
        <v>3</v>
      </c>
      <c r="Q7597" s="1">
        <v>0.48268518518518516</v>
      </c>
      <c r="R7597">
        <v>15</v>
      </c>
      <c r="S7597">
        <v>3</v>
      </c>
      <c r="T7597" s="1">
        <v>0.4959027777777778</v>
      </c>
      <c r="U7597">
        <v>7</v>
      </c>
      <c r="V7597">
        <v>17.899999999999999</v>
      </c>
      <c r="X7597">
        <v>-1.2566078000000001</v>
      </c>
      <c r="Y7597">
        <v>36.783208899999998</v>
      </c>
      <c r="Z7597">
        <v>-1.2404575</v>
      </c>
      <c r="AA7597">
        <v>36.796081399999998</v>
      </c>
      <c r="AB7597" t="s">
        <v>154</v>
      </c>
      <c r="AC7597">
        <v>1142</v>
      </c>
    </row>
    <row r="7598" spans="1:29">
      <c r="A7598" t="s">
        <v>10132</v>
      </c>
      <c r="B7598" t="s">
        <v>5530</v>
      </c>
      <c r="C7598" t="s">
        <v>31</v>
      </c>
      <c r="D7598">
        <v>3</v>
      </c>
      <c r="E7598" t="s">
        <v>32</v>
      </c>
      <c r="F7598">
        <v>27</v>
      </c>
      <c r="G7598">
        <v>2</v>
      </c>
      <c r="H7598" s="1">
        <v>0.63358796296296294</v>
      </c>
      <c r="I7598">
        <v>27</v>
      </c>
      <c r="J7598">
        <v>2</v>
      </c>
      <c r="K7598" s="1">
        <v>0.63407407407407412</v>
      </c>
      <c r="L7598">
        <v>27</v>
      </c>
      <c r="M7598">
        <v>2</v>
      </c>
      <c r="N7598" s="1">
        <v>0.63858796296296294</v>
      </c>
      <c r="O7598">
        <v>27</v>
      </c>
      <c r="P7598">
        <v>2</v>
      </c>
      <c r="Q7598" s="1">
        <v>0.64049768518518524</v>
      </c>
      <c r="R7598">
        <v>27</v>
      </c>
      <c r="S7598">
        <v>2</v>
      </c>
      <c r="T7598" s="1">
        <v>0.6605092592592593</v>
      </c>
      <c r="U7598">
        <v>5</v>
      </c>
      <c r="V7598">
        <v>25.7</v>
      </c>
      <c r="X7598">
        <v>-1.3323107000000001</v>
      </c>
      <c r="Y7598">
        <v>36.869261600000002</v>
      </c>
      <c r="Z7598">
        <v>-1.3168074999999999</v>
      </c>
      <c r="AA7598">
        <v>36.862644099999997</v>
      </c>
      <c r="AB7598" t="s">
        <v>421</v>
      </c>
      <c r="AC7598">
        <v>1729</v>
      </c>
    </row>
    <row r="7599" spans="1:29">
      <c r="A7599" t="s">
        <v>10133</v>
      </c>
      <c r="B7599" t="s">
        <v>584</v>
      </c>
      <c r="C7599" t="s">
        <v>31</v>
      </c>
      <c r="D7599">
        <v>3</v>
      </c>
      <c r="E7599" t="s">
        <v>32</v>
      </c>
      <c r="F7599">
        <v>14</v>
      </c>
      <c r="G7599">
        <v>4</v>
      </c>
      <c r="H7599" s="1">
        <v>0.40258101851851852</v>
      </c>
      <c r="I7599">
        <v>14</v>
      </c>
      <c r="J7599">
        <v>4</v>
      </c>
      <c r="K7599" s="1">
        <v>0.40270833333333333</v>
      </c>
      <c r="L7599">
        <v>14</v>
      </c>
      <c r="M7599">
        <v>4</v>
      </c>
      <c r="N7599" s="1">
        <v>0.41629629629629628</v>
      </c>
      <c r="O7599">
        <v>14</v>
      </c>
      <c r="P7599">
        <v>4</v>
      </c>
      <c r="Q7599" s="1">
        <v>0.41716435185185186</v>
      </c>
      <c r="R7599">
        <v>14</v>
      </c>
      <c r="S7599">
        <v>4</v>
      </c>
      <c r="T7599" s="1">
        <v>0.43980324074074073</v>
      </c>
      <c r="U7599">
        <v>13</v>
      </c>
      <c r="V7599">
        <v>15.3</v>
      </c>
      <c r="X7599">
        <v>-1.2612417</v>
      </c>
      <c r="Y7599">
        <v>36.795886799999998</v>
      </c>
      <c r="Z7599">
        <v>-1.2143280000000001</v>
      </c>
      <c r="AA7599">
        <v>36.791190299999997</v>
      </c>
      <c r="AB7599" t="s">
        <v>99</v>
      </c>
      <c r="AC7599">
        <v>1956</v>
      </c>
    </row>
    <row r="7600" spans="1:29">
      <c r="A7600" t="s">
        <v>10134</v>
      </c>
      <c r="B7600" t="s">
        <v>10135</v>
      </c>
      <c r="C7600" t="s">
        <v>31</v>
      </c>
      <c r="D7600">
        <v>3</v>
      </c>
      <c r="E7600" t="s">
        <v>32</v>
      </c>
      <c r="F7600">
        <v>28</v>
      </c>
      <c r="G7600">
        <v>1</v>
      </c>
      <c r="H7600" s="1">
        <v>0.45710648148148147</v>
      </c>
      <c r="I7600">
        <v>28</v>
      </c>
      <c r="J7600">
        <v>1</v>
      </c>
      <c r="K7600" s="1">
        <v>0.45954861111111112</v>
      </c>
      <c r="L7600">
        <v>28</v>
      </c>
      <c r="M7600">
        <v>1</v>
      </c>
      <c r="N7600" s="1">
        <v>0.46608796296296295</v>
      </c>
      <c r="O7600">
        <v>28</v>
      </c>
      <c r="P7600">
        <v>1</v>
      </c>
      <c r="Q7600" s="1">
        <v>0.47270833333333334</v>
      </c>
      <c r="R7600">
        <v>28</v>
      </c>
      <c r="S7600">
        <v>1</v>
      </c>
      <c r="T7600" s="1">
        <v>0.48103009259259261</v>
      </c>
      <c r="U7600">
        <v>5</v>
      </c>
      <c r="V7600">
        <v>23.5</v>
      </c>
      <c r="X7600">
        <v>-1.2615888</v>
      </c>
      <c r="Y7600">
        <v>36.792873200000002</v>
      </c>
      <c r="Z7600">
        <v>-1.28101</v>
      </c>
      <c r="AA7600">
        <v>36.811510200000001</v>
      </c>
      <c r="AB7600" t="s">
        <v>105</v>
      </c>
      <c r="AC7600">
        <v>719</v>
      </c>
    </row>
    <row r="7601" spans="1:29">
      <c r="A7601" t="s">
        <v>10136</v>
      </c>
      <c r="B7601" t="s">
        <v>2863</v>
      </c>
      <c r="C7601" t="s">
        <v>31</v>
      </c>
      <c r="D7601">
        <v>3</v>
      </c>
      <c r="E7601" t="s">
        <v>32</v>
      </c>
      <c r="F7601">
        <v>29</v>
      </c>
      <c r="G7601">
        <v>2</v>
      </c>
      <c r="H7601" s="1">
        <v>0.40218749999999998</v>
      </c>
      <c r="I7601">
        <v>29</v>
      </c>
      <c r="J7601">
        <v>2</v>
      </c>
      <c r="K7601" s="1">
        <v>0.40285879629629628</v>
      </c>
      <c r="L7601">
        <v>29</v>
      </c>
      <c r="M7601">
        <v>2</v>
      </c>
      <c r="N7601" s="1">
        <v>0.40292824074074074</v>
      </c>
      <c r="O7601">
        <v>29</v>
      </c>
      <c r="P7601">
        <v>2</v>
      </c>
      <c r="Q7601" s="1">
        <v>0.40924768518518517</v>
      </c>
      <c r="R7601">
        <v>29</v>
      </c>
      <c r="S7601">
        <v>2</v>
      </c>
      <c r="T7601" s="1">
        <v>0.42525462962962962</v>
      </c>
      <c r="U7601">
        <v>8</v>
      </c>
      <c r="V7601">
        <v>18.399999999999999</v>
      </c>
      <c r="X7601">
        <v>-1.2551895</v>
      </c>
      <c r="Y7601">
        <v>36.7822034</v>
      </c>
      <c r="Z7601">
        <v>-1.3031999999999999</v>
      </c>
      <c r="AA7601">
        <v>36.817332999999998</v>
      </c>
      <c r="AB7601" t="s">
        <v>1689</v>
      </c>
      <c r="AC7601">
        <v>1383</v>
      </c>
    </row>
    <row r="7602" spans="1:29">
      <c r="A7602" t="s">
        <v>10137</v>
      </c>
      <c r="B7602" t="s">
        <v>3585</v>
      </c>
      <c r="C7602" t="s">
        <v>31</v>
      </c>
      <c r="D7602">
        <v>3</v>
      </c>
      <c r="E7602" t="s">
        <v>32</v>
      </c>
      <c r="F7602">
        <v>30</v>
      </c>
      <c r="G7602">
        <v>2</v>
      </c>
      <c r="H7602" s="1">
        <v>0.46760416666666665</v>
      </c>
      <c r="I7602">
        <v>30</v>
      </c>
      <c r="J7602">
        <v>2</v>
      </c>
      <c r="K7602" s="1">
        <v>0.46777777777777779</v>
      </c>
      <c r="L7602">
        <v>30</v>
      </c>
      <c r="M7602">
        <v>2</v>
      </c>
      <c r="N7602" s="1">
        <v>0.4761111111111111</v>
      </c>
      <c r="O7602">
        <v>30</v>
      </c>
      <c r="P7602">
        <v>2</v>
      </c>
      <c r="Q7602" s="1">
        <v>0.4790740740740741</v>
      </c>
      <c r="R7602">
        <v>30</v>
      </c>
      <c r="S7602">
        <v>2</v>
      </c>
      <c r="T7602" s="1">
        <v>0.48744212962962963</v>
      </c>
      <c r="U7602">
        <v>3</v>
      </c>
      <c r="V7602">
        <v>22.4</v>
      </c>
      <c r="X7602">
        <v>-1.2615888</v>
      </c>
      <c r="Y7602">
        <v>36.792873200000002</v>
      </c>
      <c r="Z7602">
        <v>-1.2630855999999999</v>
      </c>
      <c r="AA7602">
        <v>36.808280699999997</v>
      </c>
      <c r="AB7602" t="s">
        <v>789</v>
      </c>
      <c r="AC7602">
        <v>723</v>
      </c>
    </row>
    <row r="7603" spans="1:29">
      <c r="A7603" t="s">
        <v>10138</v>
      </c>
      <c r="B7603" t="s">
        <v>1739</v>
      </c>
      <c r="C7603" t="s">
        <v>31</v>
      </c>
      <c r="D7603">
        <v>3</v>
      </c>
      <c r="E7603" t="s">
        <v>32</v>
      </c>
      <c r="F7603">
        <v>7</v>
      </c>
      <c r="G7603">
        <v>2</v>
      </c>
      <c r="H7603" s="1">
        <v>0.55873842592592593</v>
      </c>
      <c r="I7603">
        <v>7</v>
      </c>
      <c r="J7603">
        <v>2</v>
      </c>
      <c r="K7603" s="1">
        <v>0.55879629629629635</v>
      </c>
      <c r="L7603">
        <v>7</v>
      </c>
      <c r="M7603">
        <v>2</v>
      </c>
      <c r="N7603" s="1">
        <v>0.56344907407407407</v>
      </c>
      <c r="O7603">
        <v>7</v>
      </c>
      <c r="P7603">
        <v>2</v>
      </c>
      <c r="Q7603" s="1">
        <v>0.58631944444444439</v>
      </c>
      <c r="R7603">
        <v>7</v>
      </c>
      <c r="S7603">
        <v>2</v>
      </c>
      <c r="T7603" s="1">
        <v>0.61542824074074076</v>
      </c>
      <c r="U7603">
        <v>19</v>
      </c>
      <c r="V7603">
        <v>24.6</v>
      </c>
      <c r="X7603">
        <v>-1.2482781000000001</v>
      </c>
      <c r="Y7603">
        <v>36.884092000000003</v>
      </c>
      <c r="Z7603">
        <v>-1.2941449</v>
      </c>
      <c r="AA7603">
        <v>36.759264100000003</v>
      </c>
      <c r="AB7603" t="s">
        <v>5048</v>
      </c>
      <c r="AC7603">
        <v>2515</v>
      </c>
    </row>
    <row r="7604" spans="1:29">
      <c r="A7604" t="s">
        <v>10139</v>
      </c>
      <c r="B7604" t="s">
        <v>5530</v>
      </c>
      <c r="C7604" t="s">
        <v>31</v>
      </c>
      <c r="D7604">
        <v>3</v>
      </c>
      <c r="E7604" t="s">
        <v>32</v>
      </c>
      <c r="F7604">
        <v>6</v>
      </c>
      <c r="G7604">
        <v>4</v>
      </c>
      <c r="H7604" s="1">
        <v>0.38689814814814816</v>
      </c>
      <c r="I7604">
        <v>6</v>
      </c>
      <c r="J7604">
        <v>4</v>
      </c>
      <c r="K7604" s="1">
        <v>0.39628472222222222</v>
      </c>
      <c r="L7604">
        <v>6</v>
      </c>
      <c r="M7604">
        <v>4</v>
      </c>
      <c r="N7604" s="1">
        <v>0.41358796296296296</v>
      </c>
      <c r="O7604">
        <v>6</v>
      </c>
      <c r="P7604">
        <v>4</v>
      </c>
      <c r="Q7604" s="1">
        <v>0.43237268518518518</v>
      </c>
      <c r="R7604">
        <v>6</v>
      </c>
      <c r="S7604">
        <v>4</v>
      </c>
      <c r="T7604" s="1">
        <v>0.44150462962962961</v>
      </c>
      <c r="U7604">
        <v>5</v>
      </c>
      <c r="V7604">
        <v>18.899999999999999</v>
      </c>
      <c r="W7604">
        <v>3.1</v>
      </c>
      <c r="X7604">
        <v>-1.3270789999999999</v>
      </c>
      <c r="Y7604">
        <v>36.881469000000003</v>
      </c>
      <c r="Z7604">
        <v>-1.3323107000000001</v>
      </c>
      <c r="AA7604">
        <v>36.869261600000002</v>
      </c>
      <c r="AB7604" t="s">
        <v>1345</v>
      </c>
      <c r="AC7604">
        <v>789</v>
      </c>
    </row>
    <row r="7605" spans="1:29">
      <c r="A7605" t="s">
        <v>10140</v>
      </c>
      <c r="B7605" t="s">
        <v>217</v>
      </c>
      <c r="C7605" t="s">
        <v>31</v>
      </c>
      <c r="D7605">
        <v>1</v>
      </c>
      <c r="E7605" t="s">
        <v>36</v>
      </c>
      <c r="F7605">
        <v>6</v>
      </c>
      <c r="G7605">
        <v>1</v>
      </c>
      <c r="H7605" s="1">
        <v>0.51035879629629632</v>
      </c>
      <c r="I7605">
        <v>6</v>
      </c>
      <c r="J7605">
        <v>1</v>
      </c>
      <c r="K7605" s="1">
        <v>0.51557870370370373</v>
      </c>
      <c r="L7605">
        <v>6</v>
      </c>
      <c r="M7605">
        <v>1</v>
      </c>
      <c r="N7605" s="1">
        <v>0.52287037037037032</v>
      </c>
      <c r="O7605">
        <v>6</v>
      </c>
      <c r="P7605">
        <v>1</v>
      </c>
      <c r="Q7605" s="1">
        <v>0.52435185185185185</v>
      </c>
      <c r="R7605">
        <v>6</v>
      </c>
      <c r="S7605">
        <v>1</v>
      </c>
      <c r="T7605" s="1">
        <v>0.54054398148148153</v>
      </c>
      <c r="U7605">
        <v>10</v>
      </c>
      <c r="V7605">
        <v>20.7</v>
      </c>
      <c r="X7605">
        <v>-1.2841895000000001</v>
      </c>
      <c r="Y7605">
        <v>36.793093800000001</v>
      </c>
      <c r="Z7605">
        <v>-1.3200620000000001</v>
      </c>
      <c r="AA7605">
        <v>36.7999133</v>
      </c>
      <c r="AB7605" t="s">
        <v>620</v>
      </c>
      <c r="AC7605">
        <v>1399</v>
      </c>
    </row>
    <row r="7606" spans="1:29">
      <c r="A7606" t="s">
        <v>10141</v>
      </c>
      <c r="B7606" t="s">
        <v>1155</v>
      </c>
      <c r="C7606" t="s">
        <v>31</v>
      </c>
      <c r="D7606">
        <v>3</v>
      </c>
      <c r="E7606" t="s">
        <v>32</v>
      </c>
      <c r="F7606">
        <v>12</v>
      </c>
      <c r="G7606">
        <v>2</v>
      </c>
      <c r="H7606" s="1">
        <v>0.67418981481481477</v>
      </c>
      <c r="I7606">
        <v>12</v>
      </c>
      <c r="J7606">
        <v>2</v>
      </c>
      <c r="K7606" s="1">
        <v>0.67620370370370375</v>
      </c>
      <c r="L7606">
        <v>12</v>
      </c>
      <c r="M7606">
        <v>2</v>
      </c>
      <c r="N7606" s="1">
        <v>0.6839467592592593</v>
      </c>
      <c r="O7606">
        <v>12</v>
      </c>
      <c r="P7606">
        <v>2</v>
      </c>
      <c r="Q7606" s="1">
        <v>0.6861342592592593</v>
      </c>
      <c r="R7606">
        <v>12</v>
      </c>
      <c r="S7606">
        <v>2</v>
      </c>
      <c r="T7606" s="1">
        <v>0.71664351851851849</v>
      </c>
      <c r="U7606">
        <v>21</v>
      </c>
      <c r="X7606">
        <v>-1.2232122999999999</v>
      </c>
      <c r="Y7606">
        <v>36.8932547</v>
      </c>
      <c r="Z7606">
        <v>-1.3012007999999999</v>
      </c>
      <c r="AA7606">
        <v>36.764868</v>
      </c>
      <c r="AB7606" t="s">
        <v>9924</v>
      </c>
      <c r="AC7606">
        <v>2636</v>
      </c>
    </row>
    <row r="7607" spans="1:29">
      <c r="A7607" t="s">
        <v>10142</v>
      </c>
      <c r="B7607" t="s">
        <v>345</v>
      </c>
      <c r="C7607" t="s">
        <v>31</v>
      </c>
      <c r="D7607">
        <v>3</v>
      </c>
      <c r="E7607" t="s">
        <v>32</v>
      </c>
      <c r="F7607">
        <v>10</v>
      </c>
      <c r="G7607">
        <v>4</v>
      </c>
      <c r="H7607" s="1">
        <v>0.65778935185185183</v>
      </c>
      <c r="I7607">
        <v>10</v>
      </c>
      <c r="J7607">
        <v>4</v>
      </c>
      <c r="K7607" s="1">
        <v>0.67679398148148151</v>
      </c>
      <c r="L7607">
        <v>10</v>
      </c>
      <c r="M7607">
        <v>4</v>
      </c>
      <c r="N7607" s="1">
        <v>0.67921296296296296</v>
      </c>
      <c r="O7607">
        <v>10</v>
      </c>
      <c r="P7607">
        <v>4</v>
      </c>
      <c r="Q7607" s="1">
        <v>0.68321759259259263</v>
      </c>
      <c r="R7607">
        <v>10</v>
      </c>
      <c r="S7607">
        <v>4</v>
      </c>
      <c r="T7607" s="1">
        <v>0.69150462962962966</v>
      </c>
      <c r="U7607">
        <v>5</v>
      </c>
      <c r="V7607">
        <v>21.9</v>
      </c>
      <c r="W7607">
        <v>1.1000000000000001</v>
      </c>
      <c r="X7607">
        <v>-1.2726390000000001</v>
      </c>
      <c r="Y7607">
        <v>36.794722999999998</v>
      </c>
      <c r="Z7607">
        <v>-1.2737590999999999</v>
      </c>
      <c r="AA7607">
        <v>36.814252199999999</v>
      </c>
      <c r="AB7607" t="s">
        <v>1114</v>
      </c>
      <c r="AC7607">
        <v>716</v>
      </c>
    </row>
    <row r="7608" spans="1:29">
      <c r="A7608" t="s">
        <v>10143</v>
      </c>
      <c r="B7608" t="s">
        <v>3018</v>
      </c>
      <c r="C7608" t="s">
        <v>31</v>
      </c>
      <c r="D7608">
        <v>3</v>
      </c>
      <c r="E7608" t="s">
        <v>32</v>
      </c>
      <c r="F7608">
        <v>30</v>
      </c>
      <c r="G7608">
        <v>5</v>
      </c>
      <c r="H7608" s="1">
        <v>0.71572916666666664</v>
      </c>
      <c r="I7608">
        <v>30</v>
      </c>
      <c r="J7608">
        <v>5</v>
      </c>
      <c r="K7608" s="1">
        <v>0.7212615740740741</v>
      </c>
      <c r="L7608">
        <v>30</v>
      </c>
      <c r="M7608">
        <v>5</v>
      </c>
      <c r="N7608" s="1">
        <v>0.73851851851851846</v>
      </c>
      <c r="O7608">
        <v>30</v>
      </c>
      <c r="P7608">
        <v>5</v>
      </c>
      <c r="Q7608" s="1">
        <v>0.74085648148148153</v>
      </c>
      <c r="R7608">
        <v>30</v>
      </c>
      <c r="S7608">
        <v>5</v>
      </c>
      <c r="T7608" s="1">
        <v>0.76402777777777775</v>
      </c>
      <c r="U7608">
        <v>20</v>
      </c>
      <c r="V7608">
        <v>22.1</v>
      </c>
      <c r="X7608">
        <v>-1.2551895</v>
      </c>
      <c r="Y7608">
        <v>36.7822034</v>
      </c>
      <c r="Z7608">
        <v>-1.3106314999999999</v>
      </c>
      <c r="AA7608">
        <v>36.901242199999999</v>
      </c>
      <c r="AB7608" t="s">
        <v>539</v>
      </c>
      <c r="AC7608">
        <v>2002</v>
      </c>
    </row>
    <row r="7609" spans="1:29">
      <c r="A7609" t="s">
        <v>10144</v>
      </c>
      <c r="B7609" t="s">
        <v>184</v>
      </c>
      <c r="C7609" t="s">
        <v>31</v>
      </c>
      <c r="D7609">
        <v>3</v>
      </c>
      <c r="E7609" t="s">
        <v>32</v>
      </c>
      <c r="F7609">
        <v>11</v>
      </c>
      <c r="G7609">
        <v>4</v>
      </c>
      <c r="H7609" s="1">
        <v>0.50114583333333329</v>
      </c>
      <c r="I7609">
        <v>11</v>
      </c>
      <c r="J7609">
        <v>4</v>
      </c>
      <c r="K7609" s="1">
        <v>0.50149305555555557</v>
      </c>
      <c r="L7609">
        <v>11</v>
      </c>
      <c r="M7609">
        <v>4</v>
      </c>
      <c r="N7609" s="1">
        <v>0.50739583333333338</v>
      </c>
      <c r="O7609">
        <v>11</v>
      </c>
      <c r="P7609">
        <v>4</v>
      </c>
      <c r="Q7609" s="1">
        <v>0.51265046296296302</v>
      </c>
      <c r="R7609">
        <v>11</v>
      </c>
      <c r="S7609">
        <v>4</v>
      </c>
      <c r="T7609" s="1">
        <v>0.53932870370370367</v>
      </c>
      <c r="U7609">
        <v>15</v>
      </c>
      <c r="V7609">
        <v>25.6</v>
      </c>
      <c r="X7609">
        <v>-1.2551895</v>
      </c>
      <c r="Y7609">
        <v>36.7822034</v>
      </c>
      <c r="Z7609">
        <v>-1.221085</v>
      </c>
      <c r="AA7609">
        <v>36.858727899999998</v>
      </c>
      <c r="AB7609" t="s">
        <v>857</v>
      </c>
      <c r="AC7609">
        <v>2305</v>
      </c>
    </row>
    <row r="7610" spans="1:29">
      <c r="A7610" t="s">
        <v>10145</v>
      </c>
      <c r="B7610" t="s">
        <v>471</v>
      </c>
      <c r="C7610" t="s">
        <v>31</v>
      </c>
      <c r="D7610">
        <v>3</v>
      </c>
      <c r="E7610" t="s">
        <v>32</v>
      </c>
      <c r="F7610">
        <v>2</v>
      </c>
      <c r="G7610">
        <v>3</v>
      </c>
      <c r="H7610" s="1">
        <v>0.52532407407407411</v>
      </c>
      <c r="I7610">
        <v>2</v>
      </c>
      <c r="J7610">
        <v>3</v>
      </c>
      <c r="K7610" s="1">
        <v>0.52876157407407409</v>
      </c>
      <c r="L7610">
        <v>2</v>
      </c>
      <c r="M7610">
        <v>3</v>
      </c>
      <c r="N7610" s="1">
        <v>0.53843750000000001</v>
      </c>
      <c r="O7610">
        <v>2</v>
      </c>
      <c r="P7610">
        <v>3</v>
      </c>
      <c r="Q7610" s="1">
        <v>0.54451388888888885</v>
      </c>
      <c r="R7610">
        <v>2</v>
      </c>
      <c r="S7610">
        <v>3</v>
      </c>
      <c r="T7610" s="1">
        <v>0.55855324074074075</v>
      </c>
      <c r="U7610">
        <v>7</v>
      </c>
      <c r="V7610">
        <v>21.8</v>
      </c>
      <c r="X7610">
        <v>-1.3007481000000001</v>
      </c>
      <c r="Y7610">
        <v>36.834177799999999</v>
      </c>
      <c r="Z7610">
        <v>-1.2599563</v>
      </c>
      <c r="AA7610">
        <v>36.799343899999997</v>
      </c>
      <c r="AB7610" t="s">
        <v>364</v>
      </c>
      <c r="AC7610">
        <v>1213</v>
      </c>
    </row>
    <row r="7611" spans="1:29">
      <c r="A7611" t="s">
        <v>10146</v>
      </c>
      <c r="B7611" t="s">
        <v>471</v>
      </c>
      <c r="C7611" t="s">
        <v>31</v>
      </c>
      <c r="D7611">
        <v>3</v>
      </c>
      <c r="E7611" t="s">
        <v>32</v>
      </c>
      <c r="F7611">
        <v>30</v>
      </c>
      <c r="G7611">
        <v>4</v>
      </c>
      <c r="H7611" s="1">
        <v>0.47694444444444445</v>
      </c>
      <c r="I7611">
        <v>30</v>
      </c>
      <c r="J7611">
        <v>4</v>
      </c>
      <c r="K7611" s="1">
        <v>0.49788194444444445</v>
      </c>
      <c r="L7611">
        <v>30</v>
      </c>
      <c r="M7611">
        <v>4</v>
      </c>
      <c r="N7611" s="1">
        <v>0.5040972222222222</v>
      </c>
      <c r="O7611">
        <v>30</v>
      </c>
      <c r="P7611">
        <v>4</v>
      </c>
      <c r="Q7611" s="1">
        <v>0.51554398148148151</v>
      </c>
      <c r="R7611">
        <v>30</v>
      </c>
      <c r="S7611">
        <v>4</v>
      </c>
      <c r="T7611" s="1">
        <v>0.53284722222222225</v>
      </c>
      <c r="U7611">
        <v>7</v>
      </c>
      <c r="X7611">
        <v>-1.2602336999999999</v>
      </c>
      <c r="Y7611">
        <v>36.7990548</v>
      </c>
      <c r="Z7611">
        <v>-1.2922966</v>
      </c>
      <c r="AA7611">
        <v>36.837404200000002</v>
      </c>
      <c r="AB7611" t="s">
        <v>4169</v>
      </c>
      <c r="AC7611">
        <v>1495</v>
      </c>
    </row>
    <row r="7612" spans="1:29">
      <c r="A7612" t="s">
        <v>10147</v>
      </c>
      <c r="B7612" t="s">
        <v>1521</v>
      </c>
      <c r="C7612" t="s">
        <v>31</v>
      </c>
      <c r="D7612">
        <v>3</v>
      </c>
      <c r="E7612" t="s">
        <v>32</v>
      </c>
      <c r="F7612">
        <v>8</v>
      </c>
      <c r="G7612">
        <v>6</v>
      </c>
      <c r="H7612" s="1">
        <v>0.46</v>
      </c>
      <c r="I7612">
        <v>8</v>
      </c>
      <c r="J7612">
        <v>6</v>
      </c>
      <c r="K7612" s="1">
        <v>0.46524305555555556</v>
      </c>
      <c r="L7612">
        <v>8</v>
      </c>
      <c r="M7612">
        <v>6</v>
      </c>
      <c r="N7612" s="1">
        <v>0.47759259259259257</v>
      </c>
      <c r="O7612">
        <v>8</v>
      </c>
      <c r="P7612">
        <v>6</v>
      </c>
      <c r="Q7612" s="1">
        <v>0.48868055555555556</v>
      </c>
      <c r="R7612">
        <v>8</v>
      </c>
      <c r="S7612">
        <v>6</v>
      </c>
      <c r="T7612" s="1">
        <v>0.50782407407407404</v>
      </c>
      <c r="U7612">
        <v>6</v>
      </c>
      <c r="V7612">
        <v>19.8</v>
      </c>
      <c r="X7612">
        <v>-1.2793950000000001</v>
      </c>
      <c r="Y7612">
        <v>36.825364</v>
      </c>
      <c r="Z7612">
        <v>-1.2765736000000001</v>
      </c>
      <c r="AA7612">
        <v>36.851364599999997</v>
      </c>
      <c r="AB7612" t="s">
        <v>2572</v>
      </c>
      <c r="AC7612">
        <v>1654</v>
      </c>
    </row>
    <row r="7613" spans="1:29">
      <c r="A7613" t="s">
        <v>10148</v>
      </c>
      <c r="B7613" t="s">
        <v>348</v>
      </c>
      <c r="C7613" t="s">
        <v>31</v>
      </c>
      <c r="D7613">
        <v>1</v>
      </c>
      <c r="E7613" t="s">
        <v>36</v>
      </c>
      <c r="F7613">
        <v>5</v>
      </c>
      <c r="G7613">
        <v>6</v>
      </c>
      <c r="H7613" s="1">
        <v>0.88346064814814818</v>
      </c>
      <c r="I7613">
        <v>5</v>
      </c>
      <c r="J7613">
        <v>6</v>
      </c>
      <c r="K7613" s="1">
        <v>0.88413194444444443</v>
      </c>
      <c r="L7613">
        <v>5</v>
      </c>
      <c r="M7613">
        <v>6</v>
      </c>
      <c r="N7613" s="1">
        <v>0.89364583333333336</v>
      </c>
      <c r="O7613">
        <v>5</v>
      </c>
      <c r="P7613">
        <v>6</v>
      </c>
      <c r="Q7613" s="1">
        <v>0.89958333333333329</v>
      </c>
      <c r="R7613">
        <v>5</v>
      </c>
      <c r="S7613">
        <v>6</v>
      </c>
      <c r="T7613" s="1">
        <v>0.91415509259259264</v>
      </c>
      <c r="U7613">
        <v>11</v>
      </c>
      <c r="V7613">
        <v>19.100000000000001</v>
      </c>
      <c r="X7613">
        <v>-1.276975</v>
      </c>
      <c r="Y7613">
        <v>36.823148799999998</v>
      </c>
      <c r="Z7613">
        <v>-1.3010017</v>
      </c>
      <c r="AA7613">
        <v>36.897451099999998</v>
      </c>
      <c r="AB7613" t="s">
        <v>305</v>
      </c>
      <c r="AC7613">
        <v>1259</v>
      </c>
    </row>
    <row r="7614" spans="1:29">
      <c r="A7614" t="s">
        <v>10149</v>
      </c>
      <c r="B7614" t="s">
        <v>10150</v>
      </c>
      <c r="C7614" t="s">
        <v>31</v>
      </c>
      <c r="D7614">
        <v>1</v>
      </c>
      <c r="E7614" t="s">
        <v>36</v>
      </c>
      <c r="F7614">
        <v>9</v>
      </c>
      <c r="G7614">
        <v>3</v>
      </c>
      <c r="H7614" s="1">
        <v>0.38907407407407407</v>
      </c>
      <c r="I7614">
        <v>9</v>
      </c>
      <c r="J7614">
        <v>3</v>
      </c>
      <c r="K7614" s="1">
        <v>0.38951388888888888</v>
      </c>
      <c r="L7614">
        <v>9</v>
      </c>
      <c r="M7614">
        <v>3</v>
      </c>
      <c r="N7614" s="1">
        <v>0.39851851851851849</v>
      </c>
      <c r="O7614">
        <v>9</v>
      </c>
      <c r="P7614">
        <v>3</v>
      </c>
      <c r="Q7614" s="1">
        <v>0.40681712962962963</v>
      </c>
      <c r="R7614">
        <v>9</v>
      </c>
      <c r="S7614">
        <v>3</v>
      </c>
      <c r="T7614" s="1">
        <v>0.43278935185185186</v>
      </c>
      <c r="U7614">
        <v>15</v>
      </c>
      <c r="V7614">
        <v>17.600000000000001</v>
      </c>
      <c r="W7614">
        <v>0.8</v>
      </c>
      <c r="X7614">
        <v>-1.3048328</v>
      </c>
      <c r="Y7614">
        <v>36.912920200000002</v>
      </c>
      <c r="Z7614">
        <v>-1.2857928999999999</v>
      </c>
      <c r="AA7614">
        <v>36.824082900000001</v>
      </c>
      <c r="AB7614" t="s">
        <v>1242</v>
      </c>
      <c r="AC7614">
        <v>2244</v>
      </c>
    </row>
    <row r="7615" spans="1:29">
      <c r="A7615" t="s">
        <v>10151</v>
      </c>
      <c r="B7615" t="s">
        <v>385</v>
      </c>
      <c r="C7615" t="s">
        <v>31</v>
      </c>
      <c r="D7615">
        <v>3</v>
      </c>
      <c r="E7615" t="s">
        <v>32</v>
      </c>
      <c r="F7615">
        <v>28</v>
      </c>
      <c r="G7615">
        <v>1</v>
      </c>
      <c r="H7615" s="1">
        <v>0.46819444444444447</v>
      </c>
      <c r="I7615">
        <v>28</v>
      </c>
      <c r="J7615">
        <v>1</v>
      </c>
      <c r="K7615" s="1">
        <v>0.46831018518518519</v>
      </c>
      <c r="L7615">
        <v>28</v>
      </c>
      <c r="M7615">
        <v>1</v>
      </c>
      <c r="N7615" s="1">
        <v>0.46998842592592593</v>
      </c>
      <c r="O7615">
        <v>28</v>
      </c>
      <c r="P7615">
        <v>1</v>
      </c>
      <c r="Q7615" s="1">
        <v>0.47180555555555553</v>
      </c>
      <c r="R7615">
        <v>28</v>
      </c>
      <c r="S7615">
        <v>1</v>
      </c>
      <c r="T7615" s="1">
        <v>0.48202546296296295</v>
      </c>
      <c r="U7615">
        <v>6</v>
      </c>
      <c r="V7615">
        <v>23.6</v>
      </c>
      <c r="X7615">
        <v>-1.2915247000000001</v>
      </c>
      <c r="Y7615">
        <v>36.805575699999999</v>
      </c>
      <c r="Z7615">
        <v>-1.3015197000000001</v>
      </c>
      <c r="AA7615">
        <v>36.765845599999999</v>
      </c>
      <c r="AB7615" t="s">
        <v>1609</v>
      </c>
      <c r="AC7615">
        <v>883</v>
      </c>
    </row>
    <row r="7616" spans="1:29">
      <c r="A7616" t="s">
        <v>10152</v>
      </c>
      <c r="B7616" t="s">
        <v>389</v>
      </c>
      <c r="C7616" t="s">
        <v>31</v>
      </c>
      <c r="D7616">
        <v>3</v>
      </c>
      <c r="E7616" t="s">
        <v>32</v>
      </c>
      <c r="F7616">
        <v>6</v>
      </c>
      <c r="G7616">
        <v>6</v>
      </c>
      <c r="H7616" s="1">
        <v>0.57182870370370376</v>
      </c>
      <c r="I7616">
        <v>6</v>
      </c>
      <c r="J7616">
        <v>6</v>
      </c>
      <c r="K7616" s="1">
        <v>0.57204861111111116</v>
      </c>
      <c r="L7616">
        <v>6</v>
      </c>
      <c r="M7616">
        <v>6</v>
      </c>
      <c r="N7616" s="1">
        <v>0.57435185185185189</v>
      </c>
      <c r="O7616">
        <v>6</v>
      </c>
      <c r="P7616">
        <v>6</v>
      </c>
      <c r="Q7616" s="1">
        <v>0.58355324074074078</v>
      </c>
      <c r="R7616">
        <v>6</v>
      </c>
      <c r="S7616">
        <v>6</v>
      </c>
      <c r="T7616" s="1">
        <v>0.59270833333333328</v>
      </c>
      <c r="U7616">
        <v>7</v>
      </c>
      <c r="V7616">
        <v>28.3</v>
      </c>
      <c r="X7616">
        <v>-1.2628473</v>
      </c>
      <c r="Y7616">
        <v>36.781804999999999</v>
      </c>
      <c r="Z7616">
        <v>-1.2657149999999999</v>
      </c>
      <c r="AA7616">
        <v>36.823815000000003</v>
      </c>
      <c r="AB7616" t="s">
        <v>1727</v>
      </c>
      <c r="AC7616">
        <v>791</v>
      </c>
    </row>
    <row r="7617" spans="1:29">
      <c r="A7617" t="s">
        <v>10153</v>
      </c>
      <c r="B7617" t="s">
        <v>249</v>
      </c>
      <c r="C7617" t="s">
        <v>31</v>
      </c>
      <c r="D7617">
        <v>3</v>
      </c>
      <c r="E7617" t="s">
        <v>32</v>
      </c>
      <c r="F7617">
        <v>11</v>
      </c>
      <c r="G7617">
        <v>1</v>
      </c>
      <c r="H7617" s="1">
        <v>0.4700462962962963</v>
      </c>
      <c r="I7617">
        <v>11</v>
      </c>
      <c r="J7617">
        <v>1</v>
      </c>
      <c r="K7617" s="1">
        <v>0.47671296296296295</v>
      </c>
      <c r="L7617">
        <v>11</v>
      </c>
      <c r="M7617">
        <v>1</v>
      </c>
      <c r="N7617" s="1">
        <v>0.48511574074074076</v>
      </c>
      <c r="O7617">
        <v>11</v>
      </c>
      <c r="P7617">
        <v>1</v>
      </c>
      <c r="Q7617" s="1">
        <v>0.48863425925925924</v>
      </c>
      <c r="R7617">
        <v>11</v>
      </c>
      <c r="S7617">
        <v>1</v>
      </c>
      <c r="T7617" s="1">
        <v>0.49981481481481482</v>
      </c>
      <c r="U7617">
        <v>6</v>
      </c>
      <c r="V7617">
        <v>24.1</v>
      </c>
      <c r="X7617">
        <v>-1.2551895</v>
      </c>
      <c r="Y7617">
        <v>36.7822034</v>
      </c>
      <c r="Z7617">
        <v>-1.2904753</v>
      </c>
      <c r="AA7617">
        <v>36.814472100000003</v>
      </c>
      <c r="AB7617" t="s">
        <v>3867</v>
      </c>
      <c r="AC7617">
        <v>966</v>
      </c>
    </row>
    <row r="7618" spans="1:29">
      <c r="A7618" t="s">
        <v>10154</v>
      </c>
      <c r="B7618" t="s">
        <v>190</v>
      </c>
      <c r="C7618" t="s">
        <v>31</v>
      </c>
      <c r="D7618">
        <v>3</v>
      </c>
      <c r="E7618" t="s">
        <v>32</v>
      </c>
      <c r="F7618">
        <v>23</v>
      </c>
      <c r="G7618">
        <v>3</v>
      </c>
      <c r="H7618" s="1">
        <v>0.52234953703703701</v>
      </c>
      <c r="I7618">
        <v>23</v>
      </c>
      <c r="J7618">
        <v>3</v>
      </c>
      <c r="K7618" s="1">
        <v>0.5229166666666667</v>
      </c>
      <c r="L7618">
        <v>23</v>
      </c>
      <c r="M7618">
        <v>3</v>
      </c>
      <c r="N7618" s="1">
        <v>0.52539351851851857</v>
      </c>
      <c r="O7618">
        <v>23</v>
      </c>
      <c r="P7618">
        <v>3</v>
      </c>
      <c r="Q7618" s="1">
        <v>0.5272337962962963</v>
      </c>
      <c r="R7618">
        <v>23</v>
      </c>
      <c r="S7618">
        <v>3</v>
      </c>
      <c r="T7618" s="1">
        <v>0.52896990740740746</v>
      </c>
      <c r="U7618">
        <v>2</v>
      </c>
      <c r="X7618">
        <v>-1.2663194</v>
      </c>
      <c r="Y7618">
        <v>36.809901000000004</v>
      </c>
      <c r="Z7618">
        <v>-1.2675978999999999</v>
      </c>
      <c r="AA7618">
        <v>36.815565300000003</v>
      </c>
      <c r="AB7618" t="s">
        <v>2543</v>
      </c>
      <c r="AC7618">
        <v>150</v>
      </c>
    </row>
    <row r="7619" spans="1:29">
      <c r="A7619" t="s">
        <v>10155</v>
      </c>
      <c r="B7619" t="s">
        <v>466</v>
      </c>
      <c r="C7619" t="s">
        <v>31</v>
      </c>
      <c r="D7619">
        <v>3</v>
      </c>
      <c r="E7619" t="s">
        <v>32</v>
      </c>
      <c r="F7619">
        <v>25</v>
      </c>
      <c r="G7619">
        <v>4</v>
      </c>
      <c r="H7619" s="1">
        <v>0.45724537037037039</v>
      </c>
      <c r="I7619">
        <v>25</v>
      </c>
      <c r="J7619">
        <v>4</v>
      </c>
      <c r="K7619" s="1">
        <v>0.45864583333333331</v>
      </c>
      <c r="L7619">
        <v>25</v>
      </c>
      <c r="M7619">
        <v>4</v>
      </c>
      <c r="N7619" s="1">
        <v>0.4830787037037037</v>
      </c>
      <c r="O7619">
        <v>25</v>
      </c>
      <c r="P7619">
        <v>4</v>
      </c>
      <c r="Q7619" s="1">
        <v>0.4997800925925926</v>
      </c>
      <c r="R7619">
        <v>25</v>
      </c>
      <c r="S7619">
        <v>4</v>
      </c>
      <c r="T7619" s="1">
        <v>0.52053240740740736</v>
      </c>
      <c r="U7619">
        <v>15</v>
      </c>
      <c r="V7619">
        <v>19.899999999999999</v>
      </c>
      <c r="X7619">
        <v>-1.300921</v>
      </c>
      <c r="Y7619">
        <v>36.828195000000001</v>
      </c>
      <c r="Z7619">
        <v>-1.3882007999999999</v>
      </c>
      <c r="AA7619">
        <v>36.769944500000001</v>
      </c>
      <c r="AB7619" t="s">
        <v>3775</v>
      </c>
      <c r="AC7619">
        <v>1793</v>
      </c>
    </row>
    <row r="7620" spans="1:29">
      <c r="A7620" t="s">
        <v>10156</v>
      </c>
      <c r="B7620" t="s">
        <v>3018</v>
      </c>
      <c r="C7620" t="s">
        <v>31</v>
      </c>
      <c r="D7620">
        <v>3</v>
      </c>
      <c r="E7620" t="s">
        <v>32</v>
      </c>
      <c r="F7620">
        <v>23</v>
      </c>
      <c r="G7620">
        <v>5</v>
      </c>
      <c r="H7620" s="1">
        <v>0.69579861111111108</v>
      </c>
      <c r="I7620">
        <v>23</v>
      </c>
      <c r="J7620">
        <v>5</v>
      </c>
      <c r="K7620" s="1">
        <v>0.7251157407407407</v>
      </c>
      <c r="L7620">
        <v>23</v>
      </c>
      <c r="M7620">
        <v>5</v>
      </c>
      <c r="N7620" s="1">
        <v>0.72565972222222219</v>
      </c>
      <c r="O7620">
        <v>23</v>
      </c>
      <c r="P7620">
        <v>5</v>
      </c>
      <c r="Q7620" s="1">
        <v>0.74949074074074074</v>
      </c>
      <c r="R7620">
        <v>23</v>
      </c>
      <c r="S7620">
        <v>5</v>
      </c>
      <c r="T7620" s="1">
        <v>0.7603240740740741</v>
      </c>
      <c r="U7620">
        <v>7</v>
      </c>
      <c r="V7620">
        <v>24.4</v>
      </c>
      <c r="X7620">
        <v>-1.233433</v>
      </c>
      <c r="Y7620">
        <v>36.800420199999998</v>
      </c>
      <c r="Z7620">
        <v>-1.2654879000000001</v>
      </c>
      <c r="AA7620">
        <v>36.798478899999999</v>
      </c>
      <c r="AB7620" t="s">
        <v>1056</v>
      </c>
      <c r="AC7620">
        <v>936</v>
      </c>
    </row>
    <row r="7621" spans="1:29">
      <c r="A7621" t="s">
        <v>10157</v>
      </c>
      <c r="B7621" t="s">
        <v>10158</v>
      </c>
      <c r="C7621" t="s">
        <v>31</v>
      </c>
      <c r="D7621">
        <v>1</v>
      </c>
      <c r="E7621" t="s">
        <v>36</v>
      </c>
      <c r="F7621">
        <v>8</v>
      </c>
      <c r="G7621">
        <v>3</v>
      </c>
      <c r="H7621" s="1">
        <v>0.42150462962962965</v>
      </c>
      <c r="I7621">
        <v>8</v>
      </c>
      <c r="J7621">
        <v>3</v>
      </c>
      <c r="K7621" s="1">
        <v>0.42193287037037036</v>
      </c>
      <c r="L7621">
        <v>8</v>
      </c>
      <c r="M7621">
        <v>3</v>
      </c>
      <c r="N7621" s="1">
        <v>0.42359953703703701</v>
      </c>
      <c r="O7621">
        <v>8</v>
      </c>
      <c r="P7621">
        <v>3</v>
      </c>
      <c r="Q7621" s="1">
        <v>0.42651620370370369</v>
      </c>
      <c r="R7621">
        <v>8</v>
      </c>
      <c r="S7621">
        <v>3</v>
      </c>
      <c r="T7621" s="1">
        <v>0.43508101851851849</v>
      </c>
      <c r="U7621">
        <v>6</v>
      </c>
      <c r="V7621">
        <v>17.2</v>
      </c>
      <c r="X7621">
        <v>-1.2671943000000001</v>
      </c>
      <c r="Y7621">
        <v>36.807600999999998</v>
      </c>
      <c r="Z7621">
        <v>-1.2871136000000001</v>
      </c>
      <c r="AA7621">
        <v>36.785507000000003</v>
      </c>
      <c r="AB7621" t="s">
        <v>1559</v>
      </c>
      <c r="AC7621">
        <v>740</v>
      </c>
    </row>
    <row r="7622" spans="1:29">
      <c r="A7622" t="s">
        <v>10159</v>
      </c>
      <c r="B7622" t="s">
        <v>10160</v>
      </c>
      <c r="C7622" t="s">
        <v>31</v>
      </c>
      <c r="D7622">
        <v>1</v>
      </c>
      <c r="E7622" t="s">
        <v>36</v>
      </c>
      <c r="F7622">
        <v>27</v>
      </c>
      <c r="G7622">
        <v>1</v>
      </c>
      <c r="H7622" s="1">
        <v>0.54791666666666672</v>
      </c>
      <c r="I7622">
        <v>27</v>
      </c>
      <c r="J7622">
        <v>1</v>
      </c>
      <c r="K7622" s="1">
        <v>0.54802083333333329</v>
      </c>
      <c r="L7622">
        <v>27</v>
      </c>
      <c r="M7622">
        <v>1</v>
      </c>
      <c r="N7622" s="1">
        <v>0.55146990740740742</v>
      </c>
      <c r="O7622">
        <v>27</v>
      </c>
      <c r="P7622">
        <v>1</v>
      </c>
      <c r="Q7622" s="1">
        <v>0.56009259259259259</v>
      </c>
      <c r="R7622">
        <v>27</v>
      </c>
      <c r="S7622">
        <v>1</v>
      </c>
      <c r="T7622" s="1">
        <v>0.57905092592592589</v>
      </c>
      <c r="U7622">
        <v>12</v>
      </c>
      <c r="V7622">
        <v>24.1</v>
      </c>
      <c r="X7622">
        <v>-1.3066837</v>
      </c>
      <c r="Y7622">
        <v>36.817750199999999</v>
      </c>
      <c r="Z7622">
        <v>-1.2662640000000001</v>
      </c>
      <c r="AA7622">
        <v>36.762417999999997</v>
      </c>
      <c r="AB7622" t="s">
        <v>171</v>
      </c>
      <c r="AC7622">
        <v>1638</v>
      </c>
    </row>
    <row r="7623" spans="1:29">
      <c r="A7623" t="s">
        <v>10161</v>
      </c>
      <c r="B7623" t="s">
        <v>935</v>
      </c>
      <c r="C7623" t="s">
        <v>31</v>
      </c>
      <c r="D7623">
        <v>3</v>
      </c>
      <c r="E7623" t="s">
        <v>32</v>
      </c>
      <c r="F7623">
        <v>19</v>
      </c>
      <c r="G7623">
        <v>2</v>
      </c>
      <c r="H7623" s="1">
        <v>0.52825231481481483</v>
      </c>
      <c r="I7623">
        <v>19</v>
      </c>
      <c r="J7623">
        <v>2</v>
      </c>
      <c r="K7623" s="1">
        <v>0.52957175925925926</v>
      </c>
      <c r="L7623">
        <v>19</v>
      </c>
      <c r="M7623">
        <v>2</v>
      </c>
      <c r="N7623" s="1">
        <v>0.53107638888888886</v>
      </c>
      <c r="O7623">
        <v>19</v>
      </c>
      <c r="P7623">
        <v>2</v>
      </c>
      <c r="Q7623" s="1">
        <v>0.54212962962962963</v>
      </c>
      <c r="R7623">
        <v>19</v>
      </c>
      <c r="S7623">
        <v>2</v>
      </c>
      <c r="T7623" s="1">
        <v>0.56510416666666663</v>
      </c>
      <c r="U7623">
        <v>18</v>
      </c>
      <c r="V7623">
        <v>26.5</v>
      </c>
      <c r="X7623">
        <v>-1.2885028999999999</v>
      </c>
      <c r="Y7623">
        <v>36.825605000000003</v>
      </c>
      <c r="Z7623">
        <v>-1.3425573</v>
      </c>
      <c r="AA7623">
        <v>36.7102504</v>
      </c>
      <c r="AB7623" t="s">
        <v>1603</v>
      </c>
      <c r="AC7623">
        <v>1985</v>
      </c>
    </row>
    <row r="7624" spans="1:29">
      <c r="A7624" t="s">
        <v>10162</v>
      </c>
      <c r="B7624" t="s">
        <v>8175</v>
      </c>
      <c r="C7624" t="s">
        <v>31</v>
      </c>
      <c r="D7624">
        <v>2</v>
      </c>
      <c r="E7624" t="s">
        <v>36</v>
      </c>
      <c r="F7624">
        <v>15</v>
      </c>
      <c r="G7624">
        <v>2</v>
      </c>
      <c r="H7624" s="1">
        <v>0.52974537037037039</v>
      </c>
      <c r="I7624">
        <v>15</v>
      </c>
      <c r="J7624">
        <v>2</v>
      </c>
      <c r="K7624" s="1">
        <v>0.5328356481481481</v>
      </c>
      <c r="L7624">
        <v>15</v>
      </c>
      <c r="M7624">
        <v>2</v>
      </c>
      <c r="N7624" s="1">
        <v>0.54432870370370368</v>
      </c>
      <c r="O7624">
        <v>15</v>
      </c>
      <c r="P7624">
        <v>2</v>
      </c>
      <c r="Q7624" s="1">
        <v>0.55160879629629633</v>
      </c>
      <c r="R7624">
        <v>15</v>
      </c>
      <c r="S7624">
        <v>2</v>
      </c>
      <c r="T7624" s="1">
        <v>0.56376157407407412</v>
      </c>
      <c r="U7624">
        <v>12</v>
      </c>
      <c r="V7624">
        <v>22.6</v>
      </c>
      <c r="X7624">
        <v>-1.2794479999999999</v>
      </c>
      <c r="Y7624">
        <v>36.823568000000002</v>
      </c>
      <c r="Z7624">
        <v>-1.3295139</v>
      </c>
      <c r="AA7624">
        <v>36.898567700000001</v>
      </c>
      <c r="AB7624" t="s">
        <v>848</v>
      </c>
      <c r="AC7624">
        <v>1050</v>
      </c>
    </row>
    <row r="7625" spans="1:29">
      <c r="A7625" t="s">
        <v>10163</v>
      </c>
      <c r="B7625" t="s">
        <v>116</v>
      </c>
      <c r="C7625" t="s">
        <v>31</v>
      </c>
      <c r="D7625">
        <v>3</v>
      </c>
      <c r="E7625" t="s">
        <v>32</v>
      </c>
      <c r="F7625">
        <v>14</v>
      </c>
      <c r="G7625">
        <v>1</v>
      </c>
      <c r="H7625" s="1">
        <v>0.37293981481481481</v>
      </c>
      <c r="I7625">
        <v>14</v>
      </c>
      <c r="J7625">
        <v>1</v>
      </c>
      <c r="K7625" s="1">
        <v>0.37307870370370372</v>
      </c>
      <c r="L7625">
        <v>14</v>
      </c>
      <c r="M7625">
        <v>1</v>
      </c>
      <c r="N7625" s="1">
        <v>0.38876157407407408</v>
      </c>
      <c r="O7625">
        <v>14</v>
      </c>
      <c r="P7625">
        <v>1</v>
      </c>
      <c r="Q7625" s="1">
        <v>0.39041666666666669</v>
      </c>
      <c r="R7625">
        <v>14</v>
      </c>
      <c r="S7625">
        <v>1</v>
      </c>
      <c r="T7625" s="1">
        <v>0.40106481481481482</v>
      </c>
      <c r="U7625">
        <v>11</v>
      </c>
      <c r="V7625">
        <v>20.399999999999999</v>
      </c>
      <c r="X7625">
        <v>-1.2283402999999999</v>
      </c>
      <c r="Y7625">
        <v>36.8822756</v>
      </c>
      <c r="Z7625">
        <v>-1.2793950000000001</v>
      </c>
      <c r="AA7625">
        <v>36.825364</v>
      </c>
      <c r="AB7625" t="s">
        <v>464</v>
      </c>
      <c r="AC7625">
        <v>920</v>
      </c>
    </row>
    <row r="7626" spans="1:29">
      <c r="A7626" t="s">
        <v>10164</v>
      </c>
      <c r="B7626" t="s">
        <v>543</v>
      </c>
      <c r="C7626" t="s">
        <v>31</v>
      </c>
      <c r="D7626">
        <v>3</v>
      </c>
      <c r="E7626" t="s">
        <v>32</v>
      </c>
      <c r="F7626">
        <v>12</v>
      </c>
      <c r="G7626">
        <v>5</v>
      </c>
      <c r="H7626" s="1">
        <v>0.46489583333333334</v>
      </c>
      <c r="I7626">
        <v>12</v>
      </c>
      <c r="J7626">
        <v>5</v>
      </c>
      <c r="K7626" s="1">
        <v>0.46733796296296298</v>
      </c>
      <c r="L7626">
        <v>12</v>
      </c>
      <c r="M7626">
        <v>5</v>
      </c>
      <c r="N7626" s="1">
        <v>0.48265046296296299</v>
      </c>
      <c r="O7626">
        <v>12</v>
      </c>
      <c r="P7626">
        <v>5</v>
      </c>
      <c r="Q7626" s="1">
        <v>0.48400462962962965</v>
      </c>
      <c r="R7626">
        <v>12</v>
      </c>
      <c r="S7626">
        <v>5</v>
      </c>
      <c r="T7626" s="1">
        <v>0.5119097222222222</v>
      </c>
      <c r="U7626">
        <v>8</v>
      </c>
      <c r="V7626">
        <v>24.7</v>
      </c>
      <c r="X7626">
        <v>-1.2551895</v>
      </c>
      <c r="Y7626">
        <v>36.7822034</v>
      </c>
      <c r="Z7626">
        <v>-1.2972794000000001</v>
      </c>
      <c r="AA7626">
        <v>36.801481699999997</v>
      </c>
      <c r="AB7626" t="s">
        <v>253</v>
      </c>
      <c r="AC7626">
        <v>2411</v>
      </c>
    </row>
    <row r="7627" spans="1:29">
      <c r="A7627" t="s">
        <v>10165</v>
      </c>
      <c r="B7627" t="s">
        <v>666</v>
      </c>
      <c r="C7627" t="s">
        <v>31</v>
      </c>
      <c r="D7627">
        <v>3</v>
      </c>
      <c r="E7627" t="s">
        <v>32</v>
      </c>
      <c r="F7627">
        <v>7</v>
      </c>
      <c r="G7627">
        <v>1</v>
      </c>
      <c r="H7627" s="1">
        <v>0.57377314814814817</v>
      </c>
      <c r="I7627">
        <v>7</v>
      </c>
      <c r="J7627">
        <v>1</v>
      </c>
      <c r="K7627" s="1">
        <v>0.57570601851851855</v>
      </c>
      <c r="L7627">
        <v>7</v>
      </c>
      <c r="M7627">
        <v>1</v>
      </c>
      <c r="N7627" s="1">
        <v>0.57831018518518518</v>
      </c>
      <c r="O7627">
        <v>7</v>
      </c>
      <c r="P7627">
        <v>1</v>
      </c>
      <c r="Q7627" s="1">
        <v>0.59659722222222222</v>
      </c>
      <c r="R7627">
        <v>7</v>
      </c>
      <c r="S7627">
        <v>1</v>
      </c>
      <c r="T7627" s="1">
        <v>0.59671296296296295</v>
      </c>
      <c r="U7627">
        <v>7</v>
      </c>
      <c r="V7627">
        <v>26.7</v>
      </c>
      <c r="X7627">
        <v>-1.2629665999999999</v>
      </c>
      <c r="Y7627">
        <v>36.8068369</v>
      </c>
      <c r="Z7627">
        <v>-1.2843819999999999</v>
      </c>
      <c r="AA7627">
        <v>36.774604500000002</v>
      </c>
      <c r="AB7627" t="s">
        <v>449</v>
      </c>
      <c r="AC7627">
        <v>10</v>
      </c>
    </row>
    <row r="7628" spans="1:29">
      <c r="A7628" t="s">
        <v>10166</v>
      </c>
      <c r="B7628" t="s">
        <v>104</v>
      </c>
      <c r="C7628" t="s">
        <v>31</v>
      </c>
      <c r="D7628">
        <v>3</v>
      </c>
      <c r="E7628" t="s">
        <v>32</v>
      </c>
      <c r="F7628">
        <v>29</v>
      </c>
      <c r="G7628">
        <v>1</v>
      </c>
      <c r="H7628" s="1">
        <v>0.53429398148148144</v>
      </c>
      <c r="I7628">
        <v>29</v>
      </c>
      <c r="J7628">
        <v>1</v>
      </c>
      <c r="K7628" s="1">
        <v>0.53468749999999998</v>
      </c>
      <c r="L7628">
        <v>29</v>
      </c>
      <c r="M7628">
        <v>1</v>
      </c>
      <c r="N7628" s="1">
        <v>0.53775462962962961</v>
      </c>
      <c r="O7628">
        <v>29</v>
      </c>
      <c r="P7628">
        <v>1</v>
      </c>
      <c r="Q7628" s="1">
        <v>0.54116898148148151</v>
      </c>
      <c r="R7628">
        <v>29</v>
      </c>
      <c r="S7628">
        <v>1</v>
      </c>
      <c r="T7628" s="1">
        <v>0.54725694444444439</v>
      </c>
      <c r="U7628">
        <v>3</v>
      </c>
      <c r="X7628">
        <v>-1.2969740999999999</v>
      </c>
      <c r="Y7628">
        <v>36.7856612</v>
      </c>
      <c r="Z7628">
        <v>-1.2959080000000001</v>
      </c>
      <c r="AA7628">
        <v>36.791432999999998</v>
      </c>
      <c r="AB7628" t="s">
        <v>168</v>
      </c>
      <c r="AC7628">
        <v>526</v>
      </c>
    </row>
    <row r="7629" spans="1:29">
      <c r="A7629" t="s">
        <v>10167</v>
      </c>
      <c r="B7629" t="s">
        <v>139</v>
      </c>
      <c r="C7629" t="s">
        <v>31</v>
      </c>
      <c r="D7629">
        <v>3</v>
      </c>
      <c r="E7629" t="s">
        <v>32</v>
      </c>
      <c r="F7629">
        <v>15</v>
      </c>
      <c r="G7629">
        <v>1</v>
      </c>
      <c r="H7629" s="1">
        <v>0.55587962962962967</v>
      </c>
      <c r="I7629">
        <v>15</v>
      </c>
      <c r="J7629">
        <v>1</v>
      </c>
      <c r="K7629" s="1">
        <v>0.55608796296296292</v>
      </c>
      <c r="L7629">
        <v>15</v>
      </c>
      <c r="M7629">
        <v>1</v>
      </c>
      <c r="N7629" s="1">
        <v>0.55658564814814815</v>
      </c>
      <c r="O7629">
        <v>15</v>
      </c>
      <c r="P7629">
        <v>1</v>
      </c>
      <c r="Q7629" s="1">
        <v>0.56354166666666672</v>
      </c>
      <c r="R7629">
        <v>15</v>
      </c>
      <c r="S7629">
        <v>1</v>
      </c>
      <c r="T7629" s="1">
        <v>0.56868055555555552</v>
      </c>
      <c r="U7629">
        <v>4</v>
      </c>
      <c r="X7629">
        <v>-1.3167112999999999</v>
      </c>
      <c r="Y7629">
        <v>36.830156299999999</v>
      </c>
      <c r="Z7629">
        <v>-1.3002554</v>
      </c>
      <c r="AA7629">
        <v>36.825656600000002</v>
      </c>
      <c r="AB7629" t="s">
        <v>307</v>
      </c>
      <c r="AC7629">
        <v>444</v>
      </c>
    </row>
    <row r="7630" spans="1:29">
      <c r="A7630" t="s">
        <v>10168</v>
      </c>
      <c r="B7630" t="s">
        <v>54</v>
      </c>
      <c r="C7630" t="s">
        <v>31</v>
      </c>
      <c r="D7630">
        <v>3</v>
      </c>
      <c r="E7630" t="s">
        <v>32</v>
      </c>
      <c r="F7630">
        <v>13</v>
      </c>
      <c r="G7630">
        <v>3</v>
      </c>
      <c r="H7630" s="1">
        <v>0.64083333333333337</v>
      </c>
      <c r="I7630">
        <v>13</v>
      </c>
      <c r="J7630">
        <v>3</v>
      </c>
      <c r="K7630" s="1">
        <v>0.64208333333333334</v>
      </c>
      <c r="L7630">
        <v>13</v>
      </c>
      <c r="M7630">
        <v>3</v>
      </c>
      <c r="N7630" s="1">
        <v>0.66233796296296299</v>
      </c>
      <c r="O7630">
        <v>13</v>
      </c>
      <c r="P7630">
        <v>3</v>
      </c>
      <c r="Q7630" s="1">
        <v>0.66445601851851854</v>
      </c>
      <c r="R7630">
        <v>13</v>
      </c>
      <c r="S7630">
        <v>3</v>
      </c>
      <c r="T7630" s="1">
        <v>0.68527777777777776</v>
      </c>
      <c r="U7630">
        <v>13</v>
      </c>
      <c r="V7630">
        <v>29</v>
      </c>
      <c r="X7630">
        <v>-1.2285835000000001</v>
      </c>
      <c r="Y7630">
        <v>36.882646800000003</v>
      </c>
      <c r="Z7630">
        <v>-1.2527957999999999</v>
      </c>
      <c r="AA7630">
        <v>36.800313099999997</v>
      </c>
      <c r="AB7630" t="s">
        <v>4396</v>
      </c>
      <c r="AC7630">
        <v>1799</v>
      </c>
    </row>
    <row r="7631" spans="1:29">
      <c r="A7631" t="s">
        <v>10169</v>
      </c>
      <c r="B7631" t="s">
        <v>2361</v>
      </c>
      <c r="C7631" t="s">
        <v>31</v>
      </c>
      <c r="D7631">
        <v>3</v>
      </c>
      <c r="E7631" t="s">
        <v>32</v>
      </c>
      <c r="F7631">
        <v>15</v>
      </c>
      <c r="G7631">
        <v>5</v>
      </c>
      <c r="H7631" s="1">
        <v>0.60545138888888894</v>
      </c>
      <c r="I7631">
        <v>15</v>
      </c>
      <c r="J7631">
        <v>5</v>
      </c>
      <c r="K7631" s="1">
        <v>0.60578703703703707</v>
      </c>
      <c r="L7631">
        <v>15</v>
      </c>
      <c r="M7631">
        <v>5</v>
      </c>
      <c r="N7631" s="1">
        <v>0.61053240740740744</v>
      </c>
      <c r="O7631">
        <v>15</v>
      </c>
      <c r="P7631">
        <v>5</v>
      </c>
      <c r="Q7631" s="1">
        <v>0.61165509259259254</v>
      </c>
      <c r="R7631">
        <v>15</v>
      </c>
      <c r="S7631">
        <v>5</v>
      </c>
      <c r="T7631" s="1">
        <v>0.63696759259259261</v>
      </c>
      <c r="U7631">
        <v>6</v>
      </c>
      <c r="V7631">
        <v>17.600000000000001</v>
      </c>
      <c r="X7631">
        <v>-1.304735</v>
      </c>
      <c r="Y7631">
        <v>36.784605399999997</v>
      </c>
      <c r="Z7631">
        <v>-1.2896399000000001</v>
      </c>
      <c r="AA7631">
        <v>36.812449800000003</v>
      </c>
      <c r="AB7631" t="s">
        <v>4162</v>
      </c>
      <c r="AC7631">
        <v>2187</v>
      </c>
    </row>
    <row r="7632" spans="1:29">
      <c r="A7632" t="s">
        <v>10170</v>
      </c>
      <c r="B7632" t="s">
        <v>3185</v>
      </c>
      <c r="C7632" t="s">
        <v>31</v>
      </c>
      <c r="D7632">
        <v>3</v>
      </c>
      <c r="E7632" t="s">
        <v>32</v>
      </c>
      <c r="F7632">
        <v>29</v>
      </c>
      <c r="G7632">
        <v>2</v>
      </c>
      <c r="H7632" s="1">
        <v>0.67266203703703709</v>
      </c>
      <c r="I7632">
        <v>29</v>
      </c>
      <c r="J7632">
        <v>2</v>
      </c>
      <c r="K7632" s="1">
        <v>0.67893518518518514</v>
      </c>
      <c r="L7632">
        <v>29</v>
      </c>
      <c r="M7632">
        <v>2</v>
      </c>
      <c r="N7632" s="1">
        <v>0.68921296296296297</v>
      </c>
      <c r="O7632">
        <v>29</v>
      </c>
      <c r="P7632">
        <v>2</v>
      </c>
      <c r="Q7632" s="1">
        <v>0.69513888888888886</v>
      </c>
      <c r="R7632">
        <v>29</v>
      </c>
      <c r="S7632">
        <v>2</v>
      </c>
      <c r="T7632" s="1">
        <v>0.71244212962962961</v>
      </c>
      <c r="U7632">
        <v>6</v>
      </c>
      <c r="V7632">
        <v>22.5</v>
      </c>
      <c r="X7632">
        <v>-1.2553615</v>
      </c>
      <c r="Y7632">
        <v>36.789537600000003</v>
      </c>
      <c r="Z7632">
        <v>-1.280753</v>
      </c>
      <c r="AA7632">
        <v>36.819117499999997</v>
      </c>
      <c r="AB7632" t="s">
        <v>736</v>
      </c>
      <c r="AC7632">
        <v>1495</v>
      </c>
    </row>
    <row r="7633" spans="1:29">
      <c r="A7633" t="s">
        <v>10171</v>
      </c>
      <c r="B7633" t="s">
        <v>139</v>
      </c>
      <c r="C7633" t="s">
        <v>31</v>
      </c>
      <c r="D7633">
        <v>3</v>
      </c>
      <c r="E7633" t="s">
        <v>32</v>
      </c>
      <c r="F7633">
        <v>15</v>
      </c>
      <c r="G7633">
        <v>1</v>
      </c>
      <c r="H7633" s="1">
        <v>0.6867361111111111</v>
      </c>
      <c r="I7633">
        <v>15</v>
      </c>
      <c r="J7633">
        <v>1</v>
      </c>
      <c r="K7633" s="1">
        <v>0.68695601851851851</v>
      </c>
      <c r="L7633">
        <v>15</v>
      </c>
      <c r="M7633">
        <v>1</v>
      </c>
      <c r="N7633" s="1">
        <v>0.6881828703703704</v>
      </c>
      <c r="O7633">
        <v>15</v>
      </c>
      <c r="P7633">
        <v>1</v>
      </c>
      <c r="Q7633" s="1">
        <v>0.6945486111111111</v>
      </c>
      <c r="R7633">
        <v>15</v>
      </c>
      <c r="S7633">
        <v>1</v>
      </c>
      <c r="T7633" s="1">
        <v>0.70936342592592594</v>
      </c>
      <c r="U7633">
        <v>11</v>
      </c>
      <c r="X7633">
        <v>-1.3167112999999999</v>
      </c>
      <c r="Y7633">
        <v>36.830156299999999</v>
      </c>
      <c r="Z7633">
        <v>-1.2638185</v>
      </c>
      <c r="AA7633">
        <v>36.793005700000002</v>
      </c>
      <c r="AB7633" t="s">
        <v>884</v>
      </c>
      <c r="AC7633">
        <v>1280</v>
      </c>
    </row>
    <row r="7634" spans="1:29">
      <c r="A7634" t="s">
        <v>10172</v>
      </c>
      <c r="B7634" t="s">
        <v>919</v>
      </c>
      <c r="C7634" t="s">
        <v>31</v>
      </c>
      <c r="D7634">
        <v>3</v>
      </c>
      <c r="E7634" t="s">
        <v>32</v>
      </c>
      <c r="F7634">
        <v>22</v>
      </c>
      <c r="G7634">
        <v>2</v>
      </c>
      <c r="H7634" s="1">
        <v>0.65445601851851853</v>
      </c>
      <c r="I7634">
        <v>22</v>
      </c>
      <c r="J7634">
        <v>2</v>
      </c>
      <c r="K7634" s="1">
        <v>0.65489583333333334</v>
      </c>
      <c r="L7634">
        <v>22</v>
      </c>
      <c r="M7634">
        <v>2</v>
      </c>
      <c r="N7634" s="1">
        <v>0.66532407407407412</v>
      </c>
      <c r="O7634">
        <v>22</v>
      </c>
      <c r="P7634">
        <v>2</v>
      </c>
      <c r="Q7634" s="1">
        <v>0.67087962962962966</v>
      </c>
      <c r="R7634">
        <v>22</v>
      </c>
      <c r="S7634">
        <v>2</v>
      </c>
      <c r="T7634" s="1">
        <v>0.69950231481481484</v>
      </c>
      <c r="U7634">
        <v>14</v>
      </c>
      <c r="V7634">
        <v>25.5</v>
      </c>
      <c r="X7634">
        <v>-1.2867626999999999</v>
      </c>
      <c r="Y7634">
        <v>36.883445999999999</v>
      </c>
      <c r="Z7634">
        <v>-1.3448483</v>
      </c>
      <c r="AA7634">
        <v>36.9004081</v>
      </c>
      <c r="AB7634" t="s">
        <v>996</v>
      </c>
      <c r="AC7634">
        <v>2473</v>
      </c>
    </row>
    <row r="7635" spans="1:29">
      <c r="A7635" t="s">
        <v>10173</v>
      </c>
      <c r="B7635" t="s">
        <v>903</v>
      </c>
      <c r="C7635" t="s">
        <v>31</v>
      </c>
      <c r="D7635">
        <v>3</v>
      </c>
      <c r="E7635" t="s">
        <v>32</v>
      </c>
      <c r="F7635">
        <v>30</v>
      </c>
      <c r="G7635">
        <v>5</v>
      </c>
      <c r="H7635" s="1">
        <v>0.61822916666666672</v>
      </c>
      <c r="I7635">
        <v>30</v>
      </c>
      <c r="J7635">
        <v>5</v>
      </c>
      <c r="K7635" s="1">
        <v>0.62050925925925926</v>
      </c>
      <c r="L7635">
        <v>30</v>
      </c>
      <c r="M7635">
        <v>5</v>
      </c>
      <c r="N7635" s="1">
        <v>0.63109953703703703</v>
      </c>
      <c r="O7635">
        <v>30</v>
      </c>
      <c r="P7635">
        <v>5</v>
      </c>
      <c r="Q7635" s="1">
        <v>0.65967592592592594</v>
      </c>
      <c r="R7635">
        <v>30</v>
      </c>
      <c r="S7635">
        <v>5</v>
      </c>
      <c r="T7635" s="1">
        <v>0.67306712962962967</v>
      </c>
      <c r="U7635">
        <v>14</v>
      </c>
      <c r="V7635">
        <v>24.4</v>
      </c>
      <c r="X7635">
        <v>-1.2289110000000001</v>
      </c>
      <c r="Y7635">
        <v>36.881875999999998</v>
      </c>
      <c r="Z7635">
        <v>-1.2628473</v>
      </c>
      <c r="AA7635">
        <v>36.781804999999999</v>
      </c>
      <c r="AB7635" t="s">
        <v>2391</v>
      </c>
      <c r="AC7635">
        <v>1157</v>
      </c>
    </row>
    <row r="7636" spans="1:29">
      <c r="A7636" t="s">
        <v>10174</v>
      </c>
      <c r="B7636" t="s">
        <v>181</v>
      </c>
      <c r="C7636" t="s">
        <v>31</v>
      </c>
      <c r="D7636">
        <v>3</v>
      </c>
      <c r="E7636" t="s">
        <v>32</v>
      </c>
      <c r="F7636">
        <v>20</v>
      </c>
      <c r="G7636">
        <v>3</v>
      </c>
      <c r="H7636" s="1">
        <v>0.54910879629629628</v>
      </c>
      <c r="I7636">
        <v>20</v>
      </c>
      <c r="J7636">
        <v>3</v>
      </c>
      <c r="K7636" s="1">
        <v>0.54989583333333336</v>
      </c>
      <c r="L7636">
        <v>20</v>
      </c>
      <c r="M7636">
        <v>3</v>
      </c>
      <c r="N7636" s="1">
        <v>0.55803240740740745</v>
      </c>
      <c r="O7636">
        <v>20</v>
      </c>
      <c r="P7636">
        <v>3</v>
      </c>
      <c r="Q7636" s="1">
        <v>0.55949074074074079</v>
      </c>
      <c r="R7636">
        <v>20</v>
      </c>
      <c r="S7636">
        <v>3</v>
      </c>
      <c r="T7636" s="1">
        <v>0.57284722222222217</v>
      </c>
      <c r="U7636">
        <v>10</v>
      </c>
      <c r="V7636">
        <v>27</v>
      </c>
      <c r="X7636">
        <v>-1.2551895</v>
      </c>
      <c r="Y7636">
        <v>36.7822034</v>
      </c>
      <c r="Z7636">
        <v>-1.303148</v>
      </c>
      <c r="AA7636">
        <v>36.792768000000002</v>
      </c>
      <c r="AB7636" t="s">
        <v>46</v>
      </c>
      <c r="AC7636">
        <v>1154</v>
      </c>
    </row>
    <row r="7637" spans="1:29">
      <c r="A7637" t="s">
        <v>10175</v>
      </c>
      <c r="B7637" t="s">
        <v>1866</v>
      </c>
      <c r="C7637" t="s">
        <v>31</v>
      </c>
      <c r="D7637">
        <v>3</v>
      </c>
      <c r="E7637" t="s">
        <v>32</v>
      </c>
      <c r="F7637">
        <v>17</v>
      </c>
      <c r="G7637">
        <v>3</v>
      </c>
      <c r="H7637" s="1">
        <v>0.42332175925925924</v>
      </c>
      <c r="I7637">
        <v>17</v>
      </c>
      <c r="J7637">
        <v>3</v>
      </c>
      <c r="K7637" s="1">
        <v>0.42383101851851851</v>
      </c>
      <c r="L7637">
        <v>17</v>
      </c>
      <c r="M7637">
        <v>3</v>
      </c>
      <c r="N7637" s="1">
        <v>0.42964120370370368</v>
      </c>
      <c r="O7637">
        <v>17</v>
      </c>
      <c r="P7637">
        <v>3</v>
      </c>
      <c r="Q7637" s="1">
        <v>0.43686342592592592</v>
      </c>
      <c r="R7637">
        <v>17</v>
      </c>
      <c r="S7637">
        <v>3</v>
      </c>
      <c r="T7637" s="1">
        <v>0.45059027777777777</v>
      </c>
      <c r="U7637">
        <v>9</v>
      </c>
      <c r="X7637">
        <v>-1.2600925999999999</v>
      </c>
      <c r="Y7637">
        <v>36.808868500000003</v>
      </c>
      <c r="Z7637">
        <v>-1.303596</v>
      </c>
      <c r="AA7637">
        <v>36.778377999999996</v>
      </c>
      <c r="AB7637" t="s">
        <v>942</v>
      </c>
      <c r="AC7637">
        <v>1186</v>
      </c>
    </row>
    <row r="7638" spans="1:29">
      <c r="A7638" t="s">
        <v>10176</v>
      </c>
      <c r="B7638" t="s">
        <v>237</v>
      </c>
      <c r="C7638" t="s">
        <v>31</v>
      </c>
      <c r="D7638">
        <v>3</v>
      </c>
      <c r="E7638" t="s">
        <v>32</v>
      </c>
      <c r="F7638">
        <v>27</v>
      </c>
      <c r="G7638">
        <v>1</v>
      </c>
      <c r="H7638" s="1">
        <v>0.44422453703703701</v>
      </c>
      <c r="I7638">
        <v>27</v>
      </c>
      <c r="J7638">
        <v>1</v>
      </c>
      <c r="K7638" s="1">
        <v>0.44437500000000002</v>
      </c>
      <c r="L7638">
        <v>27</v>
      </c>
      <c r="M7638">
        <v>1</v>
      </c>
      <c r="N7638" s="1">
        <v>0.44444444444444442</v>
      </c>
      <c r="O7638">
        <v>27</v>
      </c>
      <c r="P7638">
        <v>1</v>
      </c>
      <c r="Q7638" s="1">
        <v>0.46421296296296294</v>
      </c>
      <c r="R7638">
        <v>27</v>
      </c>
      <c r="S7638">
        <v>1</v>
      </c>
      <c r="T7638" s="1">
        <v>0.46777777777777779</v>
      </c>
      <c r="U7638">
        <v>10</v>
      </c>
      <c r="V7638">
        <v>20.8</v>
      </c>
      <c r="X7638">
        <v>-1.3004062000000001</v>
      </c>
      <c r="Y7638">
        <v>36.829740999999999</v>
      </c>
      <c r="Z7638">
        <v>-1.2991440999999999</v>
      </c>
      <c r="AA7638">
        <v>36.752880400000002</v>
      </c>
      <c r="AB7638" t="s">
        <v>2240</v>
      </c>
      <c r="AC7638">
        <v>308</v>
      </c>
    </row>
    <row r="7639" spans="1:29">
      <c r="A7639" t="s">
        <v>10177</v>
      </c>
      <c r="B7639" t="s">
        <v>1155</v>
      </c>
      <c r="C7639" t="s">
        <v>31</v>
      </c>
      <c r="D7639">
        <v>3</v>
      </c>
      <c r="E7639" t="s">
        <v>32</v>
      </c>
      <c r="F7639">
        <v>3</v>
      </c>
      <c r="G7639">
        <v>4</v>
      </c>
      <c r="H7639" s="1">
        <v>0.6270486111111111</v>
      </c>
      <c r="I7639">
        <v>3</v>
      </c>
      <c r="J7639">
        <v>4</v>
      </c>
      <c r="K7639" s="1">
        <v>0.62729166666666669</v>
      </c>
      <c r="L7639">
        <v>3</v>
      </c>
      <c r="M7639">
        <v>4</v>
      </c>
      <c r="N7639" s="1">
        <v>0.64712962962962961</v>
      </c>
      <c r="O7639">
        <v>3</v>
      </c>
      <c r="P7639">
        <v>4</v>
      </c>
      <c r="Q7639" s="1">
        <v>0.65067129629629628</v>
      </c>
      <c r="R7639">
        <v>3</v>
      </c>
      <c r="S7639">
        <v>4</v>
      </c>
      <c r="T7639" s="1">
        <v>0.7037268518518518</v>
      </c>
      <c r="U7639">
        <v>9</v>
      </c>
      <c r="V7639">
        <v>26.1</v>
      </c>
      <c r="X7639">
        <v>-1.2793950000000001</v>
      </c>
      <c r="Y7639">
        <v>36.825364</v>
      </c>
      <c r="Z7639">
        <v>-1.3014460999999999</v>
      </c>
      <c r="AA7639">
        <v>36.766138099999999</v>
      </c>
      <c r="AB7639" t="s">
        <v>613</v>
      </c>
      <c r="AC7639">
        <v>4584</v>
      </c>
    </row>
    <row r="7640" spans="1:29">
      <c r="A7640" t="s">
        <v>10178</v>
      </c>
      <c r="B7640" t="s">
        <v>10179</v>
      </c>
      <c r="C7640" t="s">
        <v>31</v>
      </c>
      <c r="D7640">
        <v>3</v>
      </c>
      <c r="E7640" t="s">
        <v>32</v>
      </c>
      <c r="F7640">
        <v>14</v>
      </c>
      <c r="G7640">
        <v>4</v>
      </c>
      <c r="H7640" s="1">
        <v>0.66158564814814813</v>
      </c>
      <c r="I7640">
        <v>14</v>
      </c>
      <c r="J7640">
        <v>4</v>
      </c>
      <c r="K7640" s="1">
        <v>0.66993055555555558</v>
      </c>
      <c r="L7640">
        <v>14</v>
      </c>
      <c r="M7640">
        <v>4</v>
      </c>
      <c r="N7640" s="1">
        <v>0.67406250000000001</v>
      </c>
      <c r="O7640">
        <v>14</v>
      </c>
      <c r="P7640">
        <v>4</v>
      </c>
      <c r="Q7640" s="1">
        <v>0.67704861111111114</v>
      </c>
      <c r="R7640">
        <v>14</v>
      </c>
      <c r="S7640">
        <v>4</v>
      </c>
      <c r="T7640" s="1">
        <v>0.71333333333333337</v>
      </c>
      <c r="U7640">
        <v>7</v>
      </c>
      <c r="V7640">
        <v>27.8</v>
      </c>
      <c r="X7640">
        <v>-1.2551895</v>
      </c>
      <c r="Y7640">
        <v>36.7822034</v>
      </c>
      <c r="Z7640">
        <v>-1.290724</v>
      </c>
      <c r="AA7640">
        <v>36.819470000000003</v>
      </c>
      <c r="AB7640" t="s">
        <v>1120</v>
      </c>
      <c r="AC7640">
        <v>3135</v>
      </c>
    </row>
    <row r="7641" spans="1:29">
      <c r="A7641" t="s">
        <v>10180</v>
      </c>
      <c r="B7641" t="s">
        <v>684</v>
      </c>
      <c r="C7641" t="s">
        <v>31</v>
      </c>
      <c r="D7641">
        <v>3</v>
      </c>
      <c r="E7641" t="s">
        <v>32</v>
      </c>
      <c r="F7641">
        <v>11</v>
      </c>
      <c r="G7641">
        <v>2</v>
      </c>
      <c r="H7641" s="1">
        <v>0.52959490740740744</v>
      </c>
      <c r="I7641">
        <v>11</v>
      </c>
      <c r="J7641">
        <v>2</v>
      </c>
      <c r="K7641" s="1">
        <v>0.52993055555555557</v>
      </c>
      <c r="L7641">
        <v>11</v>
      </c>
      <c r="M7641">
        <v>2</v>
      </c>
      <c r="N7641" s="1">
        <v>0.5332986111111111</v>
      </c>
      <c r="O7641">
        <v>11</v>
      </c>
      <c r="P7641">
        <v>2</v>
      </c>
      <c r="Q7641" s="1">
        <v>0.53863425925925923</v>
      </c>
      <c r="R7641">
        <v>11</v>
      </c>
      <c r="S7641">
        <v>2</v>
      </c>
      <c r="T7641" s="1">
        <v>0.57501157407407411</v>
      </c>
      <c r="U7641">
        <v>26</v>
      </c>
      <c r="V7641">
        <v>24.4</v>
      </c>
      <c r="X7641">
        <v>-1.2551895</v>
      </c>
      <c r="Y7641">
        <v>36.7822034</v>
      </c>
      <c r="Z7641">
        <v>-1.1605816</v>
      </c>
      <c r="AA7641">
        <v>36.897795799999997</v>
      </c>
      <c r="AB7641" t="s">
        <v>1594</v>
      </c>
      <c r="AC7641">
        <v>3143</v>
      </c>
    </row>
    <row r="7642" spans="1:29">
      <c r="A7642" t="s">
        <v>10181</v>
      </c>
      <c r="B7642" t="s">
        <v>268</v>
      </c>
      <c r="C7642" t="s">
        <v>31</v>
      </c>
      <c r="D7642">
        <v>3</v>
      </c>
      <c r="E7642" t="s">
        <v>32</v>
      </c>
      <c r="F7642">
        <v>18</v>
      </c>
      <c r="G7642">
        <v>1</v>
      </c>
      <c r="H7642" s="1">
        <v>0.50739583333333338</v>
      </c>
      <c r="I7642">
        <v>18</v>
      </c>
      <c r="J7642">
        <v>1</v>
      </c>
      <c r="K7642" s="1">
        <v>0.52111111111111108</v>
      </c>
      <c r="L7642">
        <v>18</v>
      </c>
      <c r="M7642">
        <v>1</v>
      </c>
      <c r="N7642" s="1">
        <v>0.52115740740740746</v>
      </c>
      <c r="O7642">
        <v>18</v>
      </c>
      <c r="P7642">
        <v>1</v>
      </c>
      <c r="Q7642" s="1">
        <v>0.54857638888888893</v>
      </c>
      <c r="R7642">
        <v>18</v>
      </c>
      <c r="S7642">
        <v>1</v>
      </c>
      <c r="T7642" s="1">
        <v>0.5533217592592593</v>
      </c>
      <c r="U7642">
        <v>3</v>
      </c>
      <c r="X7642">
        <v>-1.2702119999999999</v>
      </c>
      <c r="Y7642">
        <v>36.8210877</v>
      </c>
      <c r="Z7642">
        <v>-1.263987</v>
      </c>
      <c r="AA7642">
        <v>36.798890999999998</v>
      </c>
      <c r="AB7642" t="s">
        <v>1005</v>
      </c>
      <c r="AC7642">
        <v>410</v>
      </c>
    </row>
    <row r="7643" spans="1:29">
      <c r="A7643" t="s">
        <v>10182</v>
      </c>
      <c r="B7643" t="s">
        <v>389</v>
      </c>
      <c r="C7643" t="s">
        <v>31</v>
      </c>
      <c r="D7643">
        <v>3</v>
      </c>
      <c r="E7643" t="s">
        <v>32</v>
      </c>
      <c r="F7643">
        <v>5</v>
      </c>
      <c r="G7643">
        <v>2</v>
      </c>
      <c r="H7643" s="1">
        <v>0.50728009259259255</v>
      </c>
      <c r="I7643">
        <v>5</v>
      </c>
      <c r="J7643">
        <v>2</v>
      </c>
      <c r="K7643" s="1">
        <v>0.50768518518518524</v>
      </c>
      <c r="L7643">
        <v>5</v>
      </c>
      <c r="M7643">
        <v>2</v>
      </c>
      <c r="N7643" s="1">
        <v>0.51288194444444446</v>
      </c>
      <c r="O7643">
        <v>5</v>
      </c>
      <c r="P7643">
        <v>2</v>
      </c>
      <c r="Q7643" s="1">
        <v>0.51923611111111112</v>
      </c>
      <c r="R7643">
        <v>5</v>
      </c>
      <c r="S7643">
        <v>2</v>
      </c>
      <c r="T7643" s="1">
        <v>0.53181712962962968</v>
      </c>
      <c r="U7643">
        <v>8</v>
      </c>
      <c r="V7643">
        <v>21.3</v>
      </c>
      <c r="X7643">
        <v>-1.303596</v>
      </c>
      <c r="Y7643">
        <v>36.778377999999996</v>
      </c>
      <c r="Z7643">
        <v>-1.2657149999999999</v>
      </c>
      <c r="AA7643">
        <v>36.823815000000003</v>
      </c>
      <c r="AB7643" t="s">
        <v>326</v>
      </c>
      <c r="AC7643">
        <v>1087</v>
      </c>
    </row>
    <row r="7644" spans="1:29">
      <c r="A7644" t="s">
        <v>10183</v>
      </c>
      <c r="B7644" t="s">
        <v>3213</v>
      </c>
      <c r="C7644" t="s">
        <v>31</v>
      </c>
      <c r="D7644">
        <v>3</v>
      </c>
      <c r="E7644" t="s">
        <v>32</v>
      </c>
      <c r="F7644">
        <v>23</v>
      </c>
      <c r="G7644">
        <v>4</v>
      </c>
      <c r="H7644" s="1">
        <v>0.49353009259259262</v>
      </c>
      <c r="I7644">
        <v>23</v>
      </c>
      <c r="J7644">
        <v>4</v>
      </c>
      <c r="K7644" s="1">
        <v>0.49406250000000002</v>
      </c>
      <c r="L7644">
        <v>23</v>
      </c>
      <c r="M7644">
        <v>4</v>
      </c>
      <c r="N7644" s="1">
        <v>0.49489583333333331</v>
      </c>
      <c r="O7644">
        <v>23</v>
      </c>
      <c r="P7644">
        <v>4</v>
      </c>
      <c r="Q7644" s="1">
        <v>0.50646990740740738</v>
      </c>
      <c r="R7644">
        <v>23</v>
      </c>
      <c r="S7644">
        <v>4</v>
      </c>
      <c r="T7644" s="1">
        <v>0.51401620370370371</v>
      </c>
      <c r="U7644">
        <v>3</v>
      </c>
      <c r="V7644">
        <v>23.2</v>
      </c>
      <c r="X7644">
        <v>-1.2584143000000001</v>
      </c>
      <c r="Y7644">
        <v>36.804800200000003</v>
      </c>
      <c r="Z7644">
        <v>-1.2551895</v>
      </c>
      <c r="AA7644">
        <v>36.7822034</v>
      </c>
      <c r="AB7644" t="s">
        <v>725</v>
      </c>
      <c r="AC7644">
        <v>652</v>
      </c>
    </row>
    <row r="7645" spans="1:29">
      <c r="A7645" t="s">
        <v>10184</v>
      </c>
      <c r="B7645" t="s">
        <v>1555</v>
      </c>
      <c r="C7645" t="s">
        <v>31</v>
      </c>
      <c r="D7645">
        <v>3</v>
      </c>
      <c r="E7645" t="s">
        <v>32</v>
      </c>
      <c r="F7645">
        <v>15</v>
      </c>
      <c r="G7645">
        <v>3</v>
      </c>
      <c r="H7645" s="1">
        <v>0.61248842592592589</v>
      </c>
      <c r="I7645">
        <v>15</v>
      </c>
      <c r="J7645">
        <v>3</v>
      </c>
      <c r="K7645" s="1">
        <v>0.61372685185185183</v>
      </c>
      <c r="L7645">
        <v>15</v>
      </c>
      <c r="M7645">
        <v>3</v>
      </c>
      <c r="N7645" s="1">
        <v>0.62236111111111114</v>
      </c>
      <c r="O7645">
        <v>15</v>
      </c>
      <c r="P7645">
        <v>3</v>
      </c>
      <c r="Q7645" s="1">
        <v>0.63185185185185189</v>
      </c>
      <c r="R7645">
        <v>15</v>
      </c>
      <c r="S7645">
        <v>3</v>
      </c>
      <c r="T7645" s="1">
        <v>0.64453703703703702</v>
      </c>
      <c r="U7645">
        <v>9</v>
      </c>
      <c r="V7645">
        <v>21.7</v>
      </c>
      <c r="X7645">
        <v>-1.3011535000000001</v>
      </c>
      <c r="Y7645">
        <v>36.843797899999998</v>
      </c>
      <c r="Z7645">
        <v>-1.3267367000000001</v>
      </c>
      <c r="AA7645">
        <v>36.8844852</v>
      </c>
      <c r="AB7645" t="s">
        <v>1002</v>
      </c>
      <c r="AC7645">
        <v>1096</v>
      </c>
    </row>
    <row r="7646" spans="1:29">
      <c r="A7646" t="s">
        <v>10185</v>
      </c>
      <c r="B7646" t="s">
        <v>6871</v>
      </c>
      <c r="C7646" t="s">
        <v>31</v>
      </c>
      <c r="D7646">
        <v>3</v>
      </c>
      <c r="E7646" t="s">
        <v>32</v>
      </c>
      <c r="F7646">
        <v>5</v>
      </c>
      <c r="G7646">
        <v>5</v>
      </c>
      <c r="H7646" s="1">
        <v>0.55334490740740738</v>
      </c>
      <c r="I7646">
        <v>5</v>
      </c>
      <c r="J7646">
        <v>5</v>
      </c>
      <c r="K7646" s="1">
        <v>0.55760416666666668</v>
      </c>
      <c r="L7646">
        <v>5</v>
      </c>
      <c r="M7646">
        <v>5</v>
      </c>
      <c r="N7646" s="1">
        <v>0.56481481481481477</v>
      </c>
      <c r="O7646">
        <v>5</v>
      </c>
      <c r="P7646">
        <v>5</v>
      </c>
      <c r="Q7646" s="1">
        <v>0.57748842592592597</v>
      </c>
      <c r="R7646">
        <v>5</v>
      </c>
      <c r="S7646">
        <v>5</v>
      </c>
      <c r="T7646" s="1">
        <v>0.59857638888888887</v>
      </c>
      <c r="U7646">
        <v>8</v>
      </c>
      <c r="V7646">
        <v>26.6</v>
      </c>
      <c r="X7646">
        <v>-1.225322</v>
      </c>
      <c r="Y7646">
        <v>36.808549999999997</v>
      </c>
      <c r="Z7646">
        <v>-1.2571471999999999</v>
      </c>
      <c r="AA7646">
        <v>36.795063300000002</v>
      </c>
      <c r="AB7646" t="s">
        <v>1098</v>
      </c>
      <c r="AC7646">
        <v>1822</v>
      </c>
    </row>
    <row r="7647" spans="1:29">
      <c r="A7647" t="s">
        <v>10186</v>
      </c>
      <c r="B7647" t="s">
        <v>309</v>
      </c>
      <c r="C7647" t="s">
        <v>31</v>
      </c>
      <c r="D7647">
        <v>3</v>
      </c>
      <c r="E7647" t="s">
        <v>32</v>
      </c>
      <c r="F7647">
        <v>18</v>
      </c>
      <c r="G7647">
        <v>2</v>
      </c>
      <c r="H7647" s="1">
        <v>0.55084490740740744</v>
      </c>
      <c r="I7647">
        <v>18</v>
      </c>
      <c r="J7647">
        <v>2</v>
      </c>
      <c r="K7647" s="1">
        <v>0.55715277777777783</v>
      </c>
      <c r="L7647">
        <v>18</v>
      </c>
      <c r="M7647">
        <v>2</v>
      </c>
      <c r="N7647" s="1">
        <v>0.55827546296296293</v>
      </c>
      <c r="O7647">
        <v>18</v>
      </c>
      <c r="P7647">
        <v>2</v>
      </c>
      <c r="Q7647" s="1">
        <v>0.56377314814814816</v>
      </c>
      <c r="R7647">
        <v>18</v>
      </c>
      <c r="S7647">
        <v>2</v>
      </c>
      <c r="T7647" s="1">
        <v>0.60246527777777781</v>
      </c>
      <c r="U7647">
        <v>17</v>
      </c>
      <c r="X7647">
        <v>-1.3700383</v>
      </c>
      <c r="Y7647">
        <v>36.919017400000001</v>
      </c>
      <c r="Z7647">
        <v>-1.2899255999999999</v>
      </c>
      <c r="AA7647">
        <v>36.815550999999999</v>
      </c>
      <c r="AB7647" t="s">
        <v>2059</v>
      </c>
      <c r="AC7647">
        <v>3343</v>
      </c>
    </row>
    <row r="7648" spans="1:29">
      <c r="A7648" t="s">
        <v>10187</v>
      </c>
      <c r="B7648" t="s">
        <v>10188</v>
      </c>
      <c r="C7648" t="s">
        <v>31</v>
      </c>
      <c r="D7648">
        <v>2</v>
      </c>
      <c r="E7648" t="s">
        <v>36</v>
      </c>
      <c r="F7648">
        <v>18</v>
      </c>
      <c r="G7648">
        <v>1</v>
      </c>
      <c r="H7648" s="1">
        <v>0.66096064814814814</v>
      </c>
      <c r="I7648">
        <v>18</v>
      </c>
      <c r="J7648">
        <v>1</v>
      </c>
      <c r="K7648" s="1">
        <v>0.66545138888888888</v>
      </c>
      <c r="L7648">
        <v>18</v>
      </c>
      <c r="M7648">
        <v>1</v>
      </c>
      <c r="N7648" s="1">
        <v>0.6807523148148148</v>
      </c>
      <c r="O7648">
        <v>18</v>
      </c>
      <c r="P7648">
        <v>1</v>
      </c>
      <c r="Q7648" s="1">
        <v>0.68989583333333337</v>
      </c>
      <c r="R7648">
        <v>18</v>
      </c>
      <c r="S7648">
        <v>1</v>
      </c>
      <c r="T7648" s="1">
        <v>0.71934027777777776</v>
      </c>
      <c r="U7648">
        <v>8</v>
      </c>
      <c r="X7648">
        <v>-1.2481770000000001</v>
      </c>
      <c r="Y7648">
        <v>36.776612499999999</v>
      </c>
      <c r="Z7648">
        <v>-1.2731645</v>
      </c>
      <c r="AA7648">
        <v>36.790224600000002</v>
      </c>
      <c r="AB7648" t="s">
        <v>1844</v>
      </c>
      <c r="AC7648">
        <v>2544</v>
      </c>
    </row>
    <row r="7649" spans="1:29">
      <c r="A7649" t="s">
        <v>10189</v>
      </c>
      <c r="B7649" t="s">
        <v>7924</v>
      </c>
      <c r="C7649" t="s">
        <v>31</v>
      </c>
      <c r="D7649">
        <v>2</v>
      </c>
      <c r="E7649" t="s">
        <v>36</v>
      </c>
      <c r="F7649">
        <v>12</v>
      </c>
      <c r="G7649">
        <v>2</v>
      </c>
      <c r="H7649" s="1">
        <v>0.46402777777777776</v>
      </c>
      <c r="I7649">
        <v>12</v>
      </c>
      <c r="J7649">
        <v>2</v>
      </c>
      <c r="K7649" s="1">
        <v>0.46424768518518517</v>
      </c>
      <c r="L7649">
        <v>12</v>
      </c>
      <c r="M7649">
        <v>2</v>
      </c>
      <c r="N7649" s="1">
        <v>0.46512731481481484</v>
      </c>
      <c r="O7649">
        <v>12</v>
      </c>
      <c r="P7649">
        <v>2</v>
      </c>
      <c r="Q7649" s="1">
        <v>0.4714814814814815</v>
      </c>
      <c r="R7649">
        <v>12</v>
      </c>
      <c r="S7649">
        <v>2</v>
      </c>
      <c r="T7649" s="1">
        <v>0.48760416666666667</v>
      </c>
      <c r="U7649">
        <v>9</v>
      </c>
      <c r="V7649">
        <v>21</v>
      </c>
      <c r="X7649">
        <v>-1.2629944</v>
      </c>
      <c r="Y7649">
        <v>36.799881599999999</v>
      </c>
      <c r="Z7649">
        <v>-1.3141593</v>
      </c>
      <c r="AA7649">
        <v>36.810109699999998</v>
      </c>
      <c r="AB7649" t="s">
        <v>512</v>
      </c>
      <c r="AC7649">
        <v>1393</v>
      </c>
    </row>
    <row r="7650" spans="1:29">
      <c r="A7650" t="s">
        <v>10190</v>
      </c>
      <c r="B7650" t="s">
        <v>1382</v>
      </c>
      <c r="C7650" t="s">
        <v>31</v>
      </c>
      <c r="D7650">
        <v>3</v>
      </c>
      <c r="E7650" t="s">
        <v>36</v>
      </c>
      <c r="F7650">
        <v>26</v>
      </c>
      <c r="G7650">
        <v>6</v>
      </c>
      <c r="H7650" s="1">
        <v>0.42079861111111111</v>
      </c>
      <c r="I7650">
        <v>26</v>
      </c>
      <c r="J7650">
        <v>6</v>
      </c>
      <c r="K7650" s="1">
        <v>0.42145833333333332</v>
      </c>
      <c r="L7650">
        <v>26</v>
      </c>
      <c r="M7650">
        <v>6</v>
      </c>
      <c r="N7650" s="1">
        <v>0.43228009259259259</v>
      </c>
      <c r="O7650">
        <v>26</v>
      </c>
      <c r="P7650">
        <v>6</v>
      </c>
      <c r="Q7650" s="1">
        <v>0.43642361111111111</v>
      </c>
      <c r="R7650">
        <v>26</v>
      </c>
      <c r="S7650">
        <v>6</v>
      </c>
      <c r="T7650" s="1">
        <v>0.46054398148148146</v>
      </c>
      <c r="U7650">
        <v>8</v>
      </c>
      <c r="V7650">
        <v>18.600000000000001</v>
      </c>
      <c r="X7650">
        <v>-1.2839322</v>
      </c>
      <c r="Y7650">
        <v>36.829242600000001</v>
      </c>
      <c r="Z7650">
        <v>-1.2873231999999999</v>
      </c>
      <c r="AA7650">
        <v>36.765857199999999</v>
      </c>
      <c r="AB7650" t="s">
        <v>7506</v>
      </c>
      <c r="AC7650">
        <v>2084</v>
      </c>
    </row>
    <row r="7651" spans="1:29">
      <c r="A7651" t="s">
        <v>10191</v>
      </c>
      <c r="B7651" t="s">
        <v>312</v>
      </c>
      <c r="C7651" t="s">
        <v>31</v>
      </c>
      <c r="D7651">
        <v>3</v>
      </c>
      <c r="E7651" t="s">
        <v>32</v>
      </c>
      <c r="F7651">
        <v>21</v>
      </c>
      <c r="G7651">
        <v>7</v>
      </c>
      <c r="H7651" s="1">
        <v>0.47538194444444443</v>
      </c>
      <c r="I7651">
        <v>21</v>
      </c>
      <c r="J7651">
        <v>7</v>
      </c>
      <c r="K7651" s="1">
        <v>0.47560185185185183</v>
      </c>
      <c r="L7651">
        <v>21</v>
      </c>
      <c r="M7651">
        <v>7</v>
      </c>
      <c r="N7651" s="1">
        <v>0.49281249999999999</v>
      </c>
      <c r="O7651">
        <v>21</v>
      </c>
      <c r="P7651">
        <v>7</v>
      </c>
      <c r="Q7651" s="1">
        <v>0.49674768518518519</v>
      </c>
      <c r="R7651">
        <v>21</v>
      </c>
      <c r="S7651">
        <v>7</v>
      </c>
      <c r="T7651" s="1">
        <v>0.51328703703703704</v>
      </c>
      <c r="U7651">
        <v>6</v>
      </c>
      <c r="V7651">
        <v>25.2</v>
      </c>
      <c r="X7651">
        <v>-1.2836582999999999</v>
      </c>
      <c r="Y7651">
        <v>36.788601399999997</v>
      </c>
      <c r="Z7651">
        <v>-1.2622145</v>
      </c>
      <c r="AA7651">
        <v>36.808739099999997</v>
      </c>
      <c r="AB7651" t="s">
        <v>662</v>
      </c>
      <c r="AC7651">
        <v>1429</v>
      </c>
    </row>
    <row r="7652" spans="1:29">
      <c r="A7652" t="s">
        <v>10192</v>
      </c>
      <c r="B7652" t="s">
        <v>1780</v>
      </c>
      <c r="C7652" t="s">
        <v>31</v>
      </c>
      <c r="D7652">
        <v>3</v>
      </c>
      <c r="E7652" t="s">
        <v>32</v>
      </c>
      <c r="F7652">
        <v>14</v>
      </c>
      <c r="G7652">
        <v>2</v>
      </c>
      <c r="H7652" s="1">
        <v>0.46800925925925924</v>
      </c>
      <c r="I7652">
        <v>14</v>
      </c>
      <c r="J7652">
        <v>2</v>
      </c>
      <c r="K7652" s="1">
        <v>0.46846064814814814</v>
      </c>
      <c r="L7652">
        <v>14</v>
      </c>
      <c r="M7652">
        <v>2</v>
      </c>
      <c r="N7652" s="1">
        <v>0.47896990740740741</v>
      </c>
      <c r="O7652">
        <v>14</v>
      </c>
      <c r="P7652">
        <v>2</v>
      </c>
      <c r="Q7652" s="1">
        <v>0.48835648148148147</v>
      </c>
      <c r="R7652">
        <v>14</v>
      </c>
      <c r="S7652">
        <v>2</v>
      </c>
      <c r="T7652" s="1">
        <v>0.51984953703703707</v>
      </c>
      <c r="U7652">
        <v>5</v>
      </c>
      <c r="V7652">
        <v>21.5</v>
      </c>
      <c r="X7652">
        <v>-1.3004062000000001</v>
      </c>
      <c r="Y7652">
        <v>36.829740999999999</v>
      </c>
      <c r="Z7652">
        <v>-1.3177547000000001</v>
      </c>
      <c r="AA7652">
        <v>36.830370299999998</v>
      </c>
      <c r="AB7652" t="s">
        <v>1832</v>
      </c>
      <c r="AC7652">
        <v>2721</v>
      </c>
    </row>
    <row r="7653" spans="1:29">
      <c r="A7653" t="s">
        <v>10193</v>
      </c>
      <c r="B7653" t="s">
        <v>2759</v>
      </c>
      <c r="C7653" t="s">
        <v>31</v>
      </c>
      <c r="D7653">
        <v>3</v>
      </c>
      <c r="E7653" t="s">
        <v>32</v>
      </c>
      <c r="F7653">
        <v>19</v>
      </c>
      <c r="G7653">
        <v>3</v>
      </c>
      <c r="H7653" s="1">
        <v>0.68094907407407412</v>
      </c>
      <c r="I7653">
        <v>19</v>
      </c>
      <c r="J7653">
        <v>3</v>
      </c>
      <c r="K7653" s="1">
        <v>0.68180555555555555</v>
      </c>
      <c r="L7653">
        <v>19</v>
      </c>
      <c r="M7653">
        <v>3</v>
      </c>
      <c r="N7653" s="1">
        <v>0.68738425925925928</v>
      </c>
      <c r="O7653">
        <v>19</v>
      </c>
      <c r="P7653">
        <v>3</v>
      </c>
      <c r="Q7653" s="1">
        <v>0.69125000000000003</v>
      </c>
      <c r="R7653">
        <v>19</v>
      </c>
      <c r="S7653">
        <v>3</v>
      </c>
      <c r="T7653" s="1">
        <v>0.70434027777777775</v>
      </c>
      <c r="U7653">
        <v>8</v>
      </c>
      <c r="V7653">
        <v>23.3</v>
      </c>
      <c r="X7653">
        <v>-1.2854406</v>
      </c>
      <c r="Y7653">
        <v>36.789408999999999</v>
      </c>
      <c r="Z7653">
        <v>-1.2571471999999999</v>
      </c>
      <c r="AA7653">
        <v>36.795063300000002</v>
      </c>
      <c r="AB7653" t="s">
        <v>1098</v>
      </c>
      <c r="AC7653">
        <v>1131</v>
      </c>
    </row>
    <row r="7654" spans="1:29">
      <c r="A7654" t="s">
        <v>10194</v>
      </c>
      <c r="B7654" t="s">
        <v>54</v>
      </c>
      <c r="C7654" t="s">
        <v>31</v>
      </c>
      <c r="D7654">
        <v>3</v>
      </c>
      <c r="E7654" t="s">
        <v>32</v>
      </c>
      <c r="F7654">
        <v>22</v>
      </c>
      <c r="G7654">
        <v>5</v>
      </c>
      <c r="H7654" s="1">
        <v>0.35366898148148146</v>
      </c>
      <c r="I7654">
        <v>22</v>
      </c>
      <c r="J7654">
        <v>5</v>
      </c>
      <c r="K7654" s="1">
        <v>0.35408564814814814</v>
      </c>
      <c r="L7654">
        <v>22</v>
      </c>
      <c r="M7654">
        <v>5</v>
      </c>
      <c r="N7654" s="1">
        <v>0.35804398148148148</v>
      </c>
      <c r="O7654">
        <v>22</v>
      </c>
      <c r="P7654">
        <v>5</v>
      </c>
      <c r="Q7654" s="1">
        <v>0.35957175925925927</v>
      </c>
      <c r="R7654">
        <v>22</v>
      </c>
      <c r="S7654">
        <v>5</v>
      </c>
      <c r="T7654" s="1">
        <v>0.3596759259259259</v>
      </c>
      <c r="U7654">
        <v>4</v>
      </c>
      <c r="X7654">
        <v>-1.2657464</v>
      </c>
      <c r="Y7654">
        <v>36.780114400000002</v>
      </c>
      <c r="Z7654">
        <v>-1.2527957999999999</v>
      </c>
      <c r="AA7654">
        <v>36.800313099999997</v>
      </c>
      <c r="AB7654" t="s">
        <v>193</v>
      </c>
      <c r="AC7654">
        <v>9</v>
      </c>
    </row>
    <row r="7655" spans="1:29">
      <c r="A7655" t="s">
        <v>10195</v>
      </c>
      <c r="B7655" t="s">
        <v>10196</v>
      </c>
      <c r="C7655" t="s">
        <v>31</v>
      </c>
      <c r="D7655">
        <v>3</v>
      </c>
      <c r="E7655" t="s">
        <v>36</v>
      </c>
      <c r="F7655">
        <v>14</v>
      </c>
      <c r="G7655">
        <v>2</v>
      </c>
      <c r="H7655" s="1">
        <v>0.57914351851851853</v>
      </c>
      <c r="I7655">
        <v>14</v>
      </c>
      <c r="J7655">
        <v>2</v>
      </c>
      <c r="K7655" s="1">
        <v>0.57934027777777775</v>
      </c>
      <c r="L7655">
        <v>14</v>
      </c>
      <c r="M7655">
        <v>2</v>
      </c>
      <c r="N7655" s="1">
        <v>0.58337962962962964</v>
      </c>
      <c r="O7655">
        <v>14</v>
      </c>
      <c r="P7655">
        <v>2</v>
      </c>
      <c r="Q7655" s="1">
        <v>0.58528935185185182</v>
      </c>
      <c r="R7655">
        <v>14</v>
      </c>
      <c r="S7655">
        <v>2</v>
      </c>
      <c r="T7655" s="1">
        <v>0.60173611111111114</v>
      </c>
      <c r="U7655">
        <v>6</v>
      </c>
      <c r="V7655">
        <v>23.8</v>
      </c>
      <c r="X7655">
        <v>-1.296797</v>
      </c>
      <c r="Y7655">
        <v>36.776452499999998</v>
      </c>
      <c r="Z7655">
        <v>-1.2668611000000001</v>
      </c>
      <c r="AA7655">
        <v>36.795638699999998</v>
      </c>
      <c r="AB7655" t="s">
        <v>892</v>
      </c>
      <c r="AC7655">
        <v>1421</v>
      </c>
    </row>
    <row r="7656" spans="1:29">
      <c r="A7656" t="s">
        <v>10197</v>
      </c>
      <c r="B7656" t="s">
        <v>1866</v>
      </c>
      <c r="C7656" t="s">
        <v>31</v>
      </c>
      <c r="D7656">
        <v>3</v>
      </c>
      <c r="E7656" t="s">
        <v>32</v>
      </c>
      <c r="F7656">
        <v>8</v>
      </c>
      <c r="G7656">
        <v>1</v>
      </c>
      <c r="H7656" s="1">
        <v>0.56833333333333336</v>
      </c>
      <c r="I7656">
        <v>8</v>
      </c>
      <c r="J7656">
        <v>1</v>
      </c>
      <c r="K7656" s="1">
        <v>0.56887731481481485</v>
      </c>
      <c r="L7656">
        <v>8</v>
      </c>
      <c r="M7656">
        <v>1</v>
      </c>
      <c r="N7656" s="1">
        <v>0.57181712962962961</v>
      </c>
      <c r="O7656">
        <v>8</v>
      </c>
      <c r="P7656">
        <v>1</v>
      </c>
      <c r="Q7656" s="1">
        <v>0.57818287037037042</v>
      </c>
      <c r="R7656">
        <v>8</v>
      </c>
      <c r="S7656">
        <v>1</v>
      </c>
      <c r="T7656" s="1">
        <v>0.59973379629629631</v>
      </c>
      <c r="U7656">
        <v>7</v>
      </c>
      <c r="V7656">
        <v>29.6</v>
      </c>
      <c r="X7656">
        <v>-1.2628473</v>
      </c>
      <c r="Y7656">
        <v>36.781804999999999</v>
      </c>
      <c r="Z7656">
        <v>-1.303596</v>
      </c>
      <c r="AA7656">
        <v>36.778377999999996</v>
      </c>
      <c r="AB7656" t="s">
        <v>930</v>
      </c>
      <c r="AC7656">
        <v>1862</v>
      </c>
    </row>
    <row r="7657" spans="1:29">
      <c r="A7657" t="s">
        <v>10198</v>
      </c>
      <c r="B7657" t="s">
        <v>181</v>
      </c>
      <c r="C7657" t="s">
        <v>31</v>
      </c>
      <c r="D7657">
        <v>3</v>
      </c>
      <c r="E7657" t="s">
        <v>32</v>
      </c>
      <c r="F7657">
        <v>15</v>
      </c>
      <c r="G7657">
        <v>5</v>
      </c>
      <c r="H7657" s="1">
        <v>0.39834490740740741</v>
      </c>
      <c r="I7657">
        <v>15</v>
      </c>
      <c r="J7657">
        <v>5</v>
      </c>
      <c r="K7657" s="1">
        <v>0.39870370370370373</v>
      </c>
      <c r="L7657">
        <v>15</v>
      </c>
      <c r="M7657">
        <v>5</v>
      </c>
      <c r="N7657" s="1">
        <v>0.40649305555555554</v>
      </c>
      <c r="O7657">
        <v>15</v>
      </c>
      <c r="P7657">
        <v>5</v>
      </c>
      <c r="Q7657" s="1">
        <v>0.41041666666666665</v>
      </c>
      <c r="R7657">
        <v>15</v>
      </c>
      <c r="S7657">
        <v>5</v>
      </c>
      <c r="T7657" s="1">
        <v>0.4460648148148148</v>
      </c>
      <c r="U7657">
        <v>22</v>
      </c>
      <c r="V7657">
        <v>20.399999999999999</v>
      </c>
      <c r="X7657">
        <v>-1.2551895</v>
      </c>
      <c r="Y7657">
        <v>36.7822034</v>
      </c>
      <c r="Z7657">
        <v>-1.3692200999999999</v>
      </c>
      <c r="AA7657">
        <v>36.925271799999997</v>
      </c>
      <c r="AB7657" t="s">
        <v>585</v>
      </c>
      <c r="AC7657">
        <v>3080</v>
      </c>
    </row>
    <row r="7658" spans="1:29">
      <c r="A7658" t="s">
        <v>10199</v>
      </c>
      <c r="B7658" t="s">
        <v>1512</v>
      </c>
      <c r="C7658" t="s">
        <v>31</v>
      </c>
      <c r="D7658">
        <v>3</v>
      </c>
      <c r="E7658" t="s">
        <v>32</v>
      </c>
      <c r="F7658">
        <v>15</v>
      </c>
      <c r="G7658">
        <v>4</v>
      </c>
      <c r="H7658" s="1">
        <v>0.61859953703703707</v>
      </c>
      <c r="I7658">
        <v>15</v>
      </c>
      <c r="J7658">
        <v>4</v>
      </c>
      <c r="K7658" s="1">
        <v>0.62788194444444445</v>
      </c>
      <c r="L7658">
        <v>15</v>
      </c>
      <c r="M7658">
        <v>4</v>
      </c>
      <c r="N7658" s="1">
        <v>0.63353009259259263</v>
      </c>
      <c r="O7658">
        <v>15</v>
      </c>
      <c r="P7658">
        <v>4</v>
      </c>
      <c r="Q7658" s="1">
        <v>0.64005787037037032</v>
      </c>
      <c r="R7658">
        <v>15</v>
      </c>
      <c r="S7658">
        <v>4</v>
      </c>
      <c r="T7658" s="1">
        <v>0.67180555555555554</v>
      </c>
      <c r="U7658">
        <v>13</v>
      </c>
      <c r="V7658">
        <v>27.5</v>
      </c>
      <c r="X7658">
        <v>-1.2958783</v>
      </c>
      <c r="Y7658">
        <v>36.792812499999997</v>
      </c>
      <c r="Z7658">
        <v>-1.3175825000000001</v>
      </c>
      <c r="AA7658">
        <v>36.700479600000001</v>
      </c>
      <c r="AB7658" t="s">
        <v>1513</v>
      </c>
      <c r="AC7658">
        <v>2743</v>
      </c>
    </row>
    <row r="7659" spans="1:29">
      <c r="A7659" t="s">
        <v>10200</v>
      </c>
      <c r="B7659" t="s">
        <v>139</v>
      </c>
      <c r="C7659" t="s">
        <v>31</v>
      </c>
      <c r="D7659">
        <v>3</v>
      </c>
      <c r="E7659" t="s">
        <v>32</v>
      </c>
      <c r="F7659">
        <v>14</v>
      </c>
      <c r="G7659">
        <v>3</v>
      </c>
      <c r="H7659" s="1">
        <v>0.61435185185185182</v>
      </c>
      <c r="I7659">
        <v>14</v>
      </c>
      <c r="J7659">
        <v>3</v>
      </c>
      <c r="K7659" s="1">
        <v>0.63209490740740737</v>
      </c>
      <c r="L7659">
        <v>14</v>
      </c>
      <c r="M7659">
        <v>3</v>
      </c>
      <c r="N7659" s="1">
        <v>0.63216435185185182</v>
      </c>
      <c r="O7659">
        <v>14</v>
      </c>
      <c r="P7659">
        <v>3</v>
      </c>
      <c r="Q7659" s="1">
        <v>0.65493055555555557</v>
      </c>
      <c r="R7659">
        <v>14</v>
      </c>
      <c r="S7659">
        <v>3</v>
      </c>
      <c r="T7659" s="1">
        <v>0.67178240740740736</v>
      </c>
      <c r="U7659">
        <v>10</v>
      </c>
      <c r="V7659">
        <v>25.7</v>
      </c>
      <c r="X7659">
        <v>-1.3177547000000001</v>
      </c>
      <c r="Y7659">
        <v>36.830370299999998</v>
      </c>
      <c r="Z7659">
        <v>-1.2574219</v>
      </c>
      <c r="AA7659">
        <v>36.792707299999996</v>
      </c>
      <c r="AB7659" t="s">
        <v>10201</v>
      </c>
      <c r="AC7659">
        <v>1456</v>
      </c>
    </row>
    <row r="7660" spans="1:29">
      <c r="A7660" t="s">
        <v>10202</v>
      </c>
      <c r="B7660" t="s">
        <v>681</v>
      </c>
      <c r="C7660" t="s">
        <v>31</v>
      </c>
      <c r="D7660">
        <v>3</v>
      </c>
      <c r="E7660" t="s">
        <v>32</v>
      </c>
      <c r="F7660">
        <v>2</v>
      </c>
      <c r="G7660">
        <v>5</v>
      </c>
      <c r="H7660" s="1">
        <v>0.69869212962962968</v>
      </c>
      <c r="I7660">
        <v>2</v>
      </c>
      <c r="J7660">
        <v>5</v>
      </c>
      <c r="K7660" s="1">
        <v>0.69924768518518521</v>
      </c>
      <c r="L7660">
        <v>2</v>
      </c>
      <c r="M7660">
        <v>5</v>
      </c>
      <c r="N7660" s="1">
        <v>0.708587962962963</v>
      </c>
      <c r="O7660">
        <v>2</v>
      </c>
      <c r="P7660">
        <v>5</v>
      </c>
      <c r="Q7660" s="1">
        <v>0.71027777777777779</v>
      </c>
      <c r="R7660">
        <v>2</v>
      </c>
      <c r="S7660">
        <v>5</v>
      </c>
      <c r="T7660" s="1">
        <v>0.71974537037037034</v>
      </c>
      <c r="U7660">
        <v>3</v>
      </c>
      <c r="V7660">
        <v>24.2</v>
      </c>
      <c r="X7660">
        <v>-1.2649604999999999</v>
      </c>
      <c r="Y7660">
        <v>36.798177699999997</v>
      </c>
      <c r="Z7660">
        <v>-1.2551895</v>
      </c>
      <c r="AA7660">
        <v>36.7822034</v>
      </c>
      <c r="AB7660" t="s">
        <v>151</v>
      </c>
      <c r="AC7660">
        <v>818</v>
      </c>
    </row>
    <row r="7661" spans="1:29">
      <c r="A7661" t="s">
        <v>10203</v>
      </c>
      <c r="B7661" t="s">
        <v>1397</v>
      </c>
      <c r="C7661" t="s">
        <v>31</v>
      </c>
      <c r="D7661">
        <v>2</v>
      </c>
      <c r="E7661" t="s">
        <v>36</v>
      </c>
      <c r="F7661">
        <v>5</v>
      </c>
      <c r="G7661">
        <v>3</v>
      </c>
      <c r="H7661" s="1">
        <v>0.55664351851851857</v>
      </c>
      <c r="I7661">
        <v>5</v>
      </c>
      <c r="J7661">
        <v>3</v>
      </c>
      <c r="K7661" s="1">
        <v>0.55726851851851855</v>
      </c>
      <c r="L7661">
        <v>5</v>
      </c>
      <c r="M7661">
        <v>3</v>
      </c>
      <c r="N7661" s="1">
        <v>0.56284722222222228</v>
      </c>
      <c r="O7661">
        <v>5</v>
      </c>
      <c r="P7661">
        <v>3</v>
      </c>
      <c r="Q7661" s="1">
        <v>0.56422453703703701</v>
      </c>
      <c r="R7661">
        <v>5</v>
      </c>
      <c r="S7661">
        <v>3</v>
      </c>
      <c r="T7661" s="1">
        <v>0.59770833333333329</v>
      </c>
      <c r="U7661">
        <v>6</v>
      </c>
      <c r="V7661">
        <v>23.7</v>
      </c>
      <c r="X7661">
        <v>-1.2696341</v>
      </c>
      <c r="Y7661">
        <v>36.791663999999997</v>
      </c>
      <c r="Z7661">
        <v>-1.2958383</v>
      </c>
      <c r="AA7661">
        <v>36.807316200000002</v>
      </c>
      <c r="AB7661" t="s">
        <v>674</v>
      </c>
      <c r="AC7661">
        <v>2893</v>
      </c>
    </row>
    <row r="7662" spans="1:29">
      <c r="A7662" t="s">
        <v>10204</v>
      </c>
      <c r="B7662" t="s">
        <v>416</v>
      </c>
      <c r="C7662" t="s">
        <v>31</v>
      </c>
      <c r="D7662">
        <v>3</v>
      </c>
      <c r="E7662" t="s">
        <v>32</v>
      </c>
      <c r="F7662">
        <v>14</v>
      </c>
      <c r="G7662">
        <v>2</v>
      </c>
      <c r="H7662" s="1">
        <v>0.62081018518518516</v>
      </c>
      <c r="I7662">
        <v>14</v>
      </c>
      <c r="J7662">
        <v>2</v>
      </c>
      <c r="K7662" s="1">
        <v>0.62118055555555551</v>
      </c>
      <c r="L7662">
        <v>14</v>
      </c>
      <c r="M7662">
        <v>2</v>
      </c>
      <c r="N7662" s="1">
        <v>0.62502314814814819</v>
      </c>
      <c r="O7662">
        <v>14</v>
      </c>
      <c r="P7662">
        <v>2</v>
      </c>
      <c r="Q7662" s="1">
        <v>0.62609953703703702</v>
      </c>
      <c r="R7662">
        <v>14</v>
      </c>
      <c r="S7662">
        <v>2</v>
      </c>
      <c r="T7662" s="1">
        <v>0.6337962962962963</v>
      </c>
      <c r="U7662">
        <v>2</v>
      </c>
      <c r="X7662">
        <v>-1.2584143000000001</v>
      </c>
      <c r="Y7662">
        <v>36.804800200000003</v>
      </c>
      <c r="Z7662">
        <v>-1.2571471999999999</v>
      </c>
      <c r="AA7662">
        <v>36.795063300000002</v>
      </c>
      <c r="AB7662" t="s">
        <v>2107</v>
      </c>
      <c r="AC7662">
        <v>665</v>
      </c>
    </row>
    <row r="7663" spans="1:29">
      <c r="A7663" t="s">
        <v>10205</v>
      </c>
      <c r="B7663" t="s">
        <v>795</v>
      </c>
      <c r="C7663" t="s">
        <v>31</v>
      </c>
      <c r="D7663">
        <v>3</v>
      </c>
      <c r="E7663" t="s">
        <v>32</v>
      </c>
      <c r="F7663">
        <v>15</v>
      </c>
      <c r="G7663">
        <v>2</v>
      </c>
      <c r="H7663" s="1">
        <v>0.60089120370370375</v>
      </c>
      <c r="I7663">
        <v>15</v>
      </c>
      <c r="J7663">
        <v>2</v>
      </c>
      <c r="K7663" s="1">
        <v>0.64907407407407403</v>
      </c>
      <c r="L7663">
        <v>15</v>
      </c>
      <c r="M7663">
        <v>2</v>
      </c>
      <c r="N7663" s="1">
        <v>0.65708333333333335</v>
      </c>
      <c r="O7663">
        <v>15</v>
      </c>
      <c r="P7663">
        <v>2</v>
      </c>
      <c r="Q7663" s="1">
        <v>0.66130787037037042</v>
      </c>
      <c r="R7663">
        <v>15</v>
      </c>
      <c r="S7663">
        <v>2</v>
      </c>
      <c r="T7663" s="1">
        <v>0.68026620370370372</v>
      </c>
      <c r="U7663">
        <v>9</v>
      </c>
      <c r="V7663">
        <v>24.4</v>
      </c>
      <c r="X7663">
        <v>-1.290894</v>
      </c>
      <c r="Y7663">
        <v>36.822971000000003</v>
      </c>
      <c r="Z7663">
        <v>-1.2859912</v>
      </c>
      <c r="AA7663">
        <v>36.875681100000001</v>
      </c>
      <c r="AB7663" t="s">
        <v>1104</v>
      </c>
      <c r="AC7663">
        <v>1638</v>
      </c>
    </row>
    <row r="7664" spans="1:29">
      <c r="A7664" t="s">
        <v>10206</v>
      </c>
      <c r="B7664" t="s">
        <v>4284</v>
      </c>
      <c r="C7664" t="s">
        <v>31</v>
      </c>
      <c r="D7664">
        <v>3</v>
      </c>
      <c r="E7664" t="s">
        <v>32</v>
      </c>
      <c r="F7664">
        <v>1</v>
      </c>
      <c r="G7664">
        <v>5</v>
      </c>
      <c r="H7664" s="1">
        <v>0.50826388888888885</v>
      </c>
      <c r="I7664">
        <v>1</v>
      </c>
      <c r="J7664">
        <v>5</v>
      </c>
      <c r="K7664" s="1">
        <v>0.50854166666666667</v>
      </c>
      <c r="L7664">
        <v>1</v>
      </c>
      <c r="M7664">
        <v>5</v>
      </c>
      <c r="N7664" s="1">
        <v>0.50908564814814816</v>
      </c>
      <c r="O7664">
        <v>1</v>
      </c>
      <c r="P7664">
        <v>5</v>
      </c>
      <c r="Q7664" s="1">
        <v>0.51920138888888889</v>
      </c>
      <c r="R7664">
        <v>1</v>
      </c>
      <c r="S7664">
        <v>5</v>
      </c>
      <c r="T7664" s="1">
        <v>0.54271990740740739</v>
      </c>
      <c r="U7664">
        <v>7</v>
      </c>
      <c r="V7664">
        <v>28.8</v>
      </c>
      <c r="X7664">
        <v>-1.2945074000000001</v>
      </c>
      <c r="Y7664">
        <v>36.808319500000003</v>
      </c>
      <c r="Z7664">
        <v>-1.2760461999999999</v>
      </c>
      <c r="AA7664">
        <v>36.807469699999999</v>
      </c>
      <c r="AB7664" t="s">
        <v>1391</v>
      </c>
      <c r="AC7664">
        <v>2032</v>
      </c>
    </row>
    <row r="7665" spans="1:29">
      <c r="A7665" t="s">
        <v>10207</v>
      </c>
      <c r="B7665" t="s">
        <v>1344</v>
      </c>
      <c r="C7665" t="s">
        <v>31</v>
      </c>
      <c r="D7665">
        <v>3</v>
      </c>
      <c r="E7665" t="s">
        <v>32</v>
      </c>
      <c r="F7665">
        <v>11</v>
      </c>
      <c r="G7665">
        <v>1</v>
      </c>
      <c r="H7665" s="1">
        <v>0.50370370370370365</v>
      </c>
      <c r="I7665">
        <v>11</v>
      </c>
      <c r="J7665">
        <v>1</v>
      </c>
      <c r="K7665" s="1">
        <v>0.50410879629629635</v>
      </c>
      <c r="L7665">
        <v>11</v>
      </c>
      <c r="M7665">
        <v>1</v>
      </c>
      <c r="N7665" s="1">
        <v>0.50792824074074072</v>
      </c>
      <c r="O7665">
        <v>11</v>
      </c>
      <c r="P7665">
        <v>1</v>
      </c>
      <c r="Q7665" s="1">
        <v>0.51138888888888889</v>
      </c>
      <c r="R7665">
        <v>11</v>
      </c>
      <c r="S7665">
        <v>1</v>
      </c>
      <c r="T7665" s="1">
        <v>0.52124999999999999</v>
      </c>
      <c r="U7665">
        <v>8</v>
      </c>
      <c r="V7665">
        <v>24.1</v>
      </c>
      <c r="X7665">
        <v>-1.266837</v>
      </c>
      <c r="Y7665">
        <v>36.799249000000003</v>
      </c>
      <c r="Z7665">
        <v>-1.303596</v>
      </c>
      <c r="AA7665">
        <v>36.778377999999996</v>
      </c>
      <c r="AB7665" t="s">
        <v>1559</v>
      </c>
      <c r="AC7665">
        <v>852</v>
      </c>
    </row>
    <row r="7666" spans="1:29">
      <c r="A7666" t="s">
        <v>10208</v>
      </c>
      <c r="B7666" t="s">
        <v>1654</v>
      </c>
      <c r="C7666" t="s">
        <v>31</v>
      </c>
      <c r="D7666">
        <v>3</v>
      </c>
      <c r="E7666" t="s">
        <v>32</v>
      </c>
      <c r="F7666">
        <v>7</v>
      </c>
      <c r="G7666">
        <v>1</v>
      </c>
      <c r="H7666" s="1">
        <v>0.56853009259259257</v>
      </c>
      <c r="I7666">
        <v>7</v>
      </c>
      <c r="J7666">
        <v>1</v>
      </c>
      <c r="K7666" s="1">
        <v>0.572662037037037</v>
      </c>
      <c r="L7666">
        <v>7</v>
      </c>
      <c r="M7666">
        <v>1</v>
      </c>
      <c r="N7666" s="1">
        <v>0.58954861111111112</v>
      </c>
      <c r="O7666">
        <v>7</v>
      </c>
      <c r="P7666">
        <v>1</v>
      </c>
      <c r="Q7666" s="1">
        <v>0.59937499999999999</v>
      </c>
      <c r="R7666">
        <v>7</v>
      </c>
      <c r="S7666">
        <v>1</v>
      </c>
      <c r="T7666" s="1">
        <v>0.62214120370370374</v>
      </c>
      <c r="U7666">
        <v>12</v>
      </c>
      <c r="V7666">
        <v>20.3</v>
      </c>
      <c r="X7666">
        <v>-1.256624</v>
      </c>
      <c r="Y7666">
        <v>36.870684599999997</v>
      </c>
      <c r="Z7666">
        <v>-1.2615888</v>
      </c>
      <c r="AA7666">
        <v>36.792873200000002</v>
      </c>
      <c r="AB7666" t="s">
        <v>10209</v>
      </c>
      <c r="AC7666">
        <v>1967</v>
      </c>
    </row>
    <row r="7667" spans="1:29">
      <c r="A7667" t="s">
        <v>10210</v>
      </c>
      <c r="B7667" t="s">
        <v>84</v>
      </c>
      <c r="C7667" t="s">
        <v>31</v>
      </c>
      <c r="D7667">
        <v>3</v>
      </c>
      <c r="E7667" t="s">
        <v>32</v>
      </c>
      <c r="F7667">
        <v>4</v>
      </c>
      <c r="G7667">
        <v>2</v>
      </c>
      <c r="H7667" s="1">
        <v>0.61443287037037042</v>
      </c>
      <c r="I7667">
        <v>4</v>
      </c>
      <c r="J7667">
        <v>2</v>
      </c>
      <c r="K7667" s="1">
        <v>0.61542824074074076</v>
      </c>
      <c r="L7667">
        <v>4</v>
      </c>
      <c r="M7667">
        <v>2</v>
      </c>
      <c r="N7667" s="1">
        <v>0.61715277777777777</v>
      </c>
      <c r="O7667">
        <v>4</v>
      </c>
      <c r="P7667">
        <v>2</v>
      </c>
      <c r="Q7667" s="1">
        <v>0.62991898148148151</v>
      </c>
      <c r="R7667">
        <v>4</v>
      </c>
      <c r="S7667">
        <v>2</v>
      </c>
      <c r="T7667" s="1">
        <v>0.65013888888888893</v>
      </c>
      <c r="U7667">
        <v>11</v>
      </c>
      <c r="V7667">
        <v>22.5</v>
      </c>
      <c r="X7667">
        <v>-1.3228002999999999</v>
      </c>
      <c r="Y7667">
        <v>36.830643500000001</v>
      </c>
      <c r="Z7667">
        <v>-1.2638185</v>
      </c>
      <c r="AA7667">
        <v>36.793005700000002</v>
      </c>
      <c r="AB7667" t="s">
        <v>689</v>
      </c>
      <c r="AC7667">
        <v>1747</v>
      </c>
    </row>
    <row r="7668" spans="1:29">
      <c r="A7668" t="s">
        <v>10211</v>
      </c>
      <c r="B7668" t="s">
        <v>3840</v>
      </c>
      <c r="C7668" t="s">
        <v>31</v>
      </c>
      <c r="D7668">
        <v>3</v>
      </c>
      <c r="E7668" t="s">
        <v>32</v>
      </c>
      <c r="F7668">
        <v>21</v>
      </c>
      <c r="G7668">
        <v>4</v>
      </c>
      <c r="H7668" s="1">
        <v>0.46982638888888889</v>
      </c>
      <c r="I7668">
        <v>21</v>
      </c>
      <c r="J7668">
        <v>4</v>
      </c>
      <c r="K7668" s="1">
        <v>0.47010416666666666</v>
      </c>
      <c r="L7668">
        <v>21</v>
      </c>
      <c r="M7668">
        <v>4</v>
      </c>
      <c r="N7668" s="1">
        <v>0.48641203703703706</v>
      </c>
      <c r="O7668">
        <v>21</v>
      </c>
      <c r="P7668">
        <v>4</v>
      </c>
      <c r="Q7668" s="1">
        <v>0.49896990740740743</v>
      </c>
      <c r="R7668">
        <v>21</v>
      </c>
      <c r="S7668">
        <v>4</v>
      </c>
      <c r="T7668" s="1">
        <v>0.54173611111111108</v>
      </c>
      <c r="U7668">
        <v>23</v>
      </c>
      <c r="V7668">
        <v>28.2</v>
      </c>
      <c r="X7668">
        <v>-1.3696893000000001</v>
      </c>
      <c r="Y7668">
        <v>36.735470300000003</v>
      </c>
      <c r="Z7668">
        <v>-1.2551895</v>
      </c>
      <c r="AA7668">
        <v>36.7822034</v>
      </c>
      <c r="AB7668" t="s">
        <v>1371</v>
      </c>
      <c r="AC7668">
        <v>3695</v>
      </c>
    </row>
    <row r="7669" spans="1:29">
      <c r="A7669" t="s">
        <v>10212</v>
      </c>
      <c r="B7669" t="s">
        <v>6888</v>
      </c>
      <c r="C7669" t="s">
        <v>31</v>
      </c>
      <c r="D7669">
        <v>3</v>
      </c>
      <c r="E7669" t="s">
        <v>36</v>
      </c>
      <c r="F7669">
        <v>18</v>
      </c>
      <c r="G7669">
        <v>4</v>
      </c>
      <c r="H7669" s="1">
        <v>0.49818287037037035</v>
      </c>
      <c r="I7669">
        <v>18</v>
      </c>
      <c r="J7669">
        <v>4</v>
      </c>
      <c r="K7669" s="1">
        <v>0.49853009259259257</v>
      </c>
      <c r="L7669">
        <v>18</v>
      </c>
      <c r="M7669">
        <v>4</v>
      </c>
      <c r="N7669" s="1">
        <v>0.51929398148148154</v>
      </c>
      <c r="O7669">
        <v>18</v>
      </c>
      <c r="P7669">
        <v>4</v>
      </c>
      <c r="Q7669" s="1">
        <v>0.52252314814814815</v>
      </c>
      <c r="R7669">
        <v>18</v>
      </c>
      <c r="S7669">
        <v>4</v>
      </c>
      <c r="T7669" s="1">
        <v>0.55797453703703703</v>
      </c>
      <c r="U7669">
        <v>19</v>
      </c>
      <c r="V7669">
        <v>25.5</v>
      </c>
      <c r="X7669">
        <v>-1.3295831</v>
      </c>
      <c r="Y7669">
        <v>36.7388987</v>
      </c>
      <c r="Z7669">
        <v>-1.2630520999999999</v>
      </c>
      <c r="AA7669">
        <v>36.806801900000004</v>
      </c>
      <c r="AB7669" t="s">
        <v>8047</v>
      </c>
      <c r="AC7669">
        <v>3063</v>
      </c>
    </row>
    <row r="7670" spans="1:29">
      <c r="A7670" t="s">
        <v>10213</v>
      </c>
      <c r="B7670" t="s">
        <v>570</v>
      </c>
      <c r="C7670" t="s">
        <v>31</v>
      </c>
      <c r="D7670">
        <v>3</v>
      </c>
      <c r="E7670" t="s">
        <v>32</v>
      </c>
      <c r="F7670">
        <v>21</v>
      </c>
      <c r="G7670">
        <v>3</v>
      </c>
      <c r="H7670" s="1">
        <v>0.65614583333333332</v>
      </c>
      <c r="I7670">
        <v>21</v>
      </c>
      <c r="J7670">
        <v>3</v>
      </c>
      <c r="K7670" s="1">
        <v>0.65975694444444444</v>
      </c>
      <c r="L7670">
        <v>21</v>
      </c>
      <c r="M7670">
        <v>3</v>
      </c>
      <c r="N7670" s="1">
        <v>0.65995370370370365</v>
      </c>
      <c r="O7670">
        <v>21</v>
      </c>
      <c r="P7670">
        <v>3</v>
      </c>
      <c r="Q7670" s="1">
        <v>0.6776388888888889</v>
      </c>
      <c r="R7670">
        <v>21</v>
      </c>
      <c r="S7670">
        <v>3</v>
      </c>
      <c r="T7670" s="1">
        <v>0.67766203703703709</v>
      </c>
      <c r="U7670">
        <v>2</v>
      </c>
      <c r="V7670">
        <v>23.4</v>
      </c>
      <c r="W7670">
        <v>3</v>
      </c>
      <c r="X7670">
        <v>-1.2527957999999999</v>
      </c>
      <c r="Y7670">
        <v>36.800313099999997</v>
      </c>
      <c r="Z7670">
        <v>-1.2571471999999999</v>
      </c>
      <c r="AA7670">
        <v>36.795063300000002</v>
      </c>
      <c r="AB7670" t="s">
        <v>1249</v>
      </c>
      <c r="AC7670">
        <v>2</v>
      </c>
    </row>
    <row r="7671" spans="1:29">
      <c r="A7671" t="s">
        <v>10214</v>
      </c>
      <c r="B7671" t="s">
        <v>335</v>
      </c>
      <c r="C7671" t="s">
        <v>31</v>
      </c>
      <c r="D7671">
        <v>3</v>
      </c>
      <c r="E7671" t="s">
        <v>32</v>
      </c>
      <c r="F7671">
        <v>20</v>
      </c>
      <c r="G7671">
        <v>4</v>
      </c>
      <c r="H7671" s="1">
        <v>0.53510416666666671</v>
      </c>
      <c r="I7671">
        <v>20</v>
      </c>
      <c r="J7671">
        <v>4</v>
      </c>
      <c r="K7671" s="1">
        <v>0.53590277777777773</v>
      </c>
      <c r="L7671">
        <v>20</v>
      </c>
      <c r="M7671">
        <v>4</v>
      </c>
      <c r="N7671" s="1">
        <v>0.54736111111111108</v>
      </c>
      <c r="O7671">
        <v>20</v>
      </c>
      <c r="P7671">
        <v>4</v>
      </c>
      <c r="Q7671" s="1">
        <v>0.55678240740740736</v>
      </c>
      <c r="R7671">
        <v>20</v>
      </c>
      <c r="S7671">
        <v>4</v>
      </c>
      <c r="T7671" s="1">
        <v>0.58237268518518515</v>
      </c>
      <c r="U7671">
        <v>15</v>
      </c>
      <c r="V7671">
        <v>24.5</v>
      </c>
      <c r="X7671">
        <v>-1.28878</v>
      </c>
      <c r="Y7671">
        <v>36.816831200000003</v>
      </c>
      <c r="Z7671">
        <v>-1.216682</v>
      </c>
      <c r="AA7671">
        <v>36.908577800000003</v>
      </c>
      <c r="AB7671" t="s">
        <v>8438</v>
      </c>
      <c r="AC7671">
        <v>2211</v>
      </c>
    </row>
    <row r="7672" spans="1:29">
      <c r="A7672" t="s">
        <v>10215</v>
      </c>
      <c r="B7672" t="s">
        <v>1739</v>
      </c>
      <c r="C7672" t="s">
        <v>31</v>
      </c>
      <c r="D7672">
        <v>3</v>
      </c>
      <c r="E7672" t="s">
        <v>32</v>
      </c>
      <c r="F7672">
        <v>21</v>
      </c>
      <c r="G7672">
        <v>1</v>
      </c>
      <c r="H7672" s="1">
        <v>0.54144675925925922</v>
      </c>
      <c r="I7672">
        <v>21</v>
      </c>
      <c r="J7672">
        <v>1</v>
      </c>
      <c r="K7672" s="1">
        <v>0.54166666666666663</v>
      </c>
      <c r="L7672">
        <v>21</v>
      </c>
      <c r="M7672">
        <v>1</v>
      </c>
      <c r="N7672" s="1">
        <v>0.54214120370370367</v>
      </c>
      <c r="O7672">
        <v>21</v>
      </c>
      <c r="P7672">
        <v>1</v>
      </c>
      <c r="Q7672" s="1">
        <v>0.56337962962962962</v>
      </c>
      <c r="R7672">
        <v>21</v>
      </c>
      <c r="S7672">
        <v>1</v>
      </c>
      <c r="T7672" s="1">
        <v>0.58516203703703706</v>
      </c>
      <c r="U7672">
        <v>18</v>
      </c>
      <c r="V7672">
        <v>19.8</v>
      </c>
      <c r="X7672">
        <v>-1.2482781000000001</v>
      </c>
      <c r="Y7672">
        <v>36.884092000000003</v>
      </c>
      <c r="Z7672">
        <v>-1.2948801999999999</v>
      </c>
      <c r="AA7672">
        <v>36.766373999999999</v>
      </c>
      <c r="AB7672" t="s">
        <v>1768</v>
      </c>
      <c r="AC7672">
        <v>1882</v>
      </c>
    </row>
    <row r="7673" spans="1:29">
      <c r="A7673" t="s">
        <v>10216</v>
      </c>
      <c r="B7673" t="s">
        <v>1027</v>
      </c>
      <c r="C7673" t="s">
        <v>31</v>
      </c>
      <c r="D7673">
        <v>3</v>
      </c>
      <c r="E7673" t="s">
        <v>32</v>
      </c>
      <c r="F7673">
        <v>3</v>
      </c>
      <c r="G7673">
        <v>1</v>
      </c>
      <c r="H7673" s="1">
        <v>0.43601851851851853</v>
      </c>
      <c r="I7673">
        <v>3</v>
      </c>
      <c r="J7673">
        <v>1</v>
      </c>
      <c r="K7673" s="1">
        <v>0.44163194444444442</v>
      </c>
      <c r="L7673">
        <v>3</v>
      </c>
      <c r="M7673">
        <v>1</v>
      </c>
      <c r="N7673" s="1">
        <v>0.45063657407407409</v>
      </c>
      <c r="O7673">
        <v>3</v>
      </c>
      <c r="P7673">
        <v>1</v>
      </c>
      <c r="Q7673" s="1">
        <v>0.45261574074074074</v>
      </c>
      <c r="R7673">
        <v>3</v>
      </c>
      <c r="S7673">
        <v>1</v>
      </c>
      <c r="T7673" s="1">
        <v>0.47288194444444442</v>
      </c>
      <c r="U7673">
        <v>12</v>
      </c>
      <c r="V7673">
        <v>22.3</v>
      </c>
      <c r="X7673">
        <v>-1.2821422</v>
      </c>
      <c r="Y7673">
        <v>36.816156499999998</v>
      </c>
      <c r="Z7673">
        <v>-1.2283402999999999</v>
      </c>
      <c r="AA7673">
        <v>36.8822756</v>
      </c>
      <c r="AB7673" t="s">
        <v>7501</v>
      </c>
      <c r="AC7673">
        <v>1751</v>
      </c>
    </row>
    <row r="7674" spans="1:29">
      <c r="A7674" t="s">
        <v>10217</v>
      </c>
      <c r="B7674" t="s">
        <v>345</v>
      </c>
      <c r="C7674" t="s">
        <v>31</v>
      </c>
      <c r="D7674">
        <v>3</v>
      </c>
      <c r="E7674" t="s">
        <v>32</v>
      </c>
      <c r="F7674">
        <v>4</v>
      </c>
      <c r="G7674">
        <v>1</v>
      </c>
      <c r="H7674" s="1">
        <v>0.60152777777777777</v>
      </c>
      <c r="I7674">
        <v>4</v>
      </c>
      <c r="J7674">
        <v>1</v>
      </c>
      <c r="K7674" s="1">
        <v>0.60194444444444439</v>
      </c>
      <c r="L7674">
        <v>4</v>
      </c>
      <c r="M7674">
        <v>1</v>
      </c>
      <c r="N7674" s="1">
        <v>0.60958333333333337</v>
      </c>
      <c r="O7674">
        <v>4</v>
      </c>
      <c r="P7674">
        <v>1</v>
      </c>
      <c r="Q7674" s="1">
        <v>0.61454861111111114</v>
      </c>
      <c r="R7674">
        <v>4</v>
      </c>
      <c r="S7674">
        <v>1</v>
      </c>
      <c r="T7674" s="1">
        <v>0.64261574074074079</v>
      </c>
      <c r="U7674">
        <v>28</v>
      </c>
      <c r="V7674">
        <v>28.5</v>
      </c>
      <c r="X7674">
        <v>-1.2726390000000001</v>
      </c>
      <c r="Y7674">
        <v>36.794722999999998</v>
      </c>
      <c r="Z7674">
        <v>-1.1846355</v>
      </c>
      <c r="AA7674">
        <v>36.948572800000001</v>
      </c>
      <c r="AB7674" t="s">
        <v>253</v>
      </c>
      <c r="AC7674">
        <v>2425</v>
      </c>
    </row>
    <row r="7675" spans="1:29">
      <c r="A7675" t="s">
        <v>10218</v>
      </c>
      <c r="B7675" t="s">
        <v>301</v>
      </c>
      <c r="C7675" t="s">
        <v>31</v>
      </c>
      <c r="D7675">
        <v>3</v>
      </c>
      <c r="E7675" t="s">
        <v>32</v>
      </c>
      <c r="F7675">
        <v>14</v>
      </c>
      <c r="G7675">
        <v>3</v>
      </c>
      <c r="H7675" s="1">
        <v>0.60751157407407408</v>
      </c>
      <c r="I7675">
        <v>14</v>
      </c>
      <c r="J7675">
        <v>3</v>
      </c>
      <c r="K7675" s="1">
        <v>0.63261574074074078</v>
      </c>
      <c r="L7675">
        <v>14</v>
      </c>
      <c r="M7675">
        <v>3</v>
      </c>
      <c r="N7675" s="1">
        <v>0.64796296296296296</v>
      </c>
      <c r="O7675">
        <v>14</v>
      </c>
      <c r="P7675">
        <v>3</v>
      </c>
      <c r="Q7675" s="1">
        <v>0.64989583333333334</v>
      </c>
      <c r="R7675">
        <v>14</v>
      </c>
      <c r="S7675">
        <v>3</v>
      </c>
      <c r="T7675" s="1">
        <v>0.66395833333333332</v>
      </c>
      <c r="U7675">
        <v>9</v>
      </c>
      <c r="V7675">
        <v>25.5</v>
      </c>
      <c r="X7675">
        <v>-1.2551895</v>
      </c>
      <c r="Y7675">
        <v>36.7822034</v>
      </c>
      <c r="Z7675">
        <v>-1.3064309999999999</v>
      </c>
      <c r="AA7675">
        <v>36.812041999999998</v>
      </c>
      <c r="AB7675" t="s">
        <v>539</v>
      </c>
      <c r="AC7675">
        <v>1215</v>
      </c>
    </row>
    <row r="7676" spans="1:29">
      <c r="A7676" t="s">
        <v>10219</v>
      </c>
      <c r="B7676" t="s">
        <v>130</v>
      </c>
      <c r="C7676" t="s">
        <v>31</v>
      </c>
      <c r="D7676">
        <v>3</v>
      </c>
      <c r="E7676" t="s">
        <v>32</v>
      </c>
      <c r="F7676">
        <v>31</v>
      </c>
      <c r="G7676">
        <v>5</v>
      </c>
      <c r="H7676" s="1">
        <v>0.45299768518518518</v>
      </c>
      <c r="I7676">
        <v>31</v>
      </c>
      <c r="J7676">
        <v>5</v>
      </c>
      <c r="K7676" s="1">
        <v>0.45378472222222221</v>
      </c>
      <c r="L7676">
        <v>31</v>
      </c>
      <c r="M7676">
        <v>5</v>
      </c>
      <c r="N7676" s="1">
        <v>0.48042824074074075</v>
      </c>
      <c r="O7676">
        <v>31</v>
      </c>
      <c r="P7676">
        <v>5</v>
      </c>
      <c r="Q7676" s="1">
        <v>0.5019675925925926</v>
      </c>
      <c r="R7676">
        <v>31</v>
      </c>
      <c r="S7676">
        <v>5</v>
      </c>
      <c r="T7676" s="1">
        <v>0.52922453703703709</v>
      </c>
      <c r="U7676">
        <v>18</v>
      </c>
      <c r="V7676">
        <v>21.5</v>
      </c>
      <c r="X7676">
        <v>-1.3393546999999999</v>
      </c>
      <c r="Y7676">
        <v>36.891003499999997</v>
      </c>
      <c r="Z7676">
        <v>-1.2600925999999999</v>
      </c>
      <c r="AA7676">
        <v>36.808868500000003</v>
      </c>
      <c r="AB7676" t="s">
        <v>2229</v>
      </c>
      <c r="AC7676">
        <v>2355</v>
      </c>
    </row>
    <row r="7677" spans="1:29">
      <c r="A7677" t="s">
        <v>10220</v>
      </c>
      <c r="B7677" t="s">
        <v>10221</v>
      </c>
      <c r="C7677" t="s">
        <v>31</v>
      </c>
      <c r="D7677">
        <v>3</v>
      </c>
      <c r="E7677" t="s">
        <v>32</v>
      </c>
      <c r="F7677">
        <v>3</v>
      </c>
      <c r="G7677">
        <v>1</v>
      </c>
      <c r="H7677" s="1">
        <v>0.4321990740740741</v>
      </c>
      <c r="I7677">
        <v>3</v>
      </c>
      <c r="J7677">
        <v>1</v>
      </c>
      <c r="K7677" s="1">
        <v>0.43337962962962961</v>
      </c>
      <c r="L7677">
        <v>3</v>
      </c>
      <c r="M7677">
        <v>1</v>
      </c>
      <c r="N7677" s="1">
        <v>0.43869212962962961</v>
      </c>
      <c r="O7677">
        <v>3</v>
      </c>
      <c r="P7677">
        <v>1</v>
      </c>
      <c r="Q7677" s="1">
        <v>0.44519675925925928</v>
      </c>
      <c r="R7677">
        <v>3</v>
      </c>
      <c r="S7677">
        <v>1</v>
      </c>
      <c r="T7677" s="1">
        <v>0.45611111111111113</v>
      </c>
      <c r="U7677">
        <v>6</v>
      </c>
      <c r="V7677">
        <v>21.5</v>
      </c>
      <c r="X7677">
        <v>-1.2728946999999999</v>
      </c>
      <c r="Y7677">
        <v>36.807942599999997</v>
      </c>
      <c r="Z7677">
        <v>-1.2868736000000001</v>
      </c>
      <c r="AA7677">
        <v>36.780588199999997</v>
      </c>
      <c r="AB7677" t="s">
        <v>539</v>
      </c>
      <c r="AC7677">
        <v>943</v>
      </c>
    </row>
    <row r="7678" spans="1:29">
      <c r="A7678" t="s">
        <v>10222</v>
      </c>
      <c r="B7678" t="s">
        <v>10223</v>
      </c>
      <c r="C7678" t="s">
        <v>31</v>
      </c>
      <c r="D7678">
        <v>3</v>
      </c>
      <c r="E7678" t="s">
        <v>36</v>
      </c>
      <c r="F7678">
        <v>5</v>
      </c>
      <c r="G7678">
        <v>2</v>
      </c>
      <c r="H7678" s="1">
        <v>0.45693287037037039</v>
      </c>
      <c r="I7678">
        <v>5</v>
      </c>
      <c r="J7678">
        <v>2</v>
      </c>
      <c r="K7678" s="1">
        <v>0.45761574074074074</v>
      </c>
      <c r="L7678">
        <v>5</v>
      </c>
      <c r="M7678">
        <v>2</v>
      </c>
      <c r="N7678" s="1">
        <v>0.46688657407407408</v>
      </c>
      <c r="O7678">
        <v>5</v>
      </c>
      <c r="P7678">
        <v>2</v>
      </c>
      <c r="Q7678" s="1">
        <v>0.4754976851851852</v>
      </c>
      <c r="R7678">
        <v>5</v>
      </c>
      <c r="S7678">
        <v>2</v>
      </c>
      <c r="T7678" s="1">
        <v>0.48871527777777779</v>
      </c>
      <c r="U7678">
        <v>14</v>
      </c>
      <c r="V7678">
        <v>25.3</v>
      </c>
      <c r="X7678">
        <v>-1.2964850000000001</v>
      </c>
      <c r="Y7678">
        <v>36.793195900000001</v>
      </c>
      <c r="Z7678">
        <v>-1.3189252</v>
      </c>
      <c r="AA7678">
        <v>36.861726900000001</v>
      </c>
      <c r="AB7678" t="s">
        <v>1030</v>
      </c>
      <c r="AC7678">
        <v>1142</v>
      </c>
    </row>
    <row r="7679" spans="1:29">
      <c r="A7679" t="s">
        <v>10224</v>
      </c>
      <c r="B7679" t="s">
        <v>471</v>
      </c>
      <c r="C7679" t="s">
        <v>31</v>
      </c>
      <c r="D7679">
        <v>3</v>
      </c>
      <c r="E7679" t="s">
        <v>32</v>
      </c>
      <c r="F7679">
        <v>9</v>
      </c>
      <c r="G7679">
        <v>4</v>
      </c>
      <c r="H7679" s="1">
        <v>0.45347222222222222</v>
      </c>
      <c r="I7679">
        <v>9</v>
      </c>
      <c r="J7679">
        <v>4</v>
      </c>
      <c r="K7679" s="1">
        <v>0.45516203703703706</v>
      </c>
      <c r="L7679">
        <v>9</v>
      </c>
      <c r="M7679">
        <v>4</v>
      </c>
      <c r="N7679" s="1">
        <v>0.49587962962962961</v>
      </c>
      <c r="O7679">
        <v>9</v>
      </c>
      <c r="P7679">
        <v>4</v>
      </c>
      <c r="Q7679" s="1">
        <v>0.49738425925925928</v>
      </c>
      <c r="R7679">
        <v>9</v>
      </c>
      <c r="S7679">
        <v>4</v>
      </c>
      <c r="T7679" s="1">
        <v>0.51553240740740736</v>
      </c>
      <c r="U7679">
        <v>5</v>
      </c>
      <c r="V7679">
        <v>23.6</v>
      </c>
      <c r="X7679">
        <v>-1.2857764</v>
      </c>
      <c r="Y7679">
        <v>36.823662200000001</v>
      </c>
      <c r="Z7679">
        <v>-1.2599563</v>
      </c>
      <c r="AA7679">
        <v>36.799343899999997</v>
      </c>
      <c r="AB7679" t="s">
        <v>198</v>
      </c>
      <c r="AC7679">
        <v>1568</v>
      </c>
    </row>
    <row r="7680" spans="1:29">
      <c r="A7680" t="s">
        <v>10225</v>
      </c>
      <c r="B7680" t="s">
        <v>5595</v>
      </c>
      <c r="C7680" t="s">
        <v>31</v>
      </c>
      <c r="D7680">
        <v>3</v>
      </c>
      <c r="E7680" t="s">
        <v>32</v>
      </c>
      <c r="F7680">
        <v>6</v>
      </c>
      <c r="G7680">
        <v>4</v>
      </c>
      <c r="H7680" s="1">
        <v>0.39401620370370372</v>
      </c>
      <c r="I7680">
        <v>6</v>
      </c>
      <c r="J7680">
        <v>4</v>
      </c>
      <c r="K7680" s="1">
        <v>0.39527777777777778</v>
      </c>
      <c r="L7680">
        <v>6</v>
      </c>
      <c r="M7680">
        <v>4</v>
      </c>
      <c r="N7680" s="1">
        <v>0.40425925925925926</v>
      </c>
      <c r="O7680">
        <v>6</v>
      </c>
      <c r="P7680">
        <v>4</v>
      </c>
      <c r="Q7680" s="1">
        <v>0.41538194444444443</v>
      </c>
      <c r="R7680">
        <v>6</v>
      </c>
      <c r="S7680">
        <v>4</v>
      </c>
      <c r="T7680" s="1">
        <v>0.42495370370370372</v>
      </c>
      <c r="U7680">
        <v>3</v>
      </c>
      <c r="V7680">
        <v>18.899999999999999</v>
      </c>
      <c r="W7680">
        <v>2.9</v>
      </c>
      <c r="X7680">
        <v>-1.2809121000000001</v>
      </c>
      <c r="Y7680">
        <v>36.785252399999997</v>
      </c>
      <c r="Z7680">
        <v>-1.2962967000000001</v>
      </c>
      <c r="AA7680">
        <v>36.8020231</v>
      </c>
      <c r="AB7680" t="s">
        <v>1120</v>
      </c>
      <c r="AC7680">
        <v>827</v>
      </c>
    </row>
    <row r="7681" spans="1:29">
      <c r="A7681" t="s">
        <v>10226</v>
      </c>
      <c r="B7681" t="s">
        <v>466</v>
      </c>
      <c r="C7681" t="s">
        <v>31</v>
      </c>
      <c r="D7681">
        <v>3</v>
      </c>
      <c r="E7681" t="s">
        <v>32</v>
      </c>
      <c r="F7681">
        <v>13</v>
      </c>
      <c r="G7681">
        <v>3</v>
      </c>
      <c r="H7681" s="1">
        <v>0.57700231481481479</v>
      </c>
      <c r="I7681">
        <v>13</v>
      </c>
      <c r="J7681">
        <v>3</v>
      </c>
      <c r="K7681" s="1">
        <v>0.57747685185185182</v>
      </c>
      <c r="L7681">
        <v>13</v>
      </c>
      <c r="M7681">
        <v>3</v>
      </c>
      <c r="N7681" s="1">
        <v>0.58307870370370374</v>
      </c>
      <c r="O7681">
        <v>13</v>
      </c>
      <c r="P7681">
        <v>3</v>
      </c>
      <c r="Q7681" s="1">
        <v>0.59915509259259259</v>
      </c>
      <c r="R7681">
        <v>13</v>
      </c>
      <c r="S7681">
        <v>3</v>
      </c>
      <c r="T7681" s="1">
        <v>0.61515046296296294</v>
      </c>
      <c r="U7681">
        <v>15</v>
      </c>
      <c r="V7681">
        <v>29.2</v>
      </c>
      <c r="X7681">
        <v>-1.300921</v>
      </c>
      <c r="Y7681">
        <v>36.828195000000001</v>
      </c>
      <c r="Z7681">
        <v>-1.3882007999999999</v>
      </c>
      <c r="AA7681">
        <v>36.769944500000001</v>
      </c>
      <c r="AB7681" t="s">
        <v>1069</v>
      </c>
      <c r="AC7681">
        <v>1382</v>
      </c>
    </row>
    <row r="7682" spans="1:29">
      <c r="A7682" t="s">
        <v>10227</v>
      </c>
      <c r="B7682" t="s">
        <v>1739</v>
      </c>
      <c r="C7682" t="s">
        <v>31</v>
      </c>
      <c r="D7682">
        <v>3</v>
      </c>
      <c r="E7682" t="s">
        <v>32</v>
      </c>
      <c r="F7682">
        <v>23</v>
      </c>
      <c r="G7682">
        <v>3</v>
      </c>
      <c r="H7682" s="1">
        <v>0.35413194444444446</v>
      </c>
      <c r="I7682">
        <v>23</v>
      </c>
      <c r="J7682">
        <v>3</v>
      </c>
      <c r="K7682" s="1">
        <v>0.35422453703703705</v>
      </c>
      <c r="L7682">
        <v>23</v>
      </c>
      <c r="M7682">
        <v>3</v>
      </c>
      <c r="N7682" s="1">
        <v>0.35473379629629631</v>
      </c>
      <c r="O7682">
        <v>23</v>
      </c>
      <c r="P7682">
        <v>3</v>
      </c>
      <c r="Q7682" s="1">
        <v>0.38961805555555556</v>
      </c>
      <c r="R7682">
        <v>23</v>
      </c>
      <c r="S7682">
        <v>3</v>
      </c>
      <c r="T7682" s="1">
        <v>0.40890046296296295</v>
      </c>
      <c r="U7682">
        <v>15</v>
      </c>
      <c r="X7682">
        <v>-1.2482781000000001</v>
      </c>
      <c r="Y7682">
        <v>36.884092000000003</v>
      </c>
      <c r="Z7682">
        <v>-1.2140709999999999</v>
      </c>
      <c r="AA7682">
        <v>36.798505200000001</v>
      </c>
      <c r="AB7682" t="s">
        <v>131</v>
      </c>
      <c r="AC7682">
        <v>1666</v>
      </c>
    </row>
    <row r="7683" spans="1:29">
      <c r="A7683" t="s">
        <v>10228</v>
      </c>
      <c r="B7683" t="s">
        <v>263</v>
      </c>
      <c r="C7683" t="s">
        <v>31</v>
      </c>
      <c r="D7683">
        <v>3</v>
      </c>
      <c r="E7683" t="s">
        <v>32</v>
      </c>
      <c r="F7683">
        <v>15</v>
      </c>
      <c r="G7683">
        <v>3</v>
      </c>
      <c r="H7683" s="1">
        <v>0.60627314814814814</v>
      </c>
      <c r="I7683">
        <v>15</v>
      </c>
      <c r="J7683">
        <v>3</v>
      </c>
      <c r="K7683" s="1">
        <v>0.60697916666666663</v>
      </c>
      <c r="L7683">
        <v>15</v>
      </c>
      <c r="M7683">
        <v>3</v>
      </c>
      <c r="N7683" s="1">
        <v>0.60920138888888886</v>
      </c>
      <c r="O7683">
        <v>15</v>
      </c>
      <c r="P7683">
        <v>3</v>
      </c>
      <c r="Q7683" s="1">
        <v>0.61245370370370367</v>
      </c>
      <c r="R7683">
        <v>15</v>
      </c>
      <c r="S7683">
        <v>3</v>
      </c>
      <c r="T7683" s="1">
        <v>0.62437500000000001</v>
      </c>
      <c r="U7683">
        <v>4</v>
      </c>
      <c r="V7683">
        <v>25.9</v>
      </c>
      <c r="X7683">
        <v>-1.2584143000000001</v>
      </c>
      <c r="Y7683">
        <v>36.804800200000003</v>
      </c>
      <c r="Z7683">
        <v>-1.2551895</v>
      </c>
      <c r="AA7683">
        <v>36.7822034</v>
      </c>
      <c r="AB7683" t="s">
        <v>5695</v>
      </c>
      <c r="AC7683">
        <v>1030</v>
      </c>
    </row>
    <row r="7684" spans="1:29">
      <c r="A7684" t="s">
        <v>10229</v>
      </c>
      <c r="B7684" t="s">
        <v>5148</v>
      </c>
      <c r="C7684" t="s">
        <v>31</v>
      </c>
      <c r="D7684">
        <v>3</v>
      </c>
      <c r="E7684" t="s">
        <v>32</v>
      </c>
      <c r="F7684">
        <v>9</v>
      </c>
      <c r="G7684">
        <v>1</v>
      </c>
      <c r="H7684" s="1">
        <v>0.30761574074074072</v>
      </c>
      <c r="I7684">
        <v>9</v>
      </c>
      <c r="J7684">
        <v>1</v>
      </c>
      <c r="K7684" s="1">
        <v>0.31067129629629631</v>
      </c>
      <c r="L7684">
        <v>9</v>
      </c>
      <c r="M7684">
        <v>1</v>
      </c>
      <c r="N7684" s="1">
        <v>0.33099537037037036</v>
      </c>
      <c r="O7684">
        <v>9</v>
      </c>
      <c r="P7684">
        <v>1</v>
      </c>
      <c r="Q7684" s="1">
        <v>0.33417824074074076</v>
      </c>
      <c r="R7684">
        <v>9</v>
      </c>
      <c r="S7684">
        <v>1</v>
      </c>
      <c r="T7684" s="1">
        <v>0.34144675925925927</v>
      </c>
      <c r="U7684">
        <v>2</v>
      </c>
      <c r="V7684">
        <v>15.1</v>
      </c>
      <c r="X7684">
        <v>-1.304033</v>
      </c>
      <c r="Y7684">
        <v>36.784869499999999</v>
      </c>
      <c r="Z7684">
        <v>-1.2963096999999999</v>
      </c>
      <c r="AA7684">
        <v>36.768822100000001</v>
      </c>
      <c r="AB7684" t="s">
        <v>709</v>
      </c>
      <c r="AC7684">
        <v>628</v>
      </c>
    </row>
    <row r="7685" spans="1:29">
      <c r="A7685" t="s">
        <v>10230</v>
      </c>
      <c r="B7685" t="s">
        <v>3414</v>
      </c>
      <c r="C7685" t="s">
        <v>31</v>
      </c>
      <c r="D7685">
        <v>3</v>
      </c>
      <c r="E7685" t="s">
        <v>32</v>
      </c>
      <c r="F7685">
        <v>14</v>
      </c>
      <c r="G7685">
        <v>5</v>
      </c>
      <c r="H7685" s="1">
        <v>0.60666666666666669</v>
      </c>
      <c r="I7685">
        <v>14</v>
      </c>
      <c r="J7685">
        <v>5</v>
      </c>
      <c r="K7685" s="1">
        <v>0.60666666666666669</v>
      </c>
      <c r="L7685">
        <v>14</v>
      </c>
      <c r="M7685">
        <v>5</v>
      </c>
      <c r="N7685" s="1">
        <v>0.60688657407407409</v>
      </c>
      <c r="O7685">
        <v>14</v>
      </c>
      <c r="P7685">
        <v>5</v>
      </c>
      <c r="Q7685" s="1">
        <v>0.61480324074074078</v>
      </c>
      <c r="R7685">
        <v>14</v>
      </c>
      <c r="S7685">
        <v>5</v>
      </c>
      <c r="T7685" s="1">
        <v>0.62274305555555554</v>
      </c>
      <c r="U7685">
        <v>6</v>
      </c>
      <c r="V7685">
        <v>22.8</v>
      </c>
      <c r="X7685">
        <v>-1.2649604999999999</v>
      </c>
      <c r="Y7685">
        <v>36.798177699999997</v>
      </c>
      <c r="Z7685">
        <v>-1.2393156999999999</v>
      </c>
      <c r="AA7685">
        <v>36.766887699999998</v>
      </c>
      <c r="AB7685" t="s">
        <v>390</v>
      </c>
      <c r="AC7685">
        <v>686</v>
      </c>
    </row>
    <row r="7686" spans="1:29">
      <c r="A7686" t="s">
        <v>10231</v>
      </c>
      <c r="B7686" t="s">
        <v>127</v>
      </c>
      <c r="C7686" t="s">
        <v>31</v>
      </c>
      <c r="D7686">
        <v>3</v>
      </c>
      <c r="E7686" t="s">
        <v>32</v>
      </c>
      <c r="F7686">
        <v>12</v>
      </c>
      <c r="G7686">
        <v>5</v>
      </c>
      <c r="H7686" s="1">
        <v>0.59872685185185182</v>
      </c>
      <c r="I7686">
        <v>12</v>
      </c>
      <c r="J7686">
        <v>5</v>
      </c>
      <c r="K7686" s="1">
        <v>0.60417824074074078</v>
      </c>
      <c r="L7686">
        <v>12</v>
      </c>
      <c r="M7686">
        <v>5</v>
      </c>
      <c r="N7686" s="1">
        <v>0.61526620370370366</v>
      </c>
      <c r="O7686">
        <v>12</v>
      </c>
      <c r="P7686">
        <v>5</v>
      </c>
      <c r="Q7686" s="1">
        <v>0.62019675925925921</v>
      </c>
      <c r="R7686">
        <v>12</v>
      </c>
      <c r="S7686">
        <v>5</v>
      </c>
      <c r="T7686" s="1">
        <v>0.65209490740740739</v>
      </c>
      <c r="U7686">
        <v>24</v>
      </c>
      <c r="X7686">
        <v>-1.225322</v>
      </c>
      <c r="Y7686">
        <v>36.808549999999997</v>
      </c>
      <c r="Z7686">
        <v>-1.3251246999999999</v>
      </c>
      <c r="AA7686">
        <v>36.899592599999998</v>
      </c>
      <c r="AB7686" t="s">
        <v>8065</v>
      </c>
      <c r="AC7686">
        <v>2756</v>
      </c>
    </row>
    <row r="7687" spans="1:29">
      <c r="A7687" t="s">
        <v>10232</v>
      </c>
      <c r="B7687" t="s">
        <v>2178</v>
      </c>
      <c r="C7687" t="s">
        <v>31</v>
      </c>
      <c r="D7687">
        <v>2</v>
      </c>
      <c r="E7687" t="s">
        <v>36</v>
      </c>
      <c r="F7687">
        <v>24</v>
      </c>
      <c r="G7687">
        <v>1</v>
      </c>
      <c r="H7687" s="1">
        <v>0.57430555555555551</v>
      </c>
      <c r="I7687">
        <v>24</v>
      </c>
      <c r="J7687">
        <v>1</v>
      </c>
      <c r="K7687" s="1">
        <v>0.57437499999999997</v>
      </c>
      <c r="L7687">
        <v>24</v>
      </c>
      <c r="M7687">
        <v>1</v>
      </c>
      <c r="N7687" s="1">
        <v>0.58423611111111107</v>
      </c>
      <c r="O7687">
        <v>24</v>
      </c>
      <c r="P7687">
        <v>1</v>
      </c>
      <c r="Q7687" s="1">
        <v>0.58656249999999999</v>
      </c>
      <c r="R7687">
        <v>24</v>
      </c>
      <c r="S7687">
        <v>1</v>
      </c>
      <c r="T7687" s="1">
        <v>0.59707175925925926</v>
      </c>
      <c r="U7687">
        <v>4</v>
      </c>
      <c r="X7687">
        <v>-1.2728058</v>
      </c>
      <c r="Y7687">
        <v>36.8049903</v>
      </c>
      <c r="Z7687">
        <v>-1.2881670000000001</v>
      </c>
      <c r="AA7687">
        <v>36.818148399999998</v>
      </c>
      <c r="AB7687" t="s">
        <v>3867</v>
      </c>
      <c r="AC7687">
        <v>908</v>
      </c>
    </row>
    <row r="7688" spans="1:29">
      <c r="A7688" t="s">
        <v>10233</v>
      </c>
      <c r="B7688" t="s">
        <v>301</v>
      </c>
      <c r="C7688" t="s">
        <v>31</v>
      </c>
      <c r="D7688">
        <v>3</v>
      </c>
      <c r="E7688" t="s">
        <v>32</v>
      </c>
      <c r="F7688">
        <v>7</v>
      </c>
      <c r="G7688">
        <v>1</v>
      </c>
      <c r="H7688" s="1">
        <v>0.42390046296296297</v>
      </c>
      <c r="I7688">
        <v>7</v>
      </c>
      <c r="J7688">
        <v>1</v>
      </c>
      <c r="K7688" s="1">
        <v>0.42483796296296295</v>
      </c>
      <c r="L7688">
        <v>7</v>
      </c>
      <c r="M7688">
        <v>1</v>
      </c>
      <c r="N7688" s="1">
        <v>0.44532407407407409</v>
      </c>
      <c r="O7688">
        <v>7</v>
      </c>
      <c r="P7688">
        <v>1</v>
      </c>
      <c r="Q7688" s="1">
        <v>0.44635416666666666</v>
      </c>
      <c r="R7688">
        <v>7</v>
      </c>
      <c r="S7688">
        <v>1</v>
      </c>
      <c r="T7688" s="1">
        <v>0.47092592592592591</v>
      </c>
      <c r="U7688">
        <v>6</v>
      </c>
      <c r="V7688">
        <v>24.8</v>
      </c>
      <c r="X7688">
        <v>-1.2551895</v>
      </c>
      <c r="Y7688">
        <v>36.7822034</v>
      </c>
      <c r="Z7688">
        <v>-1.2889219000000001</v>
      </c>
      <c r="AA7688">
        <v>36.8256084</v>
      </c>
      <c r="AB7688" t="s">
        <v>293</v>
      </c>
      <c r="AC7688">
        <v>2123</v>
      </c>
    </row>
    <row r="7689" spans="1:29">
      <c r="A7689" t="s">
        <v>10234</v>
      </c>
      <c r="B7689" t="s">
        <v>78</v>
      </c>
      <c r="C7689" t="s">
        <v>31</v>
      </c>
      <c r="D7689">
        <v>3</v>
      </c>
      <c r="E7689" t="s">
        <v>32</v>
      </c>
      <c r="F7689">
        <v>21</v>
      </c>
      <c r="G7689">
        <v>2</v>
      </c>
      <c r="H7689" s="1">
        <v>0.43918981481481484</v>
      </c>
      <c r="I7689">
        <v>21</v>
      </c>
      <c r="J7689">
        <v>2</v>
      </c>
      <c r="K7689" s="1">
        <v>0.44092592592592594</v>
      </c>
      <c r="L7689">
        <v>21</v>
      </c>
      <c r="M7689">
        <v>2</v>
      </c>
      <c r="N7689" s="1">
        <v>0.44918981481481479</v>
      </c>
      <c r="O7689">
        <v>21</v>
      </c>
      <c r="P7689">
        <v>2</v>
      </c>
      <c r="Q7689" s="1">
        <v>0.46748842592592593</v>
      </c>
      <c r="R7689">
        <v>21</v>
      </c>
      <c r="S7689">
        <v>2</v>
      </c>
      <c r="T7689" s="1">
        <v>0.49478009259259259</v>
      </c>
      <c r="U7689">
        <v>9</v>
      </c>
      <c r="V7689">
        <v>22.6</v>
      </c>
      <c r="X7689">
        <v>-1.3302996</v>
      </c>
      <c r="Y7689">
        <v>36.870793499999998</v>
      </c>
      <c r="Z7689">
        <v>-1.2911796</v>
      </c>
      <c r="AA7689">
        <v>36.821506800000002</v>
      </c>
      <c r="AB7689" t="s">
        <v>1162</v>
      </c>
      <c r="AC7689">
        <v>2358</v>
      </c>
    </row>
    <row r="7690" spans="1:29">
      <c r="A7690" t="s">
        <v>10235</v>
      </c>
      <c r="B7690" t="s">
        <v>643</v>
      </c>
      <c r="C7690" t="s">
        <v>31</v>
      </c>
      <c r="D7690">
        <v>3</v>
      </c>
      <c r="E7690" t="s">
        <v>32</v>
      </c>
      <c r="F7690">
        <v>14</v>
      </c>
      <c r="G7690">
        <v>5</v>
      </c>
      <c r="H7690" s="1">
        <v>0.45974537037037039</v>
      </c>
      <c r="I7690">
        <v>14</v>
      </c>
      <c r="J7690">
        <v>5</v>
      </c>
      <c r="K7690" s="1">
        <v>0.46052083333333332</v>
      </c>
      <c r="L7690">
        <v>14</v>
      </c>
      <c r="M7690">
        <v>5</v>
      </c>
      <c r="N7690" s="1">
        <v>0.47020833333333334</v>
      </c>
      <c r="O7690">
        <v>14</v>
      </c>
      <c r="P7690">
        <v>5</v>
      </c>
      <c r="Q7690" s="1">
        <v>0.48359953703703706</v>
      </c>
      <c r="R7690">
        <v>14</v>
      </c>
      <c r="S7690">
        <v>5</v>
      </c>
      <c r="T7690" s="1">
        <v>0.48741898148148149</v>
      </c>
      <c r="U7690">
        <v>8</v>
      </c>
      <c r="V7690">
        <v>22</v>
      </c>
      <c r="X7690">
        <v>-1.3004062000000001</v>
      </c>
      <c r="Y7690">
        <v>36.829740999999999</v>
      </c>
      <c r="Z7690">
        <v>-1.2574219</v>
      </c>
      <c r="AA7690">
        <v>36.792707299999996</v>
      </c>
      <c r="AB7690" t="s">
        <v>1794</v>
      </c>
      <c r="AC7690">
        <v>330</v>
      </c>
    </row>
    <row r="7691" spans="1:29">
      <c r="A7691" t="s">
        <v>10236</v>
      </c>
      <c r="B7691" t="s">
        <v>335</v>
      </c>
      <c r="C7691" t="s">
        <v>31</v>
      </c>
      <c r="D7691">
        <v>3</v>
      </c>
      <c r="E7691" t="s">
        <v>32</v>
      </c>
      <c r="F7691">
        <v>16</v>
      </c>
      <c r="G7691">
        <v>2</v>
      </c>
      <c r="H7691" s="1">
        <v>0.5982291666666667</v>
      </c>
      <c r="I7691">
        <v>16</v>
      </c>
      <c r="J7691">
        <v>2</v>
      </c>
      <c r="K7691" s="1">
        <v>0.60026620370370365</v>
      </c>
      <c r="L7691">
        <v>16</v>
      </c>
      <c r="M7691">
        <v>2</v>
      </c>
      <c r="N7691" s="1">
        <v>0.61182870370370368</v>
      </c>
      <c r="O7691">
        <v>16</v>
      </c>
      <c r="P7691">
        <v>2</v>
      </c>
      <c r="Q7691" s="1">
        <v>0.61556712962962967</v>
      </c>
      <c r="R7691">
        <v>16</v>
      </c>
      <c r="S7691">
        <v>2</v>
      </c>
      <c r="T7691" s="1">
        <v>0.62594907407407407</v>
      </c>
      <c r="U7691">
        <v>5</v>
      </c>
      <c r="X7691">
        <v>-1.2584143000000001</v>
      </c>
      <c r="Y7691">
        <v>36.804800200000003</v>
      </c>
      <c r="Z7691">
        <v>-1.28878</v>
      </c>
      <c r="AA7691">
        <v>36.816831200000003</v>
      </c>
      <c r="AB7691" t="s">
        <v>336</v>
      </c>
      <c r="AC7691">
        <v>897</v>
      </c>
    </row>
    <row r="7692" spans="1:29">
      <c r="A7692" t="s">
        <v>10237</v>
      </c>
      <c r="B7692" t="s">
        <v>1497</v>
      </c>
      <c r="C7692" t="s">
        <v>31</v>
      </c>
      <c r="D7692">
        <v>3</v>
      </c>
      <c r="E7692" t="s">
        <v>32</v>
      </c>
      <c r="F7692">
        <v>26</v>
      </c>
      <c r="G7692">
        <v>3</v>
      </c>
      <c r="H7692" s="1">
        <v>0.39655092592592595</v>
      </c>
      <c r="I7692">
        <v>26</v>
      </c>
      <c r="J7692">
        <v>3</v>
      </c>
      <c r="K7692" s="1">
        <v>0.39684027777777775</v>
      </c>
      <c r="L7692">
        <v>26</v>
      </c>
      <c r="M7692">
        <v>3</v>
      </c>
      <c r="N7692" s="1">
        <v>0.41564814814814816</v>
      </c>
      <c r="O7692">
        <v>26</v>
      </c>
      <c r="P7692">
        <v>3</v>
      </c>
      <c r="Q7692" s="1">
        <v>0.4246064814814815</v>
      </c>
      <c r="R7692">
        <v>26</v>
      </c>
      <c r="S7692">
        <v>3</v>
      </c>
      <c r="T7692" s="1">
        <v>0.45159722222222221</v>
      </c>
      <c r="U7692">
        <v>17</v>
      </c>
      <c r="V7692">
        <v>18.8</v>
      </c>
      <c r="X7692">
        <v>-1.3415372999999999</v>
      </c>
      <c r="Y7692">
        <v>36.729537700000002</v>
      </c>
      <c r="Z7692">
        <v>-1.2822773000000001</v>
      </c>
      <c r="AA7692">
        <v>36.795312099999997</v>
      </c>
      <c r="AB7692" t="s">
        <v>233</v>
      </c>
      <c r="AC7692">
        <v>2332</v>
      </c>
    </row>
    <row r="7693" spans="1:29">
      <c r="A7693" t="s">
        <v>10238</v>
      </c>
      <c r="B7693" t="s">
        <v>903</v>
      </c>
      <c r="C7693" t="s">
        <v>31</v>
      </c>
      <c r="D7693">
        <v>3</v>
      </c>
      <c r="E7693" t="s">
        <v>32</v>
      </c>
      <c r="F7693">
        <v>1</v>
      </c>
      <c r="G7693">
        <v>4</v>
      </c>
      <c r="H7693" s="1">
        <v>0.585474537037037</v>
      </c>
      <c r="I7693">
        <v>1</v>
      </c>
      <c r="J7693">
        <v>4</v>
      </c>
      <c r="K7693" s="1">
        <v>0.60032407407407407</v>
      </c>
      <c r="L7693">
        <v>1</v>
      </c>
      <c r="M7693">
        <v>4</v>
      </c>
      <c r="N7693" s="1">
        <v>0.60569444444444442</v>
      </c>
      <c r="O7693">
        <v>1</v>
      </c>
      <c r="P7693">
        <v>4</v>
      </c>
      <c r="Q7693" s="1">
        <v>0.61689814814814814</v>
      </c>
      <c r="R7693">
        <v>1</v>
      </c>
      <c r="S7693">
        <v>4</v>
      </c>
      <c r="T7693" s="1">
        <v>0.6296180555555555</v>
      </c>
      <c r="U7693">
        <v>13</v>
      </c>
      <c r="X7693">
        <v>-1.3316190000000001</v>
      </c>
      <c r="Y7693">
        <v>36.847976000000003</v>
      </c>
      <c r="Z7693">
        <v>-1.2628473</v>
      </c>
      <c r="AA7693">
        <v>36.781804999999999</v>
      </c>
      <c r="AB7693" t="s">
        <v>1853</v>
      </c>
      <c r="AC7693">
        <v>1099</v>
      </c>
    </row>
    <row r="7694" spans="1:29">
      <c r="A7694" t="s">
        <v>10239</v>
      </c>
      <c r="B7694" t="s">
        <v>54</v>
      </c>
      <c r="C7694" t="s">
        <v>31</v>
      </c>
      <c r="D7694">
        <v>3</v>
      </c>
      <c r="E7694" t="s">
        <v>32</v>
      </c>
      <c r="F7694">
        <v>16</v>
      </c>
      <c r="G7694">
        <v>3</v>
      </c>
      <c r="H7694" s="1">
        <v>0.57300925925925927</v>
      </c>
      <c r="I7694">
        <v>16</v>
      </c>
      <c r="J7694">
        <v>3</v>
      </c>
      <c r="K7694" s="1">
        <v>0.57328703703703698</v>
      </c>
      <c r="L7694">
        <v>16</v>
      </c>
      <c r="M7694">
        <v>3</v>
      </c>
      <c r="N7694" s="1">
        <v>0.5763773148148148</v>
      </c>
      <c r="O7694">
        <v>16</v>
      </c>
      <c r="P7694">
        <v>3</v>
      </c>
      <c r="Q7694" s="1">
        <v>0.57821759259259264</v>
      </c>
      <c r="R7694">
        <v>16</v>
      </c>
      <c r="S7694">
        <v>3</v>
      </c>
      <c r="T7694" s="1">
        <v>0.59017361111111111</v>
      </c>
      <c r="U7694">
        <v>3</v>
      </c>
      <c r="V7694">
        <v>26.9</v>
      </c>
      <c r="X7694">
        <v>-1.2527957999999999</v>
      </c>
      <c r="Y7694">
        <v>36.800313099999997</v>
      </c>
      <c r="Z7694">
        <v>-1.2615888</v>
      </c>
      <c r="AA7694">
        <v>36.792873200000002</v>
      </c>
      <c r="AB7694" t="s">
        <v>221</v>
      </c>
      <c r="AC7694">
        <v>1033</v>
      </c>
    </row>
    <row r="7695" spans="1:29">
      <c r="A7695" t="s">
        <v>10240</v>
      </c>
      <c r="B7695" t="s">
        <v>661</v>
      </c>
      <c r="C7695" t="s">
        <v>31</v>
      </c>
      <c r="D7695">
        <v>3</v>
      </c>
      <c r="E7695" t="s">
        <v>32</v>
      </c>
      <c r="F7695">
        <v>29</v>
      </c>
      <c r="G7695">
        <v>5</v>
      </c>
      <c r="H7695" s="1">
        <v>0.38212962962962965</v>
      </c>
      <c r="I7695">
        <v>29</v>
      </c>
      <c r="J7695">
        <v>5</v>
      </c>
      <c r="K7695" s="1">
        <v>0.38271990740740741</v>
      </c>
      <c r="L7695">
        <v>29</v>
      </c>
      <c r="M7695">
        <v>5</v>
      </c>
      <c r="N7695" s="1">
        <v>0.39200231481481479</v>
      </c>
      <c r="O7695">
        <v>29</v>
      </c>
      <c r="P7695">
        <v>5</v>
      </c>
      <c r="Q7695" s="1">
        <v>0.3951736111111111</v>
      </c>
      <c r="R7695">
        <v>29</v>
      </c>
      <c r="S7695">
        <v>5</v>
      </c>
      <c r="T7695" s="1">
        <v>0.41702546296296295</v>
      </c>
      <c r="U7695">
        <v>14</v>
      </c>
      <c r="V7695">
        <v>21</v>
      </c>
      <c r="X7695">
        <v>-1.2848375999999999</v>
      </c>
      <c r="Y7695">
        <v>36.802762199999997</v>
      </c>
      <c r="Z7695">
        <v>-1.3254522</v>
      </c>
      <c r="AA7695">
        <v>36.721658400000003</v>
      </c>
      <c r="AB7695" t="s">
        <v>482</v>
      </c>
      <c r="AC7695">
        <v>1888</v>
      </c>
    </row>
    <row r="7696" spans="1:29">
      <c r="A7696" t="s">
        <v>10241</v>
      </c>
      <c r="B7696" t="s">
        <v>335</v>
      </c>
      <c r="C7696" t="s">
        <v>31</v>
      </c>
      <c r="D7696">
        <v>3</v>
      </c>
      <c r="E7696" t="s">
        <v>32</v>
      </c>
      <c r="F7696">
        <v>23</v>
      </c>
      <c r="G7696">
        <v>4</v>
      </c>
      <c r="H7696" s="1">
        <v>0.67025462962962967</v>
      </c>
      <c r="I7696">
        <v>23</v>
      </c>
      <c r="J7696">
        <v>4</v>
      </c>
      <c r="K7696" s="1">
        <v>0.67047453703703708</v>
      </c>
      <c r="L7696">
        <v>23</v>
      </c>
      <c r="M7696">
        <v>4</v>
      </c>
      <c r="N7696" s="1">
        <v>0.68344907407407407</v>
      </c>
      <c r="O7696">
        <v>23</v>
      </c>
      <c r="P7696">
        <v>4</v>
      </c>
      <c r="Q7696" s="1">
        <v>0.68560185185185185</v>
      </c>
      <c r="R7696">
        <v>23</v>
      </c>
      <c r="S7696">
        <v>4</v>
      </c>
      <c r="T7696" s="1">
        <v>0.6910532407407407</v>
      </c>
      <c r="U7696">
        <v>2</v>
      </c>
      <c r="V7696">
        <v>20.7</v>
      </c>
      <c r="X7696">
        <v>-1.28878</v>
      </c>
      <c r="Y7696">
        <v>36.816831200000003</v>
      </c>
      <c r="Z7696">
        <v>-1.2905032999999999</v>
      </c>
      <c r="AA7696">
        <v>36.809646200000003</v>
      </c>
      <c r="AB7696" t="s">
        <v>603</v>
      </c>
      <c r="AC7696">
        <v>471</v>
      </c>
    </row>
    <row r="7697" spans="1:29">
      <c r="A7697" t="s">
        <v>10242</v>
      </c>
      <c r="B7697" t="s">
        <v>10243</v>
      </c>
      <c r="C7697" t="s">
        <v>31</v>
      </c>
      <c r="D7697">
        <v>1</v>
      </c>
      <c r="E7697" t="s">
        <v>36</v>
      </c>
      <c r="F7697">
        <v>14</v>
      </c>
      <c r="G7697">
        <v>4</v>
      </c>
      <c r="H7697" s="1">
        <v>0.63839120370370372</v>
      </c>
      <c r="I7697">
        <v>14</v>
      </c>
      <c r="J7697">
        <v>4</v>
      </c>
      <c r="K7697" s="1">
        <v>0.63856481481481486</v>
      </c>
      <c r="L7697">
        <v>14</v>
      </c>
      <c r="M7697">
        <v>4</v>
      </c>
      <c r="N7697" s="1">
        <v>0.65353009259259254</v>
      </c>
      <c r="O7697">
        <v>14</v>
      </c>
      <c r="P7697">
        <v>4</v>
      </c>
      <c r="Q7697" s="1">
        <v>0.65521990740740743</v>
      </c>
      <c r="R7697">
        <v>14</v>
      </c>
      <c r="S7697">
        <v>4</v>
      </c>
      <c r="T7697" s="1">
        <v>0.66141203703703699</v>
      </c>
      <c r="U7697">
        <v>1</v>
      </c>
      <c r="V7697">
        <v>21.5</v>
      </c>
      <c r="X7697">
        <v>-1.2915307</v>
      </c>
      <c r="Y7697">
        <v>36.790586500000003</v>
      </c>
      <c r="Z7697">
        <v>-1.29362</v>
      </c>
      <c r="AA7697">
        <v>36.78745</v>
      </c>
      <c r="AB7697" t="s">
        <v>443</v>
      </c>
      <c r="AC7697">
        <v>535</v>
      </c>
    </row>
    <row r="7698" spans="1:29">
      <c r="A7698" t="s">
        <v>10244</v>
      </c>
      <c r="B7698" t="s">
        <v>237</v>
      </c>
      <c r="C7698" t="s">
        <v>31</v>
      </c>
      <c r="D7698">
        <v>3</v>
      </c>
      <c r="E7698" t="s">
        <v>32</v>
      </c>
      <c r="F7698">
        <v>28</v>
      </c>
      <c r="G7698">
        <v>4</v>
      </c>
      <c r="H7698" s="1">
        <v>0.3762962962962963</v>
      </c>
      <c r="I7698">
        <v>28</v>
      </c>
      <c r="J7698">
        <v>4</v>
      </c>
      <c r="K7698" s="1">
        <v>0.37672453703703701</v>
      </c>
      <c r="L7698">
        <v>28</v>
      </c>
      <c r="M7698">
        <v>4</v>
      </c>
      <c r="N7698" s="1">
        <v>0.38743055555555556</v>
      </c>
      <c r="O7698">
        <v>28</v>
      </c>
      <c r="P7698">
        <v>4</v>
      </c>
      <c r="Q7698" s="1">
        <v>0.38959490740740743</v>
      </c>
      <c r="R7698">
        <v>28</v>
      </c>
      <c r="S7698">
        <v>4</v>
      </c>
      <c r="T7698" s="1">
        <v>0.41991898148148149</v>
      </c>
      <c r="U7698">
        <v>10</v>
      </c>
      <c r="V7698">
        <v>22.4</v>
      </c>
      <c r="X7698">
        <v>-1.2996532999999999</v>
      </c>
      <c r="Y7698">
        <v>36.829262900000003</v>
      </c>
      <c r="Z7698">
        <v>-1.2991440999999999</v>
      </c>
      <c r="AA7698">
        <v>36.752880400000002</v>
      </c>
      <c r="AB7698" t="s">
        <v>235</v>
      </c>
      <c r="AC7698">
        <v>2620</v>
      </c>
    </row>
    <row r="7699" spans="1:29">
      <c r="A7699" t="s">
        <v>10245</v>
      </c>
      <c r="B7699" t="s">
        <v>1344</v>
      </c>
      <c r="C7699" t="s">
        <v>31</v>
      </c>
      <c r="D7699">
        <v>3</v>
      </c>
      <c r="E7699" t="s">
        <v>32</v>
      </c>
      <c r="F7699">
        <v>25</v>
      </c>
      <c r="G7699">
        <v>6</v>
      </c>
      <c r="H7699" s="1">
        <v>0.4309027777777778</v>
      </c>
      <c r="I7699">
        <v>25</v>
      </c>
      <c r="J7699">
        <v>6</v>
      </c>
      <c r="K7699" s="1">
        <v>0.43818287037037035</v>
      </c>
      <c r="L7699">
        <v>25</v>
      </c>
      <c r="M7699">
        <v>6</v>
      </c>
      <c r="N7699" s="1">
        <v>0.44012731481481482</v>
      </c>
      <c r="O7699">
        <v>25</v>
      </c>
      <c r="P7699">
        <v>6</v>
      </c>
      <c r="Q7699" s="1">
        <v>0.44939814814814816</v>
      </c>
      <c r="R7699">
        <v>25</v>
      </c>
      <c r="S7699">
        <v>6</v>
      </c>
      <c r="T7699" s="1">
        <v>0.46440972222222221</v>
      </c>
      <c r="U7699">
        <v>2</v>
      </c>
      <c r="X7699">
        <v>-1.2600925999999999</v>
      </c>
      <c r="Y7699">
        <v>36.808868500000003</v>
      </c>
      <c r="Z7699">
        <v>-1.266837</v>
      </c>
      <c r="AA7699">
        <v>36.799249000000003</v>
      </c>
      <c r="AB7699" t="s">
        <v>1175</v>
      </c>
      <c r="AC7699">
        <v>1297</v>
      </c>
    </row>
    <row r="7700" spans="1:29">
      <c r="A7700" t="s">
        <v>10246</v>
      </c>
      <c r="B7700" t="s">
        <v>1079</v>
      </c>
      <c r="C7700" t="s">
        <v>31</v>
      </c>
      <c r="D7700">
        <v>3</v>
      </c>
      <c r="E7700" t="s">
        <v>32</v>
      </c>
      <c r="F7700">
        <v>18</v>
      </c>
      <c r="G7700">
        <v>4</v>
      </c>
      <c r="H7700" s="1">
        <v>0.4334027777777778</v>
      </c>
      <c r="I7700">
        <v>18</v>
      </c>
      <c r="J7700">
        <v>4</v>
      </c>
      <c r="K7700" s="1">
        <v>0.43368055555555557</v>
      </c>
      <c r="L7700">
        <v>18</v>
      </c>
      <c r="M7700">
        <v>4</v>
      </c>
      <c r="N7700" s="1">
        <v>0.44156250000000002</v>
      </c>
      <c r="O7700">
        <v>18</v>
      </c>
      <c r="P7700">
        <v>4</v>
      </c>
      <c r="Q7700" s="1">
        <v>0.45285879629629627</v>
      </c>
      <c r="R7700">
        <v>18</v>
      </c>
      <c r="S7700">
        <v>4</v>
      </c>
      <c r="T7700" s="1">
        <v>0.45317129629629632</v>
      </c>
      <c r="U7700">
        <v>5</v>
      </c>
      <c r="X7700">
        <v>-1.2770708</v>
      </c>
      <c r="Y7700">
        <v>36.823109299999999</v>
      </c>
      <c r="Z7700">
        <v>-1.3004062000000001</v>
      </c>
      <c r="AA7700">
        <v>36.829740999999999</v>
      </c>
      <c r="AB7700" t="s">
        <v>215</v>
      </c>
      <c r="AC7700">
        <v>27</v>
      </c>
    </row>
    <row r="7701" spans="1:29">
      <c r="A7701" t="s">
        <v>10247</v>
      </c>
      <c r="B7701" t="s">
        <v>10248</v>
      </c>
      <c r="C7701" t="s">
        <v>31</v>
      </c>
      <c r="D7701">
        <v>1</v>
      </c>
      <c r="E7701" t="s">
        <v>36</v>
      </c>
      <c r="F7701">
        <v>9</v>
      </c>
      <c r="G7701">
        <v>2</v>
      </c>
      <c r="H7701" s="1">
        <v>0.51266203703703705</v>
      </c>
      <c r="I7701">
        <v>9</v>
      </c>
      <c r="J7701">
        <v>2</v>
      </c>
      <c r="K7701" s="1">
        <v>0.522974537037037</v>
      </c>
      <c r="L7701">
        <v>9</v>
      </c>
      <c r="M7701">
        <v>2</v>
      </c>
      <c r="N7701" s="1">
        <v>0.52790509259259255</v>
      </c>
      <c r="O7701">
        <v>9</v>
      </c>
      <c r="P7701">
        <v>2</v>
      </c>
      <c r="Q7701" s="1">
        <v>0.52910879629629626</v>
      </c>
      <c r="R7701">
        <v>9</v>
      </c>
      <c r="S7701">
        <v>2</v>
      </c>
      <c r="T7701" s="1">
        <v>0.5700115740740741</v>
      </c>
      <c r="U7701">
        <v>8</v>
      </c>
      <c r="V7701">
        <v>21.8</v>
      </c>
      <c r="X7701">
        <v>-1.2675334</v>
      </c>
      <c r="Y7701">
        <v>36.765824600000002</v>
      </c>
      <c r="Z7701">
        <v>-1.2877501</v>
      </c>
      <c r="AA7701">
        <v>36.814659900000002</v>
      </c>
      <c r="AB7701" t="s">
        <v>625</v>
      </c>
      <c r="AC7701">
        <v>3534</v>
      </c>
    </row>
    <row r="7702" spans="1:29">
      <c r="A7702" t="s">
        <v>10249</v>
      </c>
      <c r="B7702" t="s">
        <v>84</v>
      </c>
      <c r="C7702" t="s">
        <v>31</v>
      </c>
      <c r="D7702">
        <v>3</v>
      </c>
      <c r="E7702" t="s">
        <v>32</v>
      </c>
      <c r="F7702">
        <v>4</v>
      </c>
      <c r="G7702">
        <v>4</v>
      </c>
      <c r="H7702" s="1">
        <v>0.42663194444444447</v>
      </c>
      <c r="I7702">
        <v>4</v>
      </c>
      <c r="J7702">
        <v>4</v>
      </c>
      <c r="K7702" s="1">
        <v>0.42811342592592594</v>
      </c>
      <c r="L7702">
        <v>4</v>
      </c>
      <c r="M7702">
        <v>4</v>
      </c>
      <c r="N7702" s="1">
        <v>0.42820601851851853</v>
      </c>
      <c r="O7702">
        <v>4</v>
      </c>
      <c r="P7702">
        <v>4</v>
      </c>
      <c r="Q7702" s="1">
        <v>0.43126157407407406</v>
      </c>
      <c r="R7702">
        <v>4</v>
      </c>
      <c r="S7702">
        <v>4</v>
      </c>
      <c r="T7702" s="1">
        <v>0.44603009259259258</v>
      </c>
      <c r="U7702">
        <v>13</v>
      </c>
      <c r="V7702">
        <v>21.8</v>
      </c>
      <c r="X7702">
        <v>-1.2638185</v>
      </c>
      <c r="Y7702">
        <v>36.793005700000002</v>
      </c>
      <c r="Z7702">
        <v>-1.3228002999999999</v>
      </c>
      <c r="AA7702">
        <v>36.830643500000001</v>
      </c>
      <c r="AB7702" t="s">
        <v>482</v>
      </c>
      <c r="AC7702">
        <v>1276</v>
      </c>
    </row>
    <row r="7703" spans="1:29">
      <c r="A7703" t="s">
        <v>10250</v>
      </c>
      <c r="B7703" t="s">
        <v>624</v>
      </c>
      <c r="C7703" t="s">
        <v>31</v>
      </c>
      <c r="D7703">
        <v>3</v>
      </c>
      <c r="E7703" t="s">
        <v>32</v>
      </c>
      <c r="F7703">
        <v>10</v>
      </c>
      <c r="G7703">
        <v>3</v>
      </c>
      <c r="H7703" s="1">
        <v>0.44699074074074074</v>
      </c>
      <c r="I7703">
        <v>10</v>
      </c>
      <c r="J7703">
        <v>3</v>
      </c>
      <c r="K7703" s="1">
        <v>0.44722222222222224</v>
      </c>
      <c r="L7703">
        <v>10</v>
      </c>
      <c r="M7703">
        <v>3</v>
      </c>
      <c r="N7703" s="1">
        <v>0.45111111111111113</v>
      </c>
      <c r="O7703">
        <v>10</v>
      </c>
      <c r="P7703">
        <v>3</v>
      </c>
      <c r="Q7703" s="1">
        <v>0.45355324074074072</v>
      </c>
      <c r="R7703">
        <v>10</v>
      </c>
      <c r="S7703">
        <v>3</v>
      </c>
      <c r="T7703" s="1">
        <v>0.47685185185185186</v>
      </c>
      <c r="U7703">
        <v>13</v>
      </c>
      <c r="V7703">
        <v>27.8</v>
      </c>
      <c r="X7703">
        <v>-1.2551895</v>
      </c>
      <c r="Y7703">
        <v>36.7822034</v>
      </c>
      <c r="Z7703">
        <v>-1.3207951</v>
      </c>
      <c r="AA7703">
        <v>36.828690199999997</v>
      </c>
      <c r="AB7703" t="s">
        <v>315</v>
      </c>
      <c r="AC7703">
        <v>2013</v>
      </c>
    </row>
    <row r="7704" spans="1:29">
      <c r="A7704" t="s">
        <v>10251</v>
      </c>
      <c r="B7704" t="s">
        <v>10252</v>
      </c>
      <c r="C7704" t="s">
        <v>31</v>
      </c>
      <c r="D7704">
        <v>3</v>
      </c>
      <c r="E7704" t="s">
        <v>36</v>
      </c>
      <c r="F7704">
        <v>16</v>
      </c>
      <c r="G7704">
        <v>3</v>
      </c>
      <c r="H7704" s="1">
        <v>0.5350462962962963</v>
      </c>
      <c r="I7704">
        <v>16</v>
      </c>
      <c r="J7704">
        <v>3</v>
      </c>
      <c r="K7704" s="1">
        <v>0.53533564814814816</v>
      </c>
      <c r="L7704">
        <v>16</v>
      </c>
      <c r="M7704">
        <v>3</v>
      </c>
      <c r="N7704" s="1">
        <v>0.53543981481481484</v>
      </c>
      <c r="O7704">
        <v>16</v>
      </c>
      <c r="P7704">
        <v>3</v>
      </c>
      <c r="Q7704" s="1">
        <v>0.53751157407407413</v>
      </c>
      <c r="R7704">
        <v>16</v>
      </c>
      <c r="S7704">
        <v>3</v>
      </c>
      <c r="T7704" s="1">
        <v>0.56494212962962964</v>
      </c>
      <c r="U7704">
        <v>13</v>
      </c>
      <c r="V7704">
        <v>24.1</v>
      </c>
      <c r="X7704">
        <v>-1.261692</v>
      </c>
      <c r="Y7704">
        <v>36.801609999999997</v>
      </c>
      <c r="Z7704">
        <v>-1.3332748999999999</v>
      </c>
      <c r="AA7704">
        <v>36.870814699999997</v>
      </c>
      <c r="AB7704" t="s">
        <v>8394</v>
      </c>
      <c r="AC7704">
        <v>2370</v>
      </c>
    </row>
    <row r="7705" spans="1:29">
      <c r="A7705" t="s">
        <v>10253</v>
      </c>
      <c r="B7705" t="s">
        <v>10254</v>
      </c>
      <c r="C7705" t="s">
        <v>31</v>
      </c>
      <c r="D7705">
        <v>3</v>
      </c>
      <c r="E7705" t="s">
        <v>36</v>
      </c>
      <c r="F7705">
        <v>27</v>
      </c>
      <c r="G7705">
        <v>3</v>
      </c>
      <c r="H7705" s="1">
        <v>0.53113425925925928</v>
      </c>
      <c r="I7705">
        <v>27</v>
      </c>
      <c r="J7705">
        <v>3</v>
      </c>
      <c r="K7705" s="1">
        <v>0.55319444444444443</v>
      </c>
      <c r="L7705">
        <v>27</v>
      </c>
      <c r="M7705">
        <v>3</v>
      </c>
      <c r="N7705" s="1">
        <v>0.57434027777777774</v>
      </c>
      <c r="O7705">
        <v>27</v>
      </c>
      <c r="P7705">
        <v>3</v>
      </c>
      <c r="Q7705" s="1">
        <v>0.58531250000000001</v>
      </c>
      <c r="R7705">
        <v>27</v>
      </c>
      <c r="S7705">
        <v>3</v>
      </c>
      <c r="T7705" s="1">
        <v>0.64078703703703699</v>
      </c>
      <c r="U7705">
        <v>12</v>
      </c>
      <c r="V7705">
        <v>29.5</v>
      </c>
      <c r="X7705">
        <v>-1.2651574000000001</v>
      </c>
      <c r="Y7705">
        <v>36.747434699999999</v>
      </c>
      <c r="Z7705">
        <v>-1.2837255000000001</v>
      </c>
      <c r="AA7705">
        <v>36.822079700000003</v>
      </c>
      <c r="AB7705" t="s">
        <v>315</v>
      </c>
      <c r="AC7705">
        <v>4793</v>
      </c>
    </row>
    <row r="7706" spans="1:29">
      <c r="A7706" t="s">
        <v>10255</v>
      </c>
      <c r="B7706" t="s">
        <v>54</v>
      </c>
      <c r="C7706" t="s">
        <v>31</v>
      </c>
      <c r="D7706">
        <v>3</v>
      </c>
      <c r="E7706" t="s">
        <v>32</v>
      </c>
      <c r="F7706">
        <v>31</v>
      </c>
      <c r="G7706">
        <v>4</v>
      </c>
      <c r="H7706" s="1">
        <v>0.64861111111111114</v>
      </c>
      <c r="I7706">
        <v>31</v>
      </c>
      <c r="J7706">
        <v>4</v>
      </c>
      <c r="K7706" s="1">
        <v>0.64901620370370372</v>
      </c>
      <c r="L7706">
        <v>31</v>
      </c>
      <c r="M7706">
        <v>4</v>
      </c>
      <c r="N7706" s="1">
        <v>0.65795138888888893</v>
      </c>
      <c r="O7706">
        <v>31</v>
      </c>
      <c r="P7706">
        <v>4</v>
      </c>
      <c r="Q7706" s="1">
        <v>0.67320601851851847</v>
      </c>
      <c r="R7706">
        <v>31</v>
      </c>
      <c r="S7706">
        <v>4</v>
      </c>
      <c r="T7706" s="1">
        <v>0.68912037037037033</v>
      </c>
      <c r="U7706">
        <v>13</v>
      </c>
      <c r="V7706">
        <v>28.7</v>
      </c>
      <c r="X7706">
        <v>-1.207546</v>
      </c>
      <c r="Y7706">
        <v>36.791397600000003</v>
      </c>
      <c r="Z7706">
        <v>-1.2527957999999999</v>
      </c>
      <c r="AA7706">
        <v>36.800313099999997</v>
      </c>
      <c r="AB7706" t="s">
        <v>1191</v>
      </c>
      <c r="AC7706">
        <v>1375</v>
      </c>
    </row>
    <row r="7707" spans="1:29">
      <c r="A7707" t="s">
        <v>10256</v>
      </c>
      <c r="B7707" t="s">
        <v>385</v>
      </c>
      <c r="C7707" t="s">
        <v>31</v>
      </c>
      <c r="D7707">
        <v>3</v>
      </c>
      <c r="E7707" t="s">
        <v>32</v>
      </c>
      <c r="F7707">
        <v>30</v>
      </c>
      <c r="G7707">
        <v>4</v>
      </c>
      <c r="H7707" s="1">
        <v>0.63785879629629627</v>
      </c>
      <c r="I7707">
        <v>30</v>
      </c>
      <c r="J7707">
        <v>4</v>
      </c>
      <c r="K7707" s="1">
        <v>0.64167824074074076</v>
      </c>
      <c r="L7707">
        <v>30</v>
      </c>
      <c r="M7707">
        <v>4</v>
      </c>
      <c r="N7707" s="1">
        <v>0.66071759259259255</v>
      </c>
      <c r="O7707">
        <v>30</v>
      </c>
      <c r="P7707">
        <v>4</v>
      </c>
      <c r="Q7707" s="1">
        <v>0.66199074074074071</v>
      </c>
      <c r="R7707">
        <v>30</v>
      </c>
      <c r="S7707">
        <v>4</v>
      </c>
      <c r="T7707" s="1">
        <v>0.67910879629629628</v>
      </c>
      <c r="U7707">
        <v>13</v>
      </c>
      <c r="X7707">
        <v>-1.2124581999999999</v>
      </c>
      <c r="Y7707">
        <v>36.802894000000002</v>
      </c>
      <c r="Z7707">
        <v>-1.2284322999999999</v>
      </c>
      <c r="AA7707">
        <v>36.875705799999999</v>
      </c>
      <c r="AB7707" t="s">
        <v>930</v>
      </c>
      <c r="AC7707">
        <v>1479</v>
      </c>
    </row>
    <row r="7708" spans="1:29">
      <c r="A7708" t="s">
        <v>10257</v>
      </c>
      <c r="B7708" t="s">
        <v>372</v>
      </c>
      <c r="C7708" t="s">
        <v>31</v>
      </c>
      <c r="D7708">
        <v>3</v>
      </c>
      <c r="E7708" t="s">
        <v>32</v>
      </c>
      <c r="F7708">
        <v>14</v>
      </c>
      <c r="G7708">
        <v>4</v>
      </c>
      <c r="H7708" s="1">
        <v>0.40567129629629628</v>
      </c>
      <c r="I7708">
        <v>14</v>
      </c>
      <c r="J7708">
        <v>4</v>
      </c>
      <c r="K7708" s="1">
        <v>0.40581018518518519</v>
      </c>
      <c r="L7708">
        <v>14</v>
      </c>
      <c r="M7708">
        <v>4</v>
      </c>
      <c r="N7708" s="1">
        <v>0.40903935185185186</v>
      </c>
      <c r="O7708">
        <v>14</v>
      </c>
      <c r="P7708">
        <v>4</v>
      </c>
      <c r="Q7708" s="1">
        <v>0.40988425925925925</v>
      </c>
      <c r="R7708">
        <v>14</v>
      </c>
      <c r="S7708">
        <v>4</v>
      </c>
      <c r="T7708" s="1">
        <v>0.41650462962962964</v>
      </c>
      <c r="U7708">
        <v>3</v>
      </c>
      <c r="V7708">
        <v>17.8</v>
      </c>
      <c r="X7708">
        <v>-1.2551895</v>
      </c>
      <c r="Y7708">
        <v>36.7822034</v>
      </c>
      <c r="Z7708">
        <v>-1.2640571</v>
      </c>
      <c r="AA7708">
        <v>36.788354699999999</v>
      </c>
      <c r="AB7708" t="s">
        <v>585</v>
      </c>
      <c r="AC7708">
        <v>572</v>
      </c>
    </row>
    <row r="7709" spans="1:29">
      <c r="A7709" t="s">
        <v>10258</v>
      </c>
      <c r="B7709" t="s">
        <v>10259</v>
      </c>
      <c r="C7709" t="s">
        <v>31</v>
      </c>
      <c r="D7709">
        <v>1</v>
      </c>
      <c r="E7709" t="s">
        <v>36</v>
      </c>
      <c r="F7709">
        <v>12</v>
      </c>
      <c r="G7709">
        <v>4</v>
      </c>
      <c r="H7709" s="1">
        <v>0.34465277777777775</v>
      </c>
      <c r="I7709">
        <v>12</v>
      </c>
      <c r="J7709">
        <v>4</v>
      </c>
      <c r="K7709" s="1">
        <v>0.34625</v>
      </c>
      <c r="L7709">
        <v>12</v>
      </c>
      <c r="M7709">
        <v>4</v>
      </c>
      <c r="N7709" s="1">
        <v>0.35817129629629629</v>
      </c>
      <c r="O7709">
        <v>12</v>
      </c>
      <c r="P7709">
        <v>4</v>
      </c>
      <c r="Q7709" s="1">
        <v>0.36344907407407406</v>
      </c>
      <c r="R7709">
        <v>12</v>
      </c>
      <c r="S7709">
        <v>4</v>
      </c>
      <c r="T7709" s="1">
        <v>0.37053240740740739</v>
      </c>
      <c r="U7709">
        <v>4</v>
      </c>
      <c r="V7709">
        <v>16.2</v>
      </c>
      <c r="X7709">
        <v>-1.2555326</v>
      </c>
      <c r="Y7709">
        <v>36.781295999999998</v>
      </c>
      <c r="Z7709">
        <v>-1.2600389999999999</v>
      </c>
      <c r="AA7709">
        <v>36.815915199999999</v>
      </c>
      <c r="AB7709" t="s">
        <v>168</v>
      </c>
      <c r="AC7709">
        <v>612</v>
      </c>
    </row>
    <row r="7710" spans="1:29">
      <c r="A7710" t="s">
        <v>10260</v>
      </c>
      <c r="B7710" t="s">
        <v>72</v>
      </c>
      <c r="C7710" t="s">
        <v>31</v>
      </c>
      <c r="D7710">
        <v>3</v>
      </c>
      <c r="E7710" t="s">
        <v>32</v>
      </c>
      <c r="F7710">
        <v>12</v>
      </c>
      <c r="G7710">
        <v>2</v>
      </c>
      <c r="H7710" s="1">
        <v>0.62418981481481484</v>
      </c>
      <c r="I7710">
        <v>12</v>
      </c>
      <c r="J7710">
        <v>2</v>
      </c>
      <c r="K7710" s="1">
        <v>0.62471064814814814</v>
      </c>
      <c r="L7710">
        <v>12</v>
      </c>
      <c r="M7710">
        <v>2</v>
      </c>
      <c r="N7710" s="1">
        <v>0.65341435185185182</v>
      </c>
      <c r="O7710">
        <v>12</v>
      </c>
      <c r="P7710">
        <v>2</v>
      </c>
      <c r="Q7710" s="1">
        <v>0.656712962962963</v>
      </c>
      <c r="R7710">
        <v>12</v>
      </c>
      <c r="S7710">
        <v>2</v>
      </c>
      <c r="T7710" s="1">
        <v>0.66215277777777781</v>
      </c>
      <c r="U7710">
        <v>2</v>
      </c>
      <c r="X7710">
        <v>-1.2571471999999999</v>
      </c>
      <c r="Y7710">
        <v>36.795063300000002</v>
      </c>
      <c r="Z7710">
        <v>-1.2495931</v>
      </c>
      <c r="AA7710">
        <v>36.806508700000002</v>
      </c>
      <c r="AB7710" t="s">
        <v>725</v>
      </c>
      <c r="AC7710">
        <v>470</v>
      </c>
    </row>
    <row r="7711" spans="1:29">
      <c r="A7711" t="s">
        <v>10261</v>
      </c>
      <c r="B7711" t="s">
        <v>10262</v>
      </c>
      <c r="C7711" t="s">
        <v>31</v>
      </c>
      <c r="D7711">
        <v>3</v>
      </c>
      <c r="E7711" t="s">
        <v>36</v>
      </c>
      <c r="F7711">
        <v>15</v>
      </c>
      <c r="G7711">
        <v>1</v>
      </c>
      <c r="H7711" s="1">
        <v>0.49837962962962962</v>
      </c>
      <c r="I7711">
        <v>15</v>
      </c>
      <c r="J7711">
        <v>1</v>
      </c>
      <c r="K7711" s="1">
        <v>0.4987847222222222</v>
      </c>
      <c r="L7711">
        <v>15</v>
      </c>
      <c r="M7711">
        <v>1</v>
      </c>
      <c r="N7711" s="1">
        <v>0.50968749999999996</v>
      </c>
      <c r="O7711">
        <v>15</v>
      </c>
      <c r="P7711">
        <v>1</v>
      </c>
      <c r="Q7711" s="1">
        <v>0.52743055555555551</v>
      </c>
      <c r="R7711">
        <v>15</v>
      </c>
      <c r="S7711">
        <v>1</v>
      </c>
      <c r="T7711" s="1">
        <v>0.54231481481481481</v>
      </c>
      <c r="U7711">
        <v>9</v>
      </c>
      <c r="X7711">
        <v>-1.2655381000000001</v>
      </c>
      <c r="Y7711">
        <v>36.835464799999997</v>
      </c>
      <c r="Z7711">
        <v>-1.3173869</v>
      </c>
      <c r="AA7711">
        <v>36.811204400000001</v>
      </c>
      <c r="AB7711" t="s">
        <v>2856</v>
      </c>
      <c r="AC7711">
        <v>1286</v>
      </c>
    </row>
    <row r="7712" spans="1:29">
      <c r="A7712" t="s">
        <v>10263</v>
      </c>
      <c r="B7712" t="s">
        <v>2352</v>
      </c>
      <c r="C7712" t="s">
        <v>31</v>
      </c>
      <c r="D7712">
        <v>3</v>
      </c>
      <c r="E7712" t="s">
        <v>32</v>
      </c>
      <c r="F7712">
        <v>10</v>
      </c>
      <c r="G7712">
        <v>1</v>
      </c>
      <c r="H7712" s="1">
        <v>0.45269675925925928</v>
      </c>
      <c r="I7712">
        <v>10</v>
      </c>
      <c r="J7712">
        <v>1</v>
      </c>
      <c r="K7712" s="1">
        <v>0.45302083333333332</v>
      </c>
      <c r="L7712">
        <v>10</v>
      </c>
      <c r="M7712">
        <v>1</v>
      </c>
      <c r="N7712" s="1">
        <v>0.45482638888888888</v>
      </c>
      <c r="O7712">
        <v>10</v>
      </c>
      <c r="P7712">
        <v>1</v>
      </c>
      <c r="Q7712" s="1">
        <v>0.45787037037037037</v>
      </c>
      <c r="R7712">
        <v>10</v>
      </c>
      <c r="S7712">
        <v>1</v>
      </c>
      <c r="T7712" s="1">
        <v>0.47490740740740739</v>
      </c>
      <c r="U7712">
        <v>7</v>
      </c>
      <c r="V7712">
        <v>18.600000000000001</v>
      </c>
      <c r="X7712">
        <v>-1.2936611</v>
      </c>
      <c r="Y7712">
        <v>36.826095299999999</v>
      </c>
      <c r="Z7712">
        <v>-1.2594474</v>
      </c>
      <c r="AA7712">
        <v>36.808912200000002</v>
      </c>
      <c r="AB7712" t="s">
        <v>313</v>
      </c>
      <c r="AC7712">
        <v>1472</v>
      </c>
    </row>
    <row r="7713" spans="1:29">
      <c r="A7713" t="s">
        <v>10264</v>
      </c>
      <c r="B7713" t="s">
        <v>664</v>
      </c>
      <c r="C7713" t="s">
        <v>31</v>
      </c>
      <c r="D7713">
        <v>3</v>
      </c>
      <c r="E7713" t="s">
        <v>32</v>
      </c>
      <c r="F7713">
        <v>9</v>
      </c>
      <c r="G7713">
        <v>2</v>
      </c>
      <c r="H7713" s="1">
        <v>0.38032407407407409</v>
      </c>
      <c r="I7713">
        <v>9</v>
      </c>
      <c r="J7713">
        <v>2</v>
      </c>
      <c r="K7713" s="1">
        <v>0.38078703703703703</v>
      </c>
      <c r="L7713">
        <v>9</v>
      </c>
      <c r="M7713">
        <v>2</v>
      </c>
      <c r="N7713" s="1">
        <v>0.38597222222222222</v>
      </c>
      <c r="O7713">
        <v>9</v>
      </c>
      <c r="P7713">
        <v>2</v>
      </c>
      <c r="Q7713" s="1">
        <v>0.39063657407407409</v>
      </c>
      <c r="R7713">
        <v>9</v>
      </c>
      <c r="S7713">
        <v>2</v>
      </c>
      <c r="T7713" s="1">
        <v>0.39793981481481483</v>
      </c>
      <c r="U7713">
        <v>2</v>
      </c>
      <c r="V7713">
        <v>20.9</v>
      </c>
      <c r="X7713">
        <v>-1.2696908</v>
      </c>
      <c r="Y7713">
        <v>36.815190000000001</v>
      </c>
      <c r="Z7713">
        <v>-1.2701354</v>
      </c>
      <c r="AA7713">
        <v>36.807216699999998</v>
      </c>
      <c r="AB7713" t="s">
        <v>417</v>
      </c>
      <c r="AC7713">
        <v>631</v>
      </c>
    </row>
    <row r="7714" spans="1:29">
      <c r="A7714" t="s">
        <v>10265</v>
      </c>
      <c r="B7714" t="s">
        <v>1193</v>
      </c>
      <c r="C7714" t="s">
        <v>31</v>
      </c>
      <c r="D7714">
        <v>3</v>
      </c>
      <c r="E7714" t="s">
        <v>32</v>
      </c>
      <c r="F7714">
        <v>30</v>
      </c>
      <c r="G7714">
        <v>2</v>
      </c>
      <c r="H7714" s="1">
        <v>0.59855324074074079</v>
      </c>
      <c r="I7714">
        <v>30</v>
      </c>
      <c r="J7714">
        <v>2</v>
      </c>
      <c r="K7714" s="1">
        <v>0.6725578703703704</v>
      </c>
      <c r="L7714">
        <v>30</v>
      </c>
      <c r="M7714">
        <v>2</v>
      </c>
      <c r="N7714" s="1">
        <v>0.68229166666666663</v>
      </c>
      <c r="O7714">
        <v>30</v>
      </c>
      <c r="P7714">
        <v>2</v>
      </c>
      <c r="Q7714" s="1">
        <v>0.6840856481481481</v>
      </c>
      <c r="R7714">
        <v>30</v>
      </c>
      <c r="S7714">
        <v>2</v>
      </c>
      <c r="T7714" s="1">
        <v>0.73043981481481479</v>
      </c>
      <c r="U7714">
        <v>8</v>
      </c>
      <c r="X7714">
        <v>-1.2551895</v>
      </c>
      <c r="Y7714">
        <v>36.7822034</v>
      </c>
      <c r="Z7714">
        <v>-1.2969293</v>
      </c>
      <c r="AA7714">
        <v>36.802773299999998</v>
      </c>
      <c r="AB7714" t="s">
        <v>871</v>
      </c>
      <c r="AC7714">
        <v>4005</v>
      </c>
    </row>
    <row r="7715" spans="1:29">
      <c r="A7715" t="s">
        <v>10266</v>
      </c>
      <c r="B7715" t="s">
        <v>991</v>
      </c>
      <c r="C7715" t="s">
        <v>31</v>
      </c>
      <c r="D7715">
        <v>3</v>
      </c>
      <c r="E7715" t="s">
        <v>32</v>
      </c>
      <c r="F7715">
        <v>6</v>
      </c>
      <c r="G7715">
        <v>2</v>
      </c>
      <c r="H7715" s="1">
        <v>0.66109953703703705</v>
      </c>
      <c r="I7715">
        <v>6</v>
      </c>
      <c r="J7715">
        <v>2</v>
      </c>
      <c r="K7715" s="1">
        <v>0.66195601851851849</v>
      </c>
      <c r="L7715">
        <v>6</v>
      </c>
      <c r="M7715">
        <v>2</v>
      </c>
      <c r="N7715" s="1">
        <v>0.66218750000000004</v>
      </c>
      <c r="O7715">
        <v>6</v>
      </c>
      <c r="P7715">
        <v>2</v>
      </c>
      <c r="Q7715" s="1">
        <v>0.66835648148148152</v>
      </c>
      <c r="R7715">
        <v>6</v>
      </c>
      <c r="S7715">
        <v>2</v>
      </c>
      <c r="T7715" s="1">
        <v>0.66877314814814814</v>
      </c>
      <c r="U7715">
        <v>2</v>
      </c>
      <c r="V7715">
        <v>27.5</v>
      </c>
      <c r="X7715">
        <v>-1.3019529999999999</v>
      </c>
      <c r="Y7715">
        <v>36.788457999999999</v>
      </c>
      <c r="Z7715">
        <v>-1.2919665</v>
      </c>
      <c r="AA7715">
        <v>36.796108699999998</v>
      </c>
      <c r="AB7715" t="s">
        <v>9963</v>
      </c>
      <c r="AC7715">
        <v>36</v>
      </c>
    </row>
    <row r="7716" spans="1:29">
      <c r="A7716" t="s">
        <v>10267</v>
      </c>
      <c r="B7716" t="s">
        <v>10268</v>
      </c>
      <c r="C7716" t="s">
        <v>31</v>
      </c>
      <c r="D7716">
        <v>3</v>
      </c>
      <c r="E7716" t="s">
        <v>36</v>
      </c>
      <c r="F7716">
        <v>10</v>
      </c>
      <c r="G7716">
        <v>5</v>
      </c>
      <c r="H7716" s="1">
        <v>0.37994212962962964</v>
      </c>
      <c r="I7716">
        <v>10</v>
      </c>
      <c r="J7716">
        <v>5</v>
      </c>
      <c r="K7716" s="1">
        <v>0.3802314814814815</v>
      </c>
      <c r="L7716">
        <v>10</v>
      </c>
      <c r="M7716">
        <v>5</v>
      </c>
      <c r="N7716" s="1">
        <v>0.38633101851851853</v>
      </c>
      <c r="O7716">
        <v>10</v>
      </c>
      <c r="P7716">
        <v>5</v>
      </c>
      <c r="Q7716" s="1">
        <v>0.39081018518518518</v>
      </c>
      <c r="R7716">
        <v>10</v>
      </c>
      <c r="S7716">
        <v>5</v>
      </c>
      <c r="T7716" s="1">
        <v>0.39776620370370369</v>
      </c>
      <c r="U7716">
        <v>4</v>
      </c>
      <c r="V7716">
        <v>13.6</v>
      </c>
      <c r="X7716">
        <v>-1.2695339999999999</v>
      </c>
      <c r="Y7716">
        <v>36.80697</v>
      </c>
      <c r="Z7716">
        <v>-1.293973</v>
      </c>
      <c r="AA7716">
        <v>36.801690000000001</v>
      </c>
      <c r="AB7716" t="s">
        <v>1002</v>
      </c>
      <c r="AC7716">
        <v>601</v>
      </c>
    </row>
    <row r="7717" spans="1:29">
      <c r="A7717" t="s">
        <v>10269</v>
      </c>
      <c r="B7717" t="s">
        <v>301</v>
      </c>
      <c r="C7717" t="s">
        <v>31</v>
      </c>
      <c r="D7717">
        <v>3</v>
      </c>
      <c r="E7717" t="s">
        <v>32</v>
      </c>
      <c r="F7717">
        <v>7</v>
      </c>
      <c r="G7717">
        <v>5</v>
      </c>
      <c r="H7717" s="1">
        <v>0.65811342592592592</v>
      </c>
      <c r="I7717">
        <v>7</v>
      </c>
      <c r="J7717">
        <v>5</v>
      </c>
      <c r="K7717" s="1">
        <v>0.66251157407407413</v>
      </c>
      <c r="L7717">
        <v>7</v>
      </c>
      <c r="M7717">
        <v>5</v>
      </c>
      <c r="N7717" s="1">
        <v>0.676875</v>
      </c>
      <c r="O7717">
        <v>7</v>
      </c>
      <c r="P7717">
        <v>5</v>
      </c>
      <c r="Q7717" s="1">
        <v>0.67901620370370375</v>
      </c>
      <c r="R7717">
        <v>7</v>
      </c>
      <c r="S7717">
        <v>5</v>
      </c>
      <c r="T7717" s="1">
        <v>0.68927083333333339</v>
      </c>
      <c r="U7717">
        <v>5</v>
      </c>
      <c r="X7717">
        <v>-1.2551895</v>
      </c>
      <c r="Y7717">
        <v>36.7822034</v>
      </c>
      <c r="Z7717">
        <v>-1.2731645</v>
      </c>
      <c r="AA7717">
        <v>36.790034300000002</v>
      </c>
      <c r="AB7717" t="s">
        <v>253</v>
      </c>
      <c r="AC7717">
        <v>886</v>
      </c>
    </row>
    <row r="7718" spans="1:29">
      <c r="A7718" t="s">
        <v>10270</v>
      </c>
      <c r="B7718" t="s">
        <v>4958</v>
      </c>
      <c r="C7718" t="s">
        <v>31</v>
      </c>
      <c r="D7718">
        <v>3</v>
      </c>
      <c r="E7718" t="s">
        <v>32</v>
      </c>
      <c r="F7718">
        <v>26</v>
      </c>
      <c r="G7718">
        <v>5</v>
      </c>
      <c r="H7718" s="1">
        <v>0.61974537037037036</v>
      </c>
      <c r="I7718">
        <v>26</v>
      </c>
      <c r="J7718">
        <v>5</v>
      </c>
      <c r="K7718" s="1">
        <v>0.62001157407407403</v>
      </c>
      <c r="L7718">
        <v>26</v>
      </c>
      <c r="M7718">
        <v>5</v>
      </c>
      <c r="N7718" s="1">
        <v>0.62679398148148147</v>
      </c>
      <c r="O7718">
        <v>26</v>
      </c>
      <c r="P7718">
        <v>5</v>
      </c>
      <c r="Q7718" s="1">
        <v>0.62923611111111111</v>
      </c>
      <c r="R7718">
        <v>26</v>
      </c>
      <c r="S7718">
        <v>5</v>
      </c>
      <c r="T7718" s="1">
        <v>0.63415509259259262</v>
      </c>
      <c r="U7718">
        <v>2</v>
      </c>
      <c r="X7718">
        <v>-1.3004062000000001</v>
      </c>
      <c r="Y7718">
        <v>36.829740999999999</v>
      </c>
      <c r="Z7718">
        <v>-1.2945127999999999</v>
      </c>
      <c r="AA7718">
        <v>36.839688099999996</v>
      </c>
      <c r="AB7718" t="s">
        <v>1673</v>
      </c>
      <c r="AC7718">
        <v>425</v>
      </c>
    </row>
    <row r="7719" spans="1:29">
      <c r="A7719" t="s">
        <v>10271</v>
      </c>
      <c r="B7719" t="s">
        <v>96</v>
      </c>
      <c r="C7719" t="s">
        <v>31</v>
      </c>
      <c r="D7719">
        <v>3</v>
      </c>
      <c r="E7719" t="s">
        <v>32</v>
      </c>
      <c r="F7719">
        <v>7</v>
      </c>
      <c r="G7719">
        <v>2</v>
      </c>
      <c r="H7719" s="1">
        <v>0.45827546296296295</v>
      </c>
      <c r="I7719">
        <v>7</v>
      </c>
      <c r="J7719">
        <v>2</v>
      </c>
      <c r="K7719" s="1">
        <v>0.4589699074074074</v>
      </c>
      <c r="L7719">
        <v>7</v>
      </c>
      <c r="M7719">
        <v>2</v>
      </c>
      <c r="N7719" s="1">
        <v>0.46736111111111112</v>
      </c>
      <c r="O7719">
        <v>7</v>
      </c>
      <c r="P7719">
        <v>2</v>
      </c>
      <c r="Q7719" s="1">
        <v>0.46952546296296294</v>
      </c>
      <c r="R7719">
        <v>7</v>
      </c>
      <c r="S7719">
        <v>2</v>
      </c>
      <c r="T7719" s="1">
        <v>0.48842592592592593</v>
      </c>
      <c r="U7719">
        <v>18</v>
      </c>
      <c r="X7719">
        <v>-1.2649604999999999</v>
      </c>
      <c r="Y7719">
        <v>36.798177699999997</v>
      </c>
      <c r="Z7719">
        <v>-1.3244885</v>
      </c>
      <c r="AA7719">
        <v>36.897792000000003</v>
      </c>
      <c r="AB7719" t="s">
        <v>4121</v>
      </c>
      <c r="AC7719">
        <v>1633</v>
      </c>
    </row>
    <row r="7720" spans="1:29">
      <c r="A7720" t="s">
        <v>10272</v>
      </c>
      <c r="B7720" t="s">
        <v>8822</v>
      </c>
      <c r="C7720" t="s">
        <v>31</v>
      </c>
      <c r="D7720">
        <v>1</v>
      </c>
      <c r="E7720" t="s">
        <v>36</v>
      </c>
      <c r="F7720">
        <v>6</v>
      </c>
      <c r="G7720">
        <v>3</v>
      </c>
      <c r="H7720" s="1">
        <v>0.61145833333333333</v>
      </c>
      <c r="I7720">
        <v>6</v>
      </c>
      <c r="J7720">
        <v>3</v>
      </c>
      <c r="K7720" s="1">
        <v>0.62582175925925931</v>
      </c>
      <c r="L7720">
        <v>6</v>
      </c>
      <c r="M7720">
        <v>3</v>
      </c>
      <c r="N7720" s="1">
        <v>0.63608796296296299</v>
      </c>
      <c r="O7720">
        <v>6</v>
      </c>
      <c r="P7720">
        <v>3</v>
      </c>
      <c r="Q7720" s="1">
        <v>0.63824074074074078</v>
      </c>
      <c r="R7720">
        <v>6</v>
      </c>
      <c r="S7720">
        <v>3</v>
      </c>
      <c r="T7720" s="1">
        <v>0.64768518518518514</v>
      </c>
      <c r="U7720">
        <v>6</v>
      </c>
      <c r="V7720">
        <v>21.6</v>
      </c>
      <c r="X7720">
        <v>-1.2691030000000001</v>
      </c>
      <c r="Y7720">
        <v>36.822399799999999</v>
      </c>
      <c r="Z7720">
        <v>-1.2933650000000001</v>
      </c>
      <c r="AA7720">
        <v>36.796195500000003</v>
      </c>
      <c r="AB7720" t="s">
        <v>168</v>
      </c>
      <c r="AC7720">
        <v>816</v>
      </c>
    </row>
    <row r="7721" spans="1:29">
      <c r="A7721" t="s">
        <v>10273</v>
      </c>
      <c r="B7721" t="s">
        <v>389</v>
      </c>
      <c r="C7721" t="s">
        <v>31</v>
      </c>
      <c r="D7721">
        <v>3</v>
      </c>
      <c r="E7721" t="s">
        <v>32</v>
      </c>
      <c r="F7721">
        <v>15</v>
      </c>
      <c r="G7721">
        <v>2</v>
      </c>
      <c r="H7721" s="1">
        <v>0.48744212962962963</v>
      </c>
      <c r="I7721">
        <v>15</v>
      </c>
      <c r="J7721">
        <v>2</v>
      </c>
      <c r="K7721" s="1">
        <v>0.48878472222222225</v>
      </c>
      <c r="L7721">
        <v>15</v>
      </c>
      <c r="M7721">
        <v>2</v>
      </c>
      <c r="N7721" s="1">
        <v>0.48899305555555556</v>
      </c>
      <c r="O7721">
        <v>15</v>
      </c>
      <c r="P7721">
        <v>2</v>
      </c>
      <c r="Q7721" s="1">
        <v>0.50059027777777776</v>
      </c>
      <c r="R7721">
        <v>15</v>
      </c>
      <c r="S7721">
        <v>2</v>
      </c>
      <c r="T7721" s="1">
        <v>0.51282407407407404</v>
      </c>
      <c r="U7721">
        <v>9</v>
      </c>
      <c r="V7721">
        <v>22.8</v>
      </c>
      <c r="X7721">
        <v>-1.3180620000000001</v>
      </c>
      <c r="Y7721">
        <v>36.849325999999998</v>
      </c>
      <c r="Z7721">
        <v>-1.2657149999999999</v>
      </c>
      <c r="AA7721">
        <v>36.823815000000003</v>
      </c>
      <c r="AB7721" t="s">
        <v>357</v>
      </c>
      <c r="AC7721">
        <v>1057</v>
      </c>
    </row>
    <row r="7722" spans="1:29">
      <c r="A7722" t="s">
        <v>10274</v>
      </c>
      <c r="B7722" t="s">
        <v>903</v>
      </c>
      <c r="C7722" t="s">
        <v>31</v>
      </c>
      <c r="D7722">
        <v>3</v>
      </c>
      <c r="E7722" t="s">
        <v>32</v>
      </c>
      <c r="F7722">
        <v>12</v>
      </c>
      <c r="G7722">
        <v>2</v>
      </c>
      <c r="H7722" s="1">
        <v>0.40993055555555558</v>
      </c>
      <c r="I7722">
        <v>12</v>
      </c>
      <c r="J7722">
        <v>2</v>
      </c>
      <c r="K7722" s="1">
        <v>0.42524305555555558</v>
      </c>
      <c r="L7722">
        <v>12</v>
      </c>
      <c r="M7722">
        <v>2</v>
      </c>
      <c r="N7722" s="1">
        <v>0.44193287037037038</v>
      </c>
      <c r="O7722">
        <v>12</v>
      </c>
      <c r="P7722">
        <v>2</v>
      </c>
      <c r="Q7722" s="1">
        <v>0.44688657407407406</v>
      </c>
      <c r="R7722">
        <v>12</v>
      </c>
      <c r="S7722">
        <v>2</v>
      </c>
      <c r="T7722" s="1">
        <v>0.45376157407407408</v>
      </c>
      <c r="U7722">
        <v>4</v>
      </c>
      <c r="V7722">
        <v>24.5</v>
      </c>
      <c r="X7722">
        <v>-1.266837</v>
      </c>
      <c r="Y7722">
        <v>36.799249000000003</v>
      </c>
      <c r="Z7722">
        <v>-1.2628473</v>
      </c>
      <c r="AA7722">
        <v>36.781804999999999</v>
      </c>
      <c r="AB7722" t="s">
        <v>414</v>
      </c>
      <c r="AC7722">
        <v>594</v>
      </c>
    </row>
    <row r="7723" spans="1:29">
      <c r="A7723" t="s">
        <v>10275</v>
      </c>
      <c r="B7723" t="s">
        <v>466</v>
      </c>
      <c r="C7723" t="s">
        <v>31</v>
      </c>
      <c r="D7723">
        <v>3</v>
      </c>
      <c r="E7723" t="s">
        <v>32</v>
      </c>
      <c r="F7723">
        <v>30</v>
      </c>
      <c r="G7723">
        <v>2</v>
      </c>
      <c r="H7723" s="1">
        <v>0.69884259259259263</v>
      </c>
      <c r="I7723">
        <v>30</v>
      </c>
      <c r="J7723">
        <v>2</v>
      </c>
      <c r="K7723" s="1">
        <v>0.70371527777777776</v>
      </c>
      <c r="L7723">
        <v>30</v>
      </c>
      <c r="M7723">
        <v>2</v>
      </c>
      <c r="N7723" s="1">
        <v>0.7146527777777778</v>
      </c>
      <c r="O7723">
        <v>30</v>
      </c>
      <c r="P7723">
        <v>2</v>
      </c>
      <c r="Q7723" s="1">
        <v>0.719212962962963</v>
      </c>
      <c r="R7723">
        <v>30</v>
      </c>
      <c r="S7723">
        <v>2</v>
      </c>
      <c r="T7723" s="1">
        <v>0.75069444444444444</v>
      </c>
      <c r="U7723">
        <v>15</v>
      </c>
      <c r="X7723">
        <v>-1.300921</v>
      </c>
      <c r="Y7723">
        <v>36.828195000000001</v>
      </c>
      <c r="Z7723">
        <v>-1.2156005999999999</v>
      </c>
      <c r="AA7723">
        <v>36.891686499999999</v>
      </c>
      <c r="AB7723" t="s">
        <v>40</v>
      </c>
      <c r="AC7723">
        <v>2720</v>
      </c>
    </row>
    <row r="7724" spans="1:29">
      <c r="A7724" t="s">
        <v>10276</v>
      </c>
      <c r="B7724" t="s">
        <v>471</v>
      </c>
      <c r="C7724" t="s">
        <v>31</v>
      </c>
      <c r="D7724">
        <v>3</v>
      </c>
      <c r="E7724" t="s">
        <v>32</v>
      </c>
      <c r="F7724">
        <v>4</v>
      </c>
      <c r="G7724">
        <v>1</v>
      </c>
      <c r="H7724" s="1">
        <v>0.53733796296296299</v>
      </c>
      <c r="I7724">
        <v>4</v>
      </c>
      <c r="J7724">
        <v>1</v>
      </c>
      <c r="K7724" s="1">
        <v>0.58488425925925924</v>
      </c>
      <c r="L7724">
        <v>4</v>
      </c>
      <c r="M7724">
        <v>1</v>
      </c>
      <c r="N7724" s="1">
        <v>0.60015046296296293</v>
      </c>
      <c r="O7724">
        <v>4</v>
      </c>
      <c r="P7724">
        <v>1</v>
      </c>
      <c r="Q7724" s="1">
        <v>0.60239583333333335</v>
      </c>
      <c r="R7724">
        <v>4</v>
      </c>
      <c r="S7724">
        <v>1</v>
      </c>
      <c r="T7724" s="1">
        <v>0.61671296296296296</v>
      </c>
      <c r="U7724">
        <v>7</v>
      </c>
      <c r="X7724">
        <v>-1.2602336999999999</v>
      </c>
      <c r="Y7724">
        <v>36.7990548</v>
      </c>
      <c r="Z7724">
        <v>-1.3081376</v>
      </c>
      <c r="AA7724">
        <v>36.832977200000002</v>
      </c>
      <c r="AB7724" t="s">
        <v>6590</v>
      </c>
      <c r="AC7724">
        <v>1237</v>
      </c>
    </row>
    <row r="7725" spans="1:29">
      <c r="A7725" t="s">
        <v>10277</v>
      </c>
      <c r="B7725" t="s">
        <v>2644</v>
      </c>
      <c r="C7725" t="s">
        <v>31</v>
      </c>
      <c r="D7725">
        <v>3</v>
      </c>
      <c r="E7725" t="s">
        <v>32</v>
      </c>
      <c r="F7725">
        <v>5</v>
      </c>
      <c r="G7725">
        <v>3</v>
      </c>
      <c r="H7725" s="1">
        <v>0.65335648148148151</v>
      </c>
      <c r="I7725">
        <v>5</v>
      </c>
      <c r="J7725">
        <v>3</v>
      </c>
      <c r="K7725" s="1">
        <v>0.65438657407407408</v>
      </c>
      <c r="L7725">
        <v>5</v>
      </c>
      <c r="M7725">
        <v>3</v>
      </c>
      <c r="N7725" s="1">
        <v>0.67343750000000002</v>
      </c>
      <c r="O7725">
        <v>5</v>
      </c>
      <c r="P7725">
        <v>3</v>
      </c>
      <c r="Q7725" s="1">
        <v>0.674224537037037</v>
      </c>
      <c r="R7725">
        <v>5</v>
      </c>
      <c r="S7725">
        <v>3</v>
      </c>
      <c r="T7725" s="1">
        <v>0.7049305555555555</v>
      </c>
      <c r="U7725">
        <v>15</v>
      </c>
      <c r="V7725">
        <v>23.8</v>
      </c>
      <c r="X7725">
        <v>-1.2615888</v>
      </c>
      <c r="Y7725">
        <v>36.792873200000002</v>
      </c>
      <c r="Z7725">
        <v>-1.3282757999999999</v>
      </c>
      <c r="AA7725">
        <v>36.859028100000003</v>
      </c>
      <c r="AB7725" t="s">
        <v>4639</v>
      </c>
      <c r="AC7725">
        <v>2653</v>
      </c>
    </row>
    <row r="7726" spans="1:29">
      <c r="A7726" t="s">
        <v>10278</v>
      </c>
      <c r="B7726" t="s">
        <v>273</v>
      </c>
      <c r="C7726" t="s">
        <v>31</v>
      </c>
      <c r="D7726">
        <v>3</v>
      </c>
      <c r="E7726" t="s">
        <v>32</v>
      </c>
      <c r="F7726">
        <v>11</v>
      </c>
      <c r="G7726">
        <v>4</v>
      </c>
      <c r="H7726" s="1">
        <v>0.38260416666666669</v>
      </c>
      <c r="I7726">
        <v>11</v>
      </c>
      <c r="J7726">
        <v>4</v>
      </c>
      <c r="K7726" s="1">
        <v>0.38288194444444446</v>
      </c>
      <c r="L7726">
        <v>11</v>
      </c>
      <c r="M7726">
        <v>4</v>
      </c>
      <c r="N7726" s="1">
        <v>0.39199074074074075</v>
      </c>
      <c r="O7726">
        <v>11</v>
      </c>
      <c r="P7726">
        <v>4</v>
      </c>
      <c r="Q7726" s="1">
        <v>0.40589120370370368</v>
      </c>
      <c r="R7726">
        <v>11</v>
      </c>
      <c r="S7726">
        <v>4</v>
      </c>
      <c r="T7726" s="1">
        <v>0.41841435185185183</v>
      </c>
      <c r="U7726">
        <v>11</v>
      </c>
      <c r="V7726">
        <v>22.1</v>
      </c>
      <c r="X7726">
        <v>-1.3071429999999999</v>
      </c>
      <c r="Y7726">
        <v>36.825009000000001</v>
      </c>
      <c r="Z7726">
        <v>-1.344446</v>
      </c>
      <c r="AA7726">
        <v>36.756596999999999</v>
      </c>
      <c r="AB7726" t="s">
        <v>1040</v>
      </c>
      <c r="AC7726">
        <v>1082</v>
      </c>
    </row>
    <row r="7727" spans="1:29">
      <c r="A7727" t="s">
        <v>10279</v>
      </c>
      <c r="B7727" t="s">
        <v>565</v>
      </c>
      <c r="C7727" t="s">
        <v>31</v>
      </c>
      <c r="D7727">
        <v>3</v>
      </c>
      <c r="E7727" t="s">
        <v>32</v>
      </c>
      <c r="F7727">
        <v>10</v>
      </c>
      <c r="G7727">
        <v>1</v>
      </c>
      <c r="H7727" s="1">
        <v>0.60214120370370372</v>
      </c>
      <c r="I7727">
        <v>10</v>
      </c>
      <c r="J7727">
        <v>1</v>
      </c>
      <c r="K7727" s="1">
        <v>0.60253472222222226</v>
      </c>
      <c r="L7727">
        <v>10</v>
      </c>
      <c r="M7727">
        <v>1</v>
      </c>
      <c r="N7727" s="1">
        <v>0.61290509259259263</v>
      </c>
      <c r="O7727">
        <v>10</v>
      </c>
      <c r="P7727">
        <v>1</v>
      </c>
      <c r="Q7727" s="1">
        <v>0.61895833333333339</v>
      </c>
      <c r="R7727">
        <v>10</v>
      </c>
      <c r="S7727">
        <v>1</v>
      </c>
      <c r="T7727" s="1">
        <v>0.63634259259259263</v>
      </c>
      <c r="U7727">
        <v>19</v>
      </c>
      <c r="V7727">
        <v>18.2</v>
      </c>
      <c r="X7727">
        <v>-1.3316190000000001</v>
      </c>
      <c r="Y7727">
        <v>36.847976000000003</v>
      </c>
      <c r="Z7727">
        <v>-1.3188359000000001</v>
      </c>
      <c r="AA7727">
        <v>36.703852599999998</v>
      </c>
      <c r="AB7727" t="s">
        <v>4976</v>
      </c>
      <c r="AC7727">
        <v>1502</v>
      </c>
    </row>
    <row r="7728" spans="1:29">
      <c r="A7728" t="s">
        <v>10280</v>
      </c>
      <c r="B7728" t="s">
        <v>385</v>
      </c>
      <c r="C7728" t="s">
        <v>31</v>
      </c>
      <c r="D7728">
        <v>3</v>
      </c>
      <c r="E7728" t="s">
        <v>32</v>
      </c>
      <c r="F7728">
        <v>15</v>
      </c>
      <c r="G7728">
        <v>1</v>
      </c>
      <c r="H7728" s="1">
        <v>0.63353009259259263</v>
      </c>
      <c r="I7728">
        <v>15</v>
      </c>
      <c r="J7728">
        <v>1</v>
      </c>
      <c r="K7728" s="1">
        <v>0.63480324074074079</v>
      </c>
      <c r="L7728">
        <v>15</v>
      </c>
      <c r="M7728">
        <v>1</v>
      </c>
      <c r="N7728" s="1">
        <v>0.64380787037037035</v>
      </c>
      <c r="O7728">
        <v>15</v>
      </c>
      <c r="P7728">
        <v>1</v>
      </c>
      <c r="Q7728" s="1">
        <v>0.64652777777777781</v>
      </c>
      <c r="R7728">
        <v>15</v>
      </c>
      <c r="S7728">
        <v>1</v>
      </c>
      <c r="T7728" s="1">
        <v>0.66600694444444442</v>
      </c>
      <c r="U7728">
        <v>11</v>
      </c>
      <c r="X7728">
        <v>-1.2524915999999999</v>
      </c>
      <c r="Y7728">
        <v>36.865619600000002</v>
      </c>
      <c r="Z7728">
        <v>-1.2330179999999999</v>
      </c>
      <c r="AA7728">
        <v>36.800447699999999</v>
      </c>
      <c r="AB7728" t="s">
        <v>2424</v>
      </c>
      <c r="AC7728">
        <v>1683</v>
      </c>
    </row>
    <row r="7729" spans="1:29">
      <c r="A7729" t="s">
        <v>10281</v>
      </c>
      <c r="B7729" t="s">
        <v>2357</v>
      </c>
      <c r="C7729" t="s">
        <v>31</v>
      </c>
      <c r="D7729">
        <v>3</v>
      </c>
      <c r="E7729" t="s">
        <v>32</v>
      </c>
      <c r="F7729">
        <v>9</v>
      </c>
      <c r="G7729">
        <v>5</v>
      </c>
      <c r="H7729" s="1">
        <v>0.41539351851851852</v>
      </c>
      <c r="I7729">
        <v>9</v>
      </c>
      <c r="J7729">
        <v>5</v>
      </c>
      <c r="K7729" s="1">
        <v>0.41892361111111109</v>
      </c>
      <c r="L7729">
        <v>9</v>
      </c>
      <c r="M7729">
        <v>5</v>
      </c>
      <c r="N7729" s="1">
        <v>0.44216435185185188</v>
      </c>
      <c r="O7729">
        <v>9</v>
      </c>
      <c r="P7729">
        <v>5</v>
      </c>
      <c r="Q7729" s="1">
        <v>0.44408564814814816</v>
      </c>
      <c r="R7729">
        <v>9</v>
      </c>
      <c r="S7729">
        <v>5</v>
      </c>
      <c r="T7729" s="1">
        <v>0.4817939814814815</v>
      </c>
      <c r="U7729">
        <v>5</v>
      </c>
      <c r="V7729">
        <v>25.5</v>
      </c>
      <c r="X7729">
        <v>-1.2730090000000001</v>
      </c>
      <c r="Y7729">
        <v>36.802807000000001</v>
      </c>
      <c r="Z7729">
        <v>-1.2890893000000001</v>
      </c>
      <c r="AA7729">
        <v>36.826863299999999</v>
      </c>
      <c r="AB7729" t="s">
        <v>61</v>
      </c>
      <c r="AC7729">
        <v>3258</v>
      </c>
    </row>
    <row r="7730" spans="1:29">
      <c r="A7730" t="s">
        <v>10282</v>
      </c>
      <c r="B7730" t="s">
        <v>10283</v>
      </c>
      <c r="C7730" t="s">
        <v>31</v>
      </c>
      <c r="D7730">
        <v>2</v>
      </c>
      <c r="E7730" t="s">
        <v>36</v>
      </c>
      <c r="F7730">
        <v>15</v>
      </c>
      <c r="G7730">
        <v>1</v>
      </c>
      <c r="H7730" s="1">
        <v>0.45831018518518518</v>
      </c>
      <c r="I7730">
        <v>15</v>
      </c>
      <c r="J7730">
        <v>1</v>
      </c>
      <c r="K7730" s="1">
        <v>0.45886574074074077</v>
      </c>
      <c r="L7730">
        <v>15</v>
      </c>
      <c r="M7730">
        <v>1</v>
      </c>
      <c r="N7730" s="1">
        <v>0.46728009259259257</v>
      </c>
      <c r="O7730">
        <v>15</v>
      </c>
      <c r="P7730">
        <v>1</v>
      </c>
      <c r="Q7730" s="1">
        <v>0.47121527777777777</v>
      </c>
      <c r="R7730">
        <v>15</v>
      </c>
      <c r="S7730">
        <v>1</v>
      </c>
      <c r="T7730" s="1">
        <v>0.4805787037037037</v>
      </c>
      <c r="U7730">
        <v>8</v>
      </c>
      <c r="X7730">
        <v>-1.325307</v>
      </c>
      <c r="Y7730">
        <v>36.825156999999997</v>
      </c>
      <c r="Z7730">
        <v>-1.3038156000000001</v>
      </c>
      <c r="AA7730">
        <v>36.812273300000001</v>
      </c>
      <c r="AB7730" t="s">
        <v>1906</v>
      </c>
      <c r="AC7730">
        <v>809</v>
      </c>
    </row>
    <row r="7731" spans="1:29">
      <c r="A7731" t="s">
        <v>10284</v>
      </c>
      <c r="B7731" t="s">
        <v>3376</v>
      </c>
      <c r="C7731" t="s">
        <v>31</v>
      </c>
      <c r="D7731">
        <v>3</v>
      </c>
      <c r="E7731" t="s">
        <v>36</v>
      </c>
      <c r="F7731">
        <v>8</v>
      </c>
      <c r="G7731">
        <v>1</v>
      </c>
      <c r="H7731" s="1">
        <v>0.40982638888888889</v>
      </c>
      <c r="I7731">
        <v>8</v>
      </c>
      <c r="J7731">
        <v>1</v>
      </c>
      <c r="K7731" s="1">
        <v>0.41261574074074076</v>
      </c>
      <c r="L7731">
        <v>8</v>
      </c>
      <c r="M7731">
        <v>1</v>
      </c>
      <c r="N7731" s="1">
        <v>0.43329861111111112</v>
      </c>
      <c r="O7731">
        <v>8</v>
      </c>
      <c r="P7731">
        <v>1</v>
      </c>
      <c r="Q7731" s="1">
        <v>0.44189814814814815</v>
      </c>
      <c r="R7731">
        <v>8</v>
      </c>
      <c r="S7731">
        <v>1</v>
      </c>
      <c r="T7731" s="1">
        <v>0.47267361111111111</v>
      </c>
      <c r="U7731">
        <v>12</v>
      </c>
      <c r="V7731">
        <v>24.4</v>
      </c>
      <c r="X7731">
        <v>-1.2867808999999999</v>
      </c>
      <c r="Y7731">
        <v>36.821866499999999</v>
      </c>
      <c r="Z7731">
        <v>-1.2251345</v>
      </c>
      <c r="AA7731">
        <v>36.883521600000002</v>
      </c>
      <c r="AB7731" t="s">
        <v>509</v>
      </c>
      <c r="AC7731">
        <v>2659</v>
      </c>
    </row>
    <row r="7732" spans="1:29">
      <c r="A7732" t="s">
        <v>10285</v>
      </c>
      <c r="B7732" t="s">
        <v>1869</v>
      </c>
      <c r="C7732" t="s">
        <v>31</v>
      </c>
      <c r="D7732">
        <v>3</v>
      </c>
      <c r="E7732" t="s">
        <v>32</v>
      </c>
      <c r="F7732">
        <v>24</v>
      </c>
      <c r="G7732">
        <v>3</v>
      </c>
      <c r="H7732" s="1">
        <v>0.58635416666666662</v>
      </c>
      <c r="I7732">
        <v>24</v>
      </c>
      <c r="J7732">
        <v>3</v>
      </c>
      <c r="K7732" s="1">
        <v>0.58880787037037041</v>
      </c>
      <c r="L7732">
        <v>24</v>
      </c>
      <c r="M7732">
        <v>3</v>
      </c>
      <c r="N7732" s="1">
        <v>0.58884259259259264</v>
      </c>
      <c r="O7732">
        <v>24</v>
      </c>
      <c r="P7732">
        <v>3</v>
      </c>
      <c r="Q7732" s="1">
        <v>0.60439814814814818</v>
      </c>
      <c r="R7732">
        <v>24</v>
      </c>
      <c r="S7732">
        <v>3</v>
      </c>
      <c r="T7732" s="1">
        <v>0.63167824074074075</v>
      </c>
      <c r="U7732">
        <v>21</v>
      </c>
      <c r="V7732">
        <v>18.399999999999999</v>
      </c>
      <c r="X7732">
        <v>-1.3700383</v>
      </c>
      <c r="Y7732">
        <v>36.919017400000001</v>
      </c>
      <c r="Z7732">
        <v>-1.2917867999999999</v>
      </c>
      <c r="AA7732">
        <v>36.787267499999999</v>
      </c>
      <c r="AB7732" t="s">
        <v>2059</v>
      </c>
      <c r="AC7732">
        <v>2357</v>
      </c>
    </row>
    <row r="7733" spans="1:29">
      <c r="A7733" t="s">
        <v>10286</v>
      </c>
      <c r="B7733" t="s">
        <v>292</v>
      </c>
      <c r="C7733" t="s">
        <v>31</v>
      </c>
      <c r="D7733">
        <v>3</v>
      </c>
      <c r="E7733" t="s">
        <v>32</v>
      </c>
      <c r="F7733">
        <v>18</v>
      </c>
      <c r="G7733">
        <v>2</v>
      </c>
      <c r="H7733" s="1">
        <v>0.34956018518518517</v>
      </c>
      <c r="I7733">
        <v>18</v>
      </c>
      <c r="J7733">
        <v>2</v>
      </c>
      <c r="K7733" s="1">
        <v>0.37366898148148148</v>
      </c>
      <c r="L7733">
        <v>18</v>
      </c>
      <c r="M7733">
        <v>2</v>
      </c>
      <c r="N7733" s="1">
        <v>0.39094907407407409</v>
      </c>
      <c r="O7733">
        <v>18</v>
      </c>
      <c r="P7733">
        <v>2</v>
      </c>
      <c r="Q7733" s="1">
        <v>0.39804398148148146</v>
      </c>
      <c r="R7733">
        <v>18</v>
      </c>
      <c r="S7733">
        <v>2</v>
      </c>
      <c r="T7733" s="1">
        <v>0.41002314814814816</v>
      </c>
      <c r="U7733">
        <v>2</v>
      </c>
      <c r="V7733">
        <v>16.600000000000001</v>
      </c>
      <c r="X7733">
        <v>-1.290894</v>
      </c>
      <c r="Y7733">
        <v>36.822971000000003</v>
      </c>
      <c r="Z7733">
        <v>-1.28878</v>
      </c>
      <c r="AA7733">
        <v>36.816831200000003</v>
      </c>
      <c r="AB7733" t="s">
        <v>585</v>
      </c>
      <c r="AC7733">
        <v>1035</v>
      </c>
    </row>
    <row r="7734" spans="1:29">
      <c r="A7734" t="s">
        <v>10287</v>
      </c>
      <c r="B7734" t="s">
        <v>237</v>
      </c>
      <c r="C7734" t="s">
        <v>31</v>
      </c>
      <c r="D7734">
        <v>3</v>
      </c>
      <c r="E7734" t="s">
        <v>32</v>
      </c>
      <c r="F7734">
        <v>29</v>
      </c>
      <c r="G7734">
        <v>3</v>
      </c>
      <c r="H7734" s="1">
        <v>0.4887037037037037</v>
      </c>
      <c r="I7734">
        <v>29</v>
      </c>
      <c r="J7734">
        <v>3</v>
      </c>
      <c r="K7734" s="1">
        <v>0.48898148148148146</v>
      </c>
      <c r="L7734">
        <v>29</v>
      </c>
      <c r="M7734">
        <v>3</v>
      </c>
      <c r="N7734" s="1">
        <v>0.49618055555555557</v>
      </c>
      <c r="O7734">
        <v>29</v>
      </c>
      <c r="P7734">
        <v>3</v>
      </c>
      <c r="Q7734" s="1">
        <v>0.51776620370370374</v>
      </c>
      <c r="R7734">
        <v>29</v>
      </c>
      <c r="S7734">
        <v>3</v>
      </c>
      <c r="T7734" s="1">
        <v>0.53494212962962961</v>
      </c>
      <c r="U7734">
        <v>10</v>
      </c>
      <c r="X7734">
        <v>-1.3004062000000001</v>
      </c>
      <c r="Y7734">
        <v>36.829740999999999</v>
      </c>
      <c r="Z7734">
        <v>-1.2991440999999999</v>
      </c>
      <c r="AA7734">
        <v>36.752880400000002</v>
      </c>
      <c r="AB7734" t="s">
        <v>957</v>
      </c>
      <c r="AC7734">
        <v>1484</v>
      </c>
    </row>
    <row r="7735" spans="1:29">
      <c r="A7735" t="s">
        <v>10288</v>
      </c>
      <c r="B7735" t="s">
        <v>578</v>
      </c>
      <c r="C7735" t="s">
        <v>31</v>
      </c>
      <c r="D7735">
        <v>3</v>
      </c>
      <c r="E7735" t="s">
        <v>32</v>
      </c>
      <c r="F7735">
        <v>1</v>
      </c>
      <c r="G7735">
        <v>5</v>
      </c>
      <c r="H7735" s="1">
        <v>0.43768518518518518</v>
      </c>
      <c r="I7735">
        <v>1</v>
      </c>
      <c r="J7735">
        <v>5</v>
      </c>
      <c r="K7735" s="1">
        <v>0.43815972222222221</v>
      </c>
      <c r="L7735">
        <v>1</v>
      </c>
      <c r="M7735">
        <v>5</v>
      </c>
      <c r="N7735" s="1">
        <v>0.4463773148148148</v>
      </c>
      <c r="O7735">
        <v>1</v>
      </c>
      <c r="P7735">
        <v>5</v>
      </c>
      <c r="Q7735" s="1">
        <v>0.44829861111111113</v>
      </c>
      <c r="R7735">
        <v>1</v>
      </c>
      <c r="S7735">
        <v>5</v>
      </c>
      <c r="T7735" s="1">
        <v>0.45275462962962965</v>
      </c>
      <c r="U7735">
        <v>2</v>
      </c>
      <c r="V7735">
        <v>26.4</v>
      </c>
      <c r="X7735">
        <v>-1.2707179</v>
      </c>
      <c r="Y7735">
        <v>36.7979713</v>
      </c>
      <c r="Z7735">
        <v>-1.2667531999999999</v>
      </c>
      <c r="AA7735">
        <v>36.802400200000001</v>
      </c>
      <c r="AB7735" t="s">
        <v>221</v>
      </c>
      <c r="AC7735">
        <v>385</v>
      </c>
    </row>
    <row r="7736" spans="1:29">
      <c r="A7736" t="s">
        <v>10289</v>
      </c>
      <c r="B7736" t="s">
        <v>237</v>
      </c>
      <c r="C7736" t="s">
        <v>31</v>
      </c>
      <c r="D7736">
        <v>3</v>
      </c>
      <c r="E7736" t="s">
        <v>32</v>
      </c>
      <c r="F7736">
        <v>21</v>
      </c>
      <c r="G7736">
        <v>1</v>
      </c>
      <c r="H7736" s="1">
        <v>0.43518518518518517</v>
      </c>
      <c r="I7736">
        <v>21</v>
      </c>
      <c r="J7736">
        <v>1</v>
      </c>
      <c r="K7736" s="1">
        <v>0.43606481481481479</v>
      </c>
      <c r="L7736">
        <v>21</v>
      </c>
      <c r="M7736">
        <v>1</v>
      </c>
      <c r="N7736" s="1">
        <v>0.44624999999999998</v>
      </c>
      <c r="O7736">
        <v>21</v>
      </c>
      <c r="P7736">
        <v>1</v>
      </c>
      <c r="Q7736" s="1">
        <v>0.45384259259259258</v>
      </c>
      <c r="R7736">
        <v>21</v>
      </c>
      <c r="S7736">
        <v>1</v>
      </c>
      <c r="T7736" s="1">
        <v>0.47266203703703702</v>
      </c>
      <c r="U7736">
        <v>10</v>
      </c>
      <c r="V7736">
        <v>25.5</v>
      </c>
      <c r="X7736">
        <v>-1.2996532999999999</v>
      </c>
      <c r="Y7736">
        <v>36.829262900000003</v>
      </c>
      <c r="Z7736">
        <v>-1.2991440999999999</v>
      </c>
      <c r="AA7736">
        <v>36.752880400000002</v>
      </c>
      <c r="AB7736" t="s">
        <v>482</v>
      </c>
      <c r="AC7736">
        <v>1626</v>
      </c>
    </row>
    <row r="7737" spans="1:29">
      <c r="A7737" t="s">
        <v>10290</v>
      </c>
      <c r="B7737" t="s">
        <v>60</v>
      </c>
      <c r="C7737" t="s">
        <v>31</v>
      </c>
      <c r="D7737">
        <v>3</v>
      </c>
      <c r="E7737" t="s">
        <v>32</v>
      </c>
      <c r="F7737">
        <v>21</v>
      </c>
      <c r="G7737">
        <v>5</v>
      </c>
      <c r="H7737" s="1">
        <v>0.76784722222222224</v>
      </c>
      <c r="I7737">
        <v>21</v>
      </c>
      <c r="J7737">
        <v>5</v>
      </c>
      <c r="K7737" s="1">
        <v>0.7983217592592593</v>
      </c>
      <c r="L7737">
        <v>21</v>
      </c>
      <c r="M7737">
        <v>5</v>
      </c>
      <c r="N7737" s="1">
        <v>0.80122685185185183</v>
      </c>
      <c r="O7737">
        <v>21</v>
      </c>
      <c r="P7737">
        <v>5</v>
      </c>
      <c r="Q7737" s="1">
        <v>0.80538194444444444</v>
      </c>
      <c r="R7737">
        <v>21</v>
      </c>
      <c r="S7737">
        <v>5</v>
      </c>
      <c r="T7737" s="1">
        <v>0.82476851851851851</v>
      </c>
      <c r="U7737">
        <v>13</v>
      </c>
      <c r="V7737">
        <v>23</v>
      </c>
      <c r="X7737">
        <v>-1.2156005999999999</v>
      </c>
      <c r="Y7737">
        <v>36.891686499999999</v>
      </c>
      <c r="Z7737">
        <v>-1.2793950000000001</v>
      </c>
      <c r="AA7737">
        <v>36.825364</v>
      </c>
      <c r="AB7737" t="s">
        <v>1906</v>
      </c>
      <c r="AC7737">
        <v>1675</v>
      </c>
    </row>
    <row r="7738" spans="1:29">
      <c r="A7738" t="s">
        <v>10291</v>
      </c>
      <c r="B7738" t="s">
        <v>6427</v>
      </c>
      <c r="C7738" t="s">
        <v>31</v>
      </c>
      <c r="D7738">
        <v>3</v>
      </c>
      <c r="E7738" t="s">
        <v>32</v>
      </c>
      <c r="F7738">
        <v>3</v>
      </c>
      <c r="G7738">
        <v>1</v>
      </c>
      <c r="H7738" s="1">
        <v>0.45311342592592591</v>
      </c>
      <c r="I7738">
        <v>3</v>
      </c>
      <c r="J7738">
        <v>1</v>
      </c>
      <c r="K7738" s="1">
        <v>0.45393518518518516</v>
      </c>
      <c r="L7738">
        <v>3</v>
      </c>
      <c r="M7738">
        <v>1</v>
      </c>
      <c r="N7738" s="1">
        <v>0.46114583333333331</v>
      </c>
      <c r="O7738">
        <v>3</v>
      </c>
      <c r="P7738">
        <v>1</v>
      </c>
      <c r="Q7738" s="1">
        <v>0.46739583333333334</v>
      </c>
      <c r="R7738">
        <v>3</v>
      </c>
      <c r="S7738">
        <v>1</v>
      </c>
      <c r="T7738" s="1">
        <v>0.49076388888888889</v>
      </c>
      <c r="U7738">
        <v>11</v>
      </c>
      <c r="V7738">
        <v>22.1</v>
      </c>
      <c r="X7738">
        <v>-1.3015699999999999</v>
      </c>
      <c r="Y7738">
        <v>36.787100000000002</v>
      </c>
      <c r="Z7738">
        <v>-1.257984</v>
      </c>
      <c r="AA7738">
        <v>36.745016</v>
      </c>
      <c r="AB7738" t="s">
        <v>176</v>
      </c>
      <c r="AC7738">
        <v>2019</v>
      </c>
    </row>
    <row r="7739" spans="1:29">
      <c r="A7739" t="s">
        <v>10292</v>
      </c>
      <c r="B7739" t="s">
        <v>342</v>
      </c>
      <c r="C7739" t="s">
        <v>31</v>
      </c>
      <c r="D7739">
        <v>3</v>
      </c>
      <c r="E7739" t="s">
        <v>36</v>
      </c>
      <c r="F7739">
        <v>15</v>
      </c>
      <c r="G7739">
        <v>5</v>
      </c>
      <c r="H7739" s="1">
        <v>0.59351851851851856</v>
      </c>
      <c r="I7739">
        <v>15</v>
      </c>
      <c r="J7739">
        <v>5</v>
      </c>
      <c r="K7739" s="1">
        <v>0.59377314814814819</v>
      </c>
      <c r="L7739">
        <v>15</v>
      </c>
      <c r="M7739">
        <v>5</v>
      </c>
      <c r="N7739" s="1">
        <v>0.60177083333333337</v>
      </c>
      <c r="O7739">
        <v>15</v>
      </c>
      <c r="P7739">
        <v>5</v>
      </c>
      <c r="Q7739" s="1">
        <v>0.60251157407407407</v>
      </c>
      <c r="R7739">
        <v>15</v>
      </c>
      <c r="S7739">
        <v>5</v>
      </c>
      <c r="T7739" s="1">
        <v>0.61425925925925928</v>
      </c>
      <c r="U7739">
        <v>5</v>
      </c>
      <c r="V7739">
        <v>28</v>
      </c>
      <c r="X7739">
        <v>-1.2948385</v>
      </c>
      <c r="Y7739">
        <v>36.776807900000001</v>
      </c>
      <c r="Z7739">
        <v>-1.3104734</v>
      </c>
      <c r="AA7739">
        <v>36.736369799999999</v>
      </c>
      <c r="AB7739" t="s">
        <v>143</v>
      </c>
      <c r="AC7739">
        <v>1015</v>
      </c>
    </row>
    <row r="7740" spans="1:29">
      <c r="A7740" t="s">
        <v>10293</v>
      </c>
      <c r="B7740" t="s">
        <v>894</v>
      </c>
      <c r="C7740" t="s">
        <v>31</v>
      </c>
      <c r="D7740">
        <v>3</v>
      </c>
      <c r="E7740" t="s">
        <v>32</v>
      </c>
      <c r="F7740">
        <v>3</v>
      </c>
      <c r="G7740">
        <v>6</v>
      </c>
      <c r="H7740" s="1">
        <v>0.60012731481481485</v>
      </c>
      <c r="I7740">
        <v>3</v>
      </c>
      <c r="J7740">
        <v>6</v>
      </c>
      <c r="K7740" s="1">
        <v>0.60065972222222219</v>
      </c>
      <c r="L7740">
        <v>3</v>
      </c>
      <c r="M7740">
        <v>6</v>
      </c>
      <c r="N7740" s="1">
        <v>0.62002314814814818</v>
      </c>
      <c r="O7740">
        <v>3</v>
      </c>
      <c r="P7740">
        <v>6</v>
      </c>
      <c r="Q7740" s="1">
        <v>0.62084490740740739</v>
      </c>
      <c r="R7740">
        <v>3</v>
      </c>
      <c r="S7740">
        <v>6</v>
      </c>
      <c r="T7740" s="1">
        <v>0.63128472222222221</v>
      </c>
      <c r="U7740">
        <v>1</v>
      </c>
      <c r="V7740">
        <v>22.4</v>
      </c>
      <c r="X7740">
        <v>-1.2649604999999999</v>
      </c>
      <c r="Y7740">
        <v>36.798177699999997</v>
      </c>
      <c r="Z7740">
        <v>-1.25841</v>
      </c>
      <c r="AA7740">
        <v>36.804026</v>
      </c>
      <c r="AB7740" t="s">
        <v>595</v>
      </c>
      <c r="AC7740">
        <v>902</v>
      </c>
    </row>
    <row r="7741" spans="1:29">
      <c r="A7741" t="s">
        <v>10294</v>
      </c>
      <c r="B7741" t="s">
        <v>1190</v>
      </c>
      <c r="C7741" t="s">
        <v>31</v>
      </c>
      <c r="D7741">
        <v>3</v>
      </c>
      <c r="E7741" t="s">
        <v>32</v>
      </c>
      <c r="F7741">
        <v>8</v>
      </c>
      <c r="G7741">
        <v>6</v>
      </c>
      <c r="H7741" s="1">
        <v>0.38575231481481481</v>
      </c>
      <c r="I7741">
        <v>8</v>
      </c>
      <c r="J7741">
        <v>6</v>
      </c>
      <c r="K7741" s="1">
        <v>0.43046296296296294</v>
      </c>
      <c r="L7741">
        <v>8</v>
      </c>
      <c r="M7741">
        <v>6</v>
      </c>
      <c r="N7741" s="1">
        <v>0.46497685185185184</v>
      </c>
      <c r="O7741">
        <v>8</v>
      </c>
      <c r="P7741">
        <v>6</v>
      </c>
      <c r="Q7741" s="1">
        <v>0.4710300925925926</v>
      </c>
      <c r="R7741">
        <v>8</v>
      </c>
      <c r="S7741">
        <v>6</v>
      </c>
      <c r="T7741" s="1">
        <v>0.49685185185185188</v>
      </c>
      <c r="U7741">
        <v>22</v>
      </c>
      <c r="V7741">
        <v>18.399999999999999</v>
      </c>
      <c r="X7741">
        <v>-1.2344097999999999</v>
      </c>
      <c r="Y7741">
        <v>36.729035400000001</v>
      </c>
      <c r="Z7741">
        <v>-1.2156005999999999</v>
      </c>
      <c r="AA7741">
        <v>36.891686499999999</v>
      </c>
      <c r="AB7741" t="s">
        <v>67</v>
      </c>
      <c r="AC7741">
        <v>2231</v>
      </c>
    </row>
    <row r="7742" spans="1:29">
      <c r="A7742" t="s">
        <v>10295</v>
      </c>
      <c r="B7742" t="s">
        <v>3865</v>
      </c>
      <c r="C7742" t="s">
        <v>31</v>
      </c>
      <c r="D7742">
        <v>3</v>
      </c>
      <c r="E7742" t="s">
        <v>32</v>
      </c>
      <c r="F7742">
        <v>4</v>
      </c>
      <c r="G7742">
        <v>2</v>
      </c>
      <c r="H7742" s="1">
        <v>0.46111111111111114</v>
      </c>
      <c r="I7742">
        <v>4</v>
      </c>
      <c r="J7742">
        <v>2</v>
      </c>
      <c r="K7742" s="1">
        <v>0.4626851851851852</v>
      </c>
      <c r="L7742">
        <v>4</v>
      </c>
      <c r="M7742">
        <v>2</v>
      </c>
      <c r="N7742" s="1">
        <v>0.47621527777777778</v>
      </c>
      <c r="O7742">
        <v>4</v>
      </c>
      <c r="P7742">
        <v>2</v>
      </c>
      <c r="Q7742" s="1">
        <v>0.47700231481481481</v>
      </c>
      <c r="R7742">
        <v>4</v>
      </c>
      <c r="S7742">
        <v>2</v>
      </c>
      <c r="T7742" s="1">
        <v>0.49435185185185188</v>
      </c>
      <c r="U7742">
        <v>6</v>
      </c>
      <c r="V7742">
        <v>20.5</v>
      </c>
      <c r="X7742">
        <v>-1.2156005999999999</v>
      </c>
      <c r="Y7742">
        <v>36.891686499999999</v>
      </c>
      <c r="Z7742">
        <v>-1.2413316000000001</v>
      </c>
      <c r="AA7742">
        <v>36.878552499999998</v>
      </c>
      <c r="AB7742" t="s">
        <v>2490</v>
      </c>
      <c r="AC7742">
        <v>1499</v>
      </c>
    </row>
    <row r="7743" spans="1:29">
      <c r="A7743" t="s">
        <v>10296</v>
      </c>
      <c r="B7743" t="s">
        <v>10297</v>
      </c>
      <c r="C7743" t="s">
        <v>31</v>
      </c>
      <c r="D7743">
        <v>3</v>
      </c>
      <c r="E7743" t="s">
        <v>32</v>
      </c>
      <c r="F7743">
        <v>10</v>
      </c>
      <c r="G7743">
        <v>1</v>
      </c>
      <c r="H7743" s="1">
        <v>0.6534375</v>
      </c>
      <c r="I7743">
        <v>10</v>
      </c>
      <c r="J7743">
        <v>1</v>
      </c>
      <c r="K7743" s="1">
        <v>0.65626157407407404</v>
      </c>
      <c r="L7743">
        <v>10</v>
      </c>
      <c r="M7743">
        <v>1</v>
      </c>
      <c r="N7743" s="1">
        <v>0.66939814814814813</v>
      </c>
      <c r="O7743">
        <v>10</v>
      </c>
      <c r="P7743">
        <v>1</v>
      </c>
      <c r="Q7743" s="1">
        <v>0.69251157407407404</v>
      </c>
      <c r="R7743">
        <v>10</v>
      </c>
      <c r="S7743">
        <v>1</v>
      </c>
      <c r="T7743" s="1">
        <v>0.70868055555555554</v>
      </c>
      <c r="U7743">
        <v>8</v>
      </c>
      <c r="V7743">
        <v>18.600000000000001</v>
      </c>
      <c r="X7743">
        <v>-1.2601197</v>
      </c>
      <c r="Y7743">
        <v>36.798527100000001</v>
      </c>
      <c r="Z7743">
        <v>-1.296797</v>
      </c>
      <c r="AA7743">
        <v>36.776452499999998</v>
      </c>
      <c r="AB7743" t="s">
        <v>731</v>
      </c>
      <c r="AC7743">
        <v>1397</v>
      </c>
    </row>
    <row r="7744" spans="1:29">
      <c r="A7744" t="s">
        <v>10298</v>
      </c>
      <c r="B7744" t="s">
        <v>130</v>
      </c>
      <c r="C7744" t="s">
        <v>31</v>
      </c>
      <c r="D7744">
        <v>3</v>
      </c>
      <c r="E7744" t="s">
        <v>32</v>
      </c>
      <c r="F7744">
        <v>27</v>
      </c>
      <c r="G7744">
        <v>1</v>
      </c>
      <c r="H7744" s="1">
        <v>0.56129629629629629</v>
      </c>
      <c r="I7744">
        <v>27</v>
      </c>
      <c r="J7744">
        <v>1</v>
      </c>
      <c r="K7744" s="1">
        <v>0.56164351851851857</v>
      </c>
      <c r="L7744">
        <v>27</v>
      </c>
      <c r="M7744">
        <v>1</v>
      </c>
      <c r="N7744" s="1">
        <v>0.56532407407407403</v>
      </c>
      <c r="O7744">
        <v>27</v>
      </c>
      <c r="P7744">
        <v>1</v>
      </c>
      <c r="Q7744" s="1">
        <v>0.57944444444444443</v>
      </c>
      <c r="R7744">
        <v>27</v>
      </c>
      <c r="S7744">
        <v>1</v>
      </c>
      <c r="T7744" s="1">
        <v>0.61619212962962966</v>
      </c>
      <c r="U7744">
        <v>8</v>
      </c>
      <c r="V7744">
        <v>23.2</v>
      </c>
      <c r="X7744">
        <v>-1.3040552999999999</v>
      </c>
      <c r="Y7744">
        <v>36.809265799999999</v>
      </c>
      <c r="Z7744">
        <v>-1.2600925999999999</v>
      </c>
      <c r="AA7744">
        <v>36.808868500000003</v>
      </c>
      <c r="AB7744" t="s">
        <v>1906</v>
      </c>
      <c r="AC7744">
        <v>3175</v>
      </c>
    </row>
    <row r="7745" spans="1:29">
      <c r="A7745" t="s">
        <v>10299</v>
      </c>
      <c r="B7745" t="s">
        <v>113</v>
      </c>
      <c r="C7745" t="s">
        <v>31</v>
      </c>
      <c r="D7745">
        <v>3</v>
      </c>
      <c r="E7745" t="s">
        <v>32</v>
      </c>
      <c r="F7745">
        <v>8</v>
      </c>
      <c r="G7745">
        <v>5</v>
      </c>
      <c r="H7745" s="1">
        <v>0.54144675925925922</v>
      </c>
      <c r="I7745">
        <v>8</v>
      </c>
      <c r="J7745">
        <v>5</v>
      </c>
      <c r="K7745" s="1">
        <v>0.54194444444444445</v>
      </c>
      <c r="L7745">
        <v>8</v>
      </c>
      <c r="M7745">
        <v>5</v>
      </c>
      <c r="N7745" s="1">
        <v>0.54600694444444442</v>
      </c>
      <c r="O7745">
        <v>8</v>
      </c>
      <c r="P7745">
        <v>5</v>
      </c>
      <c r="Q7745" s="1">
        <v>0.56443287037037038</v>
      </c>
      <c r="R7745">
        <v>8</v>
      </c>
      <c r="S7745">
        <v>5</v>
      </c>
      <c r="T7745" s="1">
        <v>0.57403935185185184</v>
      </c>
      <c r="U7745">
        <v>6</v>
      </c>
      <c r="V7745">
        <v>21.5</v>
      </c>
      <c r="X7745">
        <v>-1.2579304</v>
      </c>
      <c r="Y7745">
        <v>36.801966700000001</v>
      </c>
      <c r="Z7745">
        <v>-1.3001813</v>
      </c>
      <c r="AA7745">
        <v>36.811121999999997</v>
      </c>
      <c r="AB7745" t="s">
        <v>326</v>
      </c>
      <c r="AC7745">
        <v>830</v>
      </c>
    </row>
    <row r="7746" spans="1:29">
      <c r="A7746" t="s">
        <v>10300</v>
      </c>
      <c r="B7746" t="s">
        <v>856</v>
      </c>
      <c r="C7746" t="s">
        <v>31</v>
      </c>
      <c r="D7746">
        <v>3</v>
      </c>
      <c r="E7746" t="s">
        <v>32</v>
      </c>
      <c r="F7746">
        <v>12</v>
      </c>
      <c r="G7746">
        <v>2</v>
      </c>
      <c r="H7746" s="1">
        <v>0.51771990740740736</v>
      </c>
      <c r="I7746">
        <v>12</v>
      </c>
      <c r="J7746">
        <v>2</v>
      </c>
      <c r="K7746" s="1">
        <v>0.51861111111111113</v>
      </c>
      <c r="L7746">
        <v>12</v>
      </c>
      <c r="M7746">
        <v>2</v>
      </c>
      <c r="N7746" s="1">
        <v>0.51898148148148149</v>
      </c>
      <c r="O7746">
        <v>12</v>
      </c>
      <c r="P7746">
        <v>2</v>
      </c>
      <c r="Q7746" s="1">
        <v>0.52039351851851856</v>
      </c>
      <c r="R7746">
        <v>12</v>
      </c>
      <c r="S7746">
        <v>2</v>
      </c>
      <c r="T7746" s="1">
        <v>0.55798611111111107</v>
      </c>
      <c r="U7746">
        <v>21</v>
      </c>
      <c r="V7746">
        <v>28.4</v>
      </c>
      <c r="X7746">
        <v>-1.3562373999999999</v>
      </c>
      <c r="Y7746">
        <v>36.904295400000002</v>
      </c>
      <c r="Z7746">
        <v>-1.2584143000000001</v>
      </c>
      <c r="AA7746">
        <v>36.804800200000003</v>
      </c>
      <c r="AB7746" t="s">
        <v>9431</v>
      </c>
      <c r="AC7746">
        <v>3248</v>
      </c>
    </row>
    <row r="7747" spans="1:29">
      <c r="A7747" t="s">
        <v>10301</v>
      </c>
      <c r="B7747" t="s">
        <v>197</v>
      </c>
      <c r="C7747" t="s">
        <v>31</v>
      </c>
      <c r="D7747">
        <v>3</v>
      </c>
      <c r="E7747" t="s">
        <v>32</v>
      </c>
      <c r="F7747">
        <v>25</v>
      </c>
      <c r="G7747">
        <v>1</v>
      </c>
      <c r="H7747" s="1">
        <v>0.4019212962962963</v>
      </c>
      <c r="I7747">
        <v>25</v>
      </c>
      <c r="J7747">
        <v>1</v>
      </c>
      <c r="K7747" s="1">
        <v>0.40202546296296299</v>
      </c>
      <c r="L7747">
        <v>25</v>
      </c>
      <c r="M7747">
        <v>1</v>
      </c>
      <c r="N7747" s="1">
        <v>0.40961805555555558</v>
      </c>
      <c r="O7747">
        <v>25</v>
      </c>
      <c r="P7747">
        <v>1</v>
      </c>
      <c r="Q7747" s="1">
        <v>0.42032407407407407</v>
      </c>
      <c r="R7747">
        <v>25</v>
      </c>
      <c r="S7747">
        <v>1</v>
      </c>
      <c r="T7747" s="1">
        <v>0.44756944444444446</v>
      </c>
      <c r="U7747">
        <v>18</v>
      </c>
      <c r="X7747">
        <v>-1.300921</v>
      </c>
      <c r="Y7747">
        <v>36.828195000000001</v>
      </c>
      <c r="Z7747">
        <v>-1.1772020000000001</v>
      </c>
      <c r="AA7747">
        <v>36.835118299999998</v>
      </c>
      <c r="AB7747" t="s">
        <v>4639</v>
      </c>
      <c r="AC7747">
        <v>2354</v>
      </c>
    </row>
    <row r="7748" spans="1:29">
      <c r="A7748" t="s">
        <v>10302</v>
      </c>
      <c r="B7748" t="s">
        <v>312</v>
      </c>
      <c r="C7748" t="s">
        <v>31</v>
      </c>
      <c r="D7748">
        <v>3</v>
      </c>
      <c r="E7748" t="s">
        <v>32</v>
      </c>
      <c r="F7748">
        <v>22</v>
      </c>
      <c r="G7748">
        <v>1</v>
      </c>
      <c r="H7748" s="1">
        <v>0.41947916666666668</v>
      </c>
      <c r="I7748">
        <v>22</v>
      </c>
      <c r="J7748">
        <v>1</v>
      </c>
      <c r="K7748" s="1">
        <v>0.42006944444444444</v>
      </c>
      <c r="L7748">
        <v>22</v>
      </c>
      <c r="M7748">
        <v>1</v>
      </c>
      <c r="N7748" s="1">
        <v>0.43200231481481483</v>
      </c>
      <c r="O7748">
        <v>22</v>
      </c>
      <c r="P7748">
        <v>1</v>
      </c>
      <c r="Q7748" s="1">
        <v>0.43802083333333336</v>
      </c>
      <c r="R7748">
        <v>22</v>
      </c>
      <c r="S7748">
        <v>1</v>
      </c>
      <c r="T7748" s="1">
        <v>0.4554050925925926</v>
      </c>
      <c r="U7748">
        <v>16</v>
      </c>
      <c r="X7748">
        <v>-1.2836582999999999</v>
      </c>
      <c r="Y7748">
        <v>36.788601399999997</v>
      </c>
      <c r="Z7748">
        <v>-1.2083221</v>
      </c>
      <c r="AA7748">
        <v>36.839244299999997</v>
      </c>
      <c r="AB7748" t="s">
        <v>299</v>
      </c>
      <c r="AC7748">
        <v>1502</v>
      </c>
    </row>
    <row r="7749" spans="1:29">
      <c r="A7749" t="s">
        <v>10303</v>
      </c>
      <c r="B7749" t="s">
        <v>3853</v>
      </c>
      <c r="C7749" t="s">
        <v>31</v>
      </c>
      <c r="D7749">
        <v>3</v>
      </c>
      <c r="E7749" t="s">
        <v>32</v>
      </c>
      <c r="F7749">
        <v>7</v>
      </c>
      <c r="G7749">
        <v>3</v>
      </c>
      <c r="H7749" s="1">
        <v>0.45118055555555553</v>
      </c>
      <c r="I7749">
        <v>7</v>
      </c>
      <c r="J7749">
        <v>3</v>
      </c>
      <c r="K7749" s="1">
        <v>0.47027777777777779</v>
      </c>
      <c r="L7749">
        <v>7</v>
      </c>
      <c r="M7749">
        <v>3</v>
      </c>
      <c r="N7749" s="1">
        <v>0.4856712962962963</v>
      </c>
      <c r="O7749">
        <v>7</v>
      </c>
      <c r="P7749">
        <v>3</v>
      </c>
      <c r="Q7749" s="1">
        <v>0.48952546296296295</v>
      </c>
      <c r="R7749">
        <v>7</v>
      </c>
      <c r="S7749">
        <v>3</v>
      </c>
      <c r="T7749" s="1">
        <v>0.51129629629629625</v>
      </c>
      <c r="U7749">
        <v>10</v>
      </c>
      <c r="V7749">
        <v>24.9</v>
      </c>
      <c r="X7749">
        <v>-1.304033</v>
      </c>
      <c r="Y7749">
        <v>36.784869499999999</v>
      </c>
      <c r="Z7749">
        <v>-1.2644886</v>
      </c>
      <c r="AA7749">
        <v>36.801896800000002</v>
      </c>
      <c r="AB7749" t="s">
        <v>64</v>
      </c>
      <c r="AC7749">
        <v>1881</v>
      </c>
    </row>
    <row r="7750" spans="1:29">
      <c r="A7750" t="s">
        <v>10304</v>
      </c>
      <c r="B7750" t="s">
        <v>5950</v>
      </c>
      <c r="C7750" t="s">
        <v>31</v>
      </c>
      <c r="D7750">
        <v>3</v>
      </c>
      <c r="E7750" t="s">
        <v>32</v>
      </c>
      <c r="F7750">
        <v>23</v>
      </c>
      <c r="G7750">
        <v>4</v>
      </c>
      <c r="H7750" s="1">
        <v>0.68098379629629635</v>
      </c>
      <c r="I7750">
        <v>23</v>
      </c>
      <c r="J7750">
        <v>4</v>
      </c>
      <c r="K7750" s="1">
        <v>0.69244212962962959</v>
      </c>
      <c r="L7750">
        <v>23</v>
      </c>
      <c r="M7750">
        <v>4</v>
      </c>
      <c r="N7750" s="1">
        <v>0.70443287037037039</v>
      </c>
      <c r="O7750">
        <v>23</v>
      </c>
      <c r="P7750">
        <v>4</v>
      </c>
      <c r="Q7750" s="1">
        <v>0.72469907407407408</v>
      </c>
      <c r="R7750">
        <v>23</v>
      </c>
      <c r="S7750">
        <v>4</v>
      </c>
      <c r="T7750" s="1">
        <v>0.72565972222222219</v>
      </c>
      <c r="U7750">
        <v>2</v>
      </c>
      <c r="X7750">
        <v>-1.2672588</v>
      </c>
      <c r="Y7750">
        <v>36.8000252</v>
      </c>
      <c r="Z7750">
        <v>-1.2586059999999999</v>
      </c>
      <c r="AA7750">
        <v>36.800887000000003</v>
      </c>
      <c r="AB7750" t="s">
        <v>667</v>
      </c>
      <c r="AC7750">
        <v>83</v>
      </c>
    </row>
    <row r="7751" spans="1:29">
      <c r="A7751" t="s">
        <v>10305</v>
      </c>
      <c r="B7751" t="s">
        <v>8564</v>
      </c>
      <c r="C7751" t="s">
        <v>31</v>
      </c>
      <c r="D7751">
        <v>3</v>
      </c>
      <c r="E7751" t="s">
        <v>32</v>
      </c>
      <c r="F7751">
        <v>7</v>
      </c>
      <c r="G7751">
        <v>5</v>
      </c>
      <c r="H7751" s="1">
        <v>0.63680555555555551</v>
      </c>
      <c r="I7751">
        <v>7</v>
      </c>
      <c r="J7751">
        <v>5</v>
      </c>
      <c r="K7751" s="1">
        <v>0.64076388888888891</v>
      </c>
      <c r="L7751">
        <v>7</v>
      </c>
      <c r="M7751">
        <v>5</v>
      </c>
      <c r="N7751" s="1">
        <v>0.64087962962962963</v>
      </c>
      <c r="O7751">
        <v>7</v>
      </c>
      <c r="P7751">
        <v>5</v>
      </c>
      <c r="Q7751" s="1">
        <v>0.64974537037037039</v>
      </c>
      <c r="R7751">
        <v>7</v>
      </c>
      <c r="S7751">
        <v>5</v>
      </c>
      <c r="T7751" s="1">
        <v>0.66270833333333334</v>
      </c>
      <c r="U7751">
        <v>7</v>
      </c>
      <c r="X7751">
        <v>-1.2882073000000001</v>
      </c>
      <c r="Y7751">
        <v>36.8237673</v>
      </c>
      <c r="Z7751">
        <v>-1.3039706</v>
      </c>
      <c r="AA7751">
        <v>36.768817400000003</v>
      </c>
      <c r="AB7751" t="s">
        <v>1562</v>
      </c>
      <c r="AC7751">
        <v>1120</v>
      </c>
    </row>
    <row r="7752" spans="1:29">
      <c r="A7752" t="s">
        <v>10306</v>
      </c>
      <c r="B7752" t="s">
        <v>2635</v>
      </c>
      <c r="C7752" t="s">
        <v>31</v>
      </c>
      <c r="D7752">
        <v>3</v>
      </c>
      <c r="E7752" t="s">
        <v>32</v>
      </c>
      <c r="F7752">
        <v>25</v>
      </c>
      <c r="G7752">
        <v>1</v>
      </c>
      <c r="H7752" s="1">
        <v>0.6469907407407407</v>
      </c>
      <c r="I7752">
        <v>25</v>
      </c>
      <c r="J7752">
        <v>1</v>
      </c>
      <c r="K7752" s="1">
        <v>0.66809027777777774</v>
      </c>
      <c r="L7752">
        <v>25</v>
      </c>
      <c r="M7752">
        <v>1</v>
      </c>
      <c r="N7752" s="1">
        <v>0.68156249999999996</v>
      </c>
      <c r="O7752">
        <v>25</v>
      </c>
      <c r="P7752">
        <v>1</v>
      </c>
      <c r="Q7752" s="1">
        <v>0.69184027777777779</v>
      </c>
      <c r="R7752">
        <v>25</v>
      </c>
      <c r="S7752">
        <v>1</v>
      </c>
      <c r="T7752" s="1">
        <v>0.71002314814814815</v>
      </c>
      <c r="U7752">
        <v>16</v>
      </c>
      <c r="V7752">
        <v>28.3</v>
      </c>
      <c r="X7752">
        <v>-1.2156005999999999</v>
      </c>
      <c r="Y7752">
        <v>36.891686499999999</v>
      </c>
      <c r="Z7752">
        <v>-1.3285517</v>
      </c>
      <c r="AA7752">
        <v>36.901800000000001</v>
      </c>
      <c r="AB7752" t="s">
        <v>1126</v>
      </c>
      <c r="AC7752">
        <v>1571</v>
      </c>
    </row>
    <row r="7753" spans="1:29">
      <c r="A7753" t="s">
        <v>10307</v>
      </c>
      <c r="B7753" t="s">
        <v>139</v>
      </c>
      <c r="C7753" t="s">
        <v>31</v>
      </c>
      <c r="D7753">
        <v>3</v>
      </c>
      <c r="E7753" t="s">
        <v>32</v>
      </c>
      <c r="F7753">
        <v>22</v>
      </c>
      <c r="G7753">
        <v>5</v>
      </c>
      <c r="H7753" s="1">
        <v>0.586400462962963</v>
      </c>
      <c r="I7753">
        <v>22</v>
      </c>
      <c r="J7753">
        <v>5</v>
      </c>
      <c r="K7753" s="1">
        <v>0.58649305555555553</v>
      </c>
      <c r="L7753">
        <v>22</v>
      </c>
      <c r="M7753">
        <v>5</v>
      </c>
      <c r="N7753" s="1">
        <v>0.58680555555555558</v>
      </c>
      <c r="O7753">
        <v>22</v>
      </c>
      <c r="P7753">
        <v>5</v>
      </c>
      <c r="Q7753" s="1">
        <v>0.6065625</v>
      </c>
      <c r="R7753">
        <v>22</v>
      </c>
      <c r="S7753">
        <v>5</v>
      </c>
      <c r="T7753" s="1">
        <v>0.60658564814814819</v>
      </c>
      <c r="U7753">
        <v>11</v>
      </c>
      <c r="V7753">
        <v>27.5</v>
      </c>
      <c r="X7753">
        <v>-1.3167112999999999</v>
      </c>
      <c r="Y7753">
        <v>36.830156299999999</v>
      </c>
      <c r="Z7753">
        <v>-1.2638185</v>
      </c>
      <c r="AA7753">
        <v>36.793005700000002</v>
      </c>
      <c r="AB7753" t="s">
        <v>914</v>
      </c>
      <c r="AC7753">
        <v>2</v>
      </c>
    </row>
    <row r="7754" spans="1:29">
      <c r="A7754" t="s">
        <v>10308</v>
      </c>
      <c r="B7754" t="s">
        <v>10309</v>
      </c>
      <c r="C7754" t="s">
        <v>31</v>
      </c>
      <c r="D7754">
        <v>1</v>
      </c>
      <c r="E7754" t="s">
        <v>36</v>
      </c>
      <c r="F7754">
        <v>10</v>
      </c>
      <c r="G7754">
        <v>1</v>
      </c>
      <c r="H7754" s="1">
        <v>0.75907407407407412</v>
      </c>
      <c r="I7754">
        <v>10</v>
      </c>
      <c r="J7754">
        <v>1</v>
      </c>
      <c r="K7754" s="1">
        <v>0.75979166666666664</v>
      </c>
      <c r="L7754">
        <v>10</v>
      </c>
      <c r="M7754">
        <v>1</v>
      </c>
      <c r="N7754" s="1">
        <v>0.76348379629629626</v>
      </c>
      <c r="O7754">
        <v>10</v>
      </c>
      <c r="P7754">
        <v>1</v>
      </c>
      <c r="Q7754" s="1">
        <v>0.76673611111111106</v>
      </c>
      <c r="R7754">
        <v>10</v>
      </c>
      <c r="S7754">
        <v>1</v>
      </c>
      <c r="T7754" s="1">
        <v>0.7739583333333333</v>
      </c>
      <c r="U7754">
        <v>5</v>
      </c>
      <c r="V7754">
        <v>19.2</v>
      </c>
      <c r="X7754">
        <v>-1.2656592</v>
      </c>
      <c r="Y7754">
        <v>36.801425899999998</v>
      </c>
      <c r="Z7754">
        <v>-1.2543899000000001</v>
      </c>
      <c r="AA7754">
        <v>36.809127099999998</v>
      </c>
      <c r="AB7754" t="s">
        <v>509</v>
      </c>
      <c r="AC7754">
        <v>624</v>
      </c>
    </row>
    <row r="7755" spans="1:29">
      <c r="A7755" t="s">
        <v>10310</v>
      </c>
      <c r="B7755" t="s">
        <v>389</v>
      </c>
      <c r="C7755" t="s">
        <v>31</v>
      </c>
      <c r="D7755">
        <v>3</v>
      </c>
      <c r="E7755" t="s">
        <v>32</v>
      </c>
      <c r="F7755">
        <v>8</v>
      </c>
      <c r="G7755">
        <v>3</v>
      </c>
      <c r="H7755" s="1">
        <v>0.44935185185185184</v>
      </c>
      <c r="I7755">
        <v>8</v>
      </c>
      <c r="J7755">
        <v>3</v>
      </c>
      <c r="K7755" s="1">
        <v>0.45046296296296295</v>
      </c>
      <c r="L7755">
        <v>8</v>
      </c>
      <c r="M7755">
        <v>3</v>
      </c>
      <c r="N7755" s="1">
        <v>0.45449074074074075</v>
      </c>
      <c r="O7755">
        <v>8</v>
      </c>
      <c r="P7755">
        <v>3</v>
      </c>
      <c r="Q7755" s="1">
        <v>0.45798611111111109</v>
      </c>
      <c r="R7755">
        <v>8</v>
      </c>
      <c r="S7755">
        <v>3</v>
      </c>
      <c r="T7755" s="1">
        <v>0.46493055555555557</v>
      </c>
      <c r="U7755">
        <v>4</v>
      </c>
      <c r="X7755">
        <v>-1.2600925999999999</v>
      </c>
      <c r="Y7755">
        <v>36.808868500000003</v>
      </c>
      <c r="Z7755">
        <v>-1.2657149999999999</v>
      </c>
      <c r="AA7755">
        <v>36.823815000000003</v>
      </c>
      <c r="AB7755" t="s">
        <v>318</v>
      </c>
      <c r="AC7755">
        <v>600</v>
      </c>
    </row>
    <row r="7756" spans="1:29">
      <c r="A7756" t="s">
        <v>10311</v>
      </c>
      <c r="B7756" t="s">
        <v>385</v>
      </c>
      <c r="C7756" t="s">
        <v>31</v>
      </c>
      <c r="D7756">
        <v>3</v>
      </c>
      <c r="E7756" t="s">
        <v>32</v>
      </c>
      <c r="F7756">
        <v>2</v>
      </c>
      <c r="G7756">
        <v>4</v>
      </c>
      <c r="H7756" s="1">
        <v>0.65314814814814814</v>
      </c>
      <c r="I7756">
        <v>2</v>
      </c>
      <c r="J7756">
        <v>4</v>
      </c>
      <c r="K7756" s="1">
        <v>0.65413194444444445</v>
      </c>
      <c r="L7756">
        <v>2</v>
      </c>
      <c r="M7756">
        <v>4</v>
      </c>
      <c r="N7756" s="1">
        <v>0.67203703703703699</v>
      </c>
      <c r="O7756">
        <v>2</v>
      </c>
      <c r="P7756">
        <v>4</v>
      </c>
      <c r="Q7756" s="1">
        <v>0.67677083333333332</v>
      </c>
      <c r="R7756">
        <v>2</v>
      </c>
      <c r="S7756">
        <v>4</v>
      </c>
      <c r="T7756" s="1">
        <v>0.68869212962962967</v>
      </c>
      <c r="U7756">
        <v>8</v>
      </c>
      <c r="X7756">
        <v>-1.3015197000000001</v>
      </c>
      <c r="Y7756">
        <v>36.765845599999999</v>
      </c>
      <c r="Z7756">
        <v>-1.3192789</v>
      </c>
      <c r="AA7756">
        <v>36.711299099999998</v>
      </c>
      <c r="AB7756" t="s">
        <v>871</v>
      </c>
      <c r="AC7756">
        <v>1030</v>
      </c>
    </row>
    <row r="7757" spans="1:29">
      <c r="A7757" t="s">
        <v>10312</v>
      </c>
      <c r="B7757" t="s">
        <v>116</v>
      </c>
      <c r="C7757" t="s">
        <v>31</v>
      </c>
      <c r="D7757">
        <v>3</v>
      </c>
      <c r="E7757" t="s">
        <v>32</v>
      </c>
      <c r="F7757">
        <v>10</v>
      </c>
      <c r="G7757">
        <v>1</v>
      </c>
      <c r="H7757" s="1">
        <v>0.59184027777777781</v>
      </c>
      <c r="I7757">
        <v>10</v>
      </c>
      <c r="J7757">
        <v>1</v>
      </c>
      <c r="K7757" s="1">
        <v>0.61515046296296294</v>
      </c>
      <c r="L7757">
        <v>10</v>
      </c>
      <c r="M7757">
        <v>1</v>
      </c>
      <c r="N7757" s="1">
        <v>0.64568287037037042</v>
      </c>
      <c r="O7757">
        <v>10</v>
      </c>
      <c r="P7757">
        <v>1</v>
      </c>
      <c r="Q7757" s="1">
        <v>0.65619212962962958</v>
      </c>
      <c r="R7757">
        <v>10</v>
      </c>
      <c r="S7757">
        <v>1</v>
      </c>
      <c r="T7757" s="1">
        <v>0.70993055555555551</v>
      </c>
      <c r="U7757">
        <v>12</v>
      </c>
      <c r="V7757">
        <v>18.7</v>
      </c>
      <c r="X7757">
        <v>-1.2852569</v>
      </c>
      <c r="Y7757">
        <v>36.897612100000003</v>
      </c>
      <c r="Z7757">
        <v>-1.2793950000000001</v>
      </c>
      <c r="AA7757">
        <v>36.825364</v>
      </c>
      <c r="AB7757" t="s">
        <v>1759</v>
      </c>
      <c r="AC7757">
        <v>4643</v>
      </c>
    </row>
    <row r="7758" spans="1:29">
      <c r="A7758" t="s">
        <v>10313</v>
      </c>
      <c r="B7758" t="s">
        <v>10314</v>
      </c>
      <c r="C7758" t="s">
        <v>31</v>
      </c>
      <c r="D7758">
        <v>3</v>
      </c>
      <c r="E7758" t="s">
        <v>36</v>
      </c>
      <c r="F7758">
        <v>7</v>
      </c>
      <c r="G7758">
        <v>2</v>
      </c>
      <c r="H7758" s="1">
        <v>0.53017361111111116</v>
      </c>
      <c r="I7758">
        <v>7</v>
      </c>
      <c r="J7758">
        <v>2</v>
      </c>
      <c r="K7758" s="1">
        <v>0.53077546296296296</v>
      </c>
      <c r="L7758">
        <v>7</v>
      </c>
      <c r="M7758">
        <v>2</v>
      </c>
      <c r="N7758" s="1">
        <v>0.53098379629629633</v>
      </c>
      <c r="O7758">
        <v>7</v>
      </c>
      <c r="P7758">
        <v>2</v>
      </c>
      <c r="Q7758" s="1">
        <v>0.53821759259259261</v>
      </c>
      <c r="R7758">
        <v>7</v>
      </c>
      <c r="S7758">
        <v>2</v>
      </c>
      <c r="T7758" s="1">
        <v>0.55460648148148151</v>
      </c>
      <c r="U7758">
        <v>6</v>
      </c>
      <c r="X7758">
        <v>-1.3040651000000001</v>
      </c>
      <c r="Y7758">
        <v>36.798125400000004</v>
      </c>
      <c r="Z7758">
        <v>-1.2764850999999999</v>
      </c>
      <c r="AA7758">
        <v>36.800712599999997</v>
      </c>
      <c r="AB7758" t="s">
        <v>176</v>
      </c>
      <c r="AC7758">
        <v>1416</v>
      </c>
    </row>
    <row r="7759" spans="1:29">
      <c r="A7759" t="s">
        <v>10315</v>
      </c>
      <c r="B7759" t="s">
        <v>381</v>
      </c>
      <c r="C7759" t="s">
        <v>31</v>
      </c>
      <c r="D7759">
        <v>3</v>
      </c>
      <c r="E7759" t="s">
        <v>32</v>
      </c>
      <c r="F7759">
        <v>30</v>
      </c>
      <c r="G7759">
        <v>5</v>
      </c>
      <c r="H7759" s="1">
        <v>0.39256944444444447</v>
      </c>
      <c r="I7759">
        <v>30</v>
      </c>
      <c r="J7759">
        <v>5</v>
      </c>
      <c r="K7759" s="1">
        <v>0.40679398148148149</v>
      </c>
      <c r="L7759">
        <v>30</v>
      </c>
      <c r="M7759">
        <v>5</v>
      </c>
      <c r="N7759" s="1">
        <v>0.41560185185185183</v>
      </c>
      <c r="O7759">
        <v>30</v>
      </c>
      <c r="P7759">
        <v>5</v>
      </c>
      <c r="Q7759" s="1">
        <v>0.41770833333333335</v>
      </c>
      <c r="R7759">
        <v>30</v>
      </c>
      <c r="S7759">
        <v>5</v>
      </c>
      <c r="T7759" s="1">
        <v>0.46225694444444443</v>
      </c>
      <c r="U7759">
        <v>6</v>
      </c>
      <c r="V7759">
        <v>18.8</v>
      </c>
      <c r="X7759">
        <v>-1.3046006999999999</v>
      </c>
      <c r="Y7759">
        <v>36.821174300000003</v>
      </c>
      <c r="Z7759">
        <v>-1.265981</v>
      </c>
      <c r="AA7759">
        <v>36.793612099999997</v>
      </c>
      <c r="AB7759" t="s">
        <v>76</v>
      </c>
      <c r="AC7759">
        <v>3849</v>
      </c>
    </row>
    <row r="7760" spans="1:29">
      <c r="A7760" t="s">
        <v>10316</v>
      </c>
      <c r="B7760" t="s">
        <v>661</v>
      </c>
      <c r="C7760" t="s">
        <v>31</v>
      </c>
      <c r="D7760">
        <v>3</v>
      </c>
      <c r="E7760" t="s">
        <v>32</v>
      </c>
      <c r="F7760">
        <v>28</v>
      </c>
      <c r="G7760">
        <v>2</v>
      </c>
      <c r="H7760" s="1">
        <v>0.42936342592592591</v>
      </c>
      <c r="I7760">
        <v>28</v>
      </c>
      <c r="J7760">
        <v>2</v>
      </c>
      <c r="K7760" s="1">
        <v>0.44343749999999998</v>
      </c>
      <c r="L7760">
        <v>28</v>
      </c>
      <c r="M7760">
        <v>2</v>
      </c>
      <c r="N7760" s="1">
        <v>0.45006944444444447</v>
      </c>
      <c r="O7760">
        <v>28</v>
      </c>
      <c r="P7760">
        <v>2</v>
      </c>
      <c r="Q7760" s="1">
        <v>0.45177083333333334</v>
      </c>
      <c r="R7760">
        <v>28</v>
      </c>
      <c r="S7760">
        <v>2</v>
      </c>
      <c r="T7760" s="1">
        <v>0.48853009259259261</v>
      </c>
      <c r="U7760">
        <v>17</v>
      </c>
      <c r="V7760">
        <v>21.1</v>
      </c>
      <c r="X7760">
        <v>-1.3254522</v>
      </c>
      <c r="Y7760">
        <v>36.721658400000003</v>
      </c>
      <c r="Z7760">
        <v>-1.266022</v>
      </c>
      <c r="AA7760">
        <v>36.826977399999997</v>
      </c>
      <c r="AB7760" t="s">
        <v>3417</v>
      </c>
      <c r="AC7760">
        <v>3176</v>
      </c>
    </row>
    <row r="7761" spans="1:29">
      <c r="A7761" t="s">
        <v>10317</v>
      </c>
      <c r="B7761" t="s">
        <v>2620</v>
      </c>
      <c r="C7761" t="s">
        <v>31</v>
      </c>
      <c r="D7761">
        <v>3</v>
      </c>
      <c r="E7761" t="s">
        <v>32</v>
      </c>
      <c r="F7761">
        <v>27</v>
      </c>
      <c r="G7761">
        <v>2</v>
      </c>
      <c r="H7761" s="1">
        <v>0.66857638888888893</v>
      </c>
      <c r="I7761">
        <v>27</v>
      </c>
      <c r="J7761">
        <v>2</v>
      </c>
      <c r="K7761" s="1">
        <v>0.67515046296296299</v>
      </c>
      <c r="L7761">
        <v>27</v>
      </c>
      <c r="M7761">
        <v>2</v>
      </c>
      <c r="N7761" s="1">
        <v>0.6814930555555555</v>
      </c>
      <c r="O7761">
        <v>27</v>
      </c>
      <c r="P7761">
        <v>2</v>
      </c>
      <c r="Q7761" s="1">
        <v>0.68839120370370366</v>
      </c>
      <c r="R7761">
        <v>27</v>
      </c>
      <c r="S7761">
        <v>2</v>
      </c>
      <c r="T7761" s="1">
        <v>0.70980324074074075</v>
      </c>
      <c r="U7761">
        <v>13</v>
      </c>
      <c r="V7761">
        <v>25.7</v>
      </c>
      <c r="X7761">
        <v>-1.2261884999999999</v>
      </c>
      <c r="Y7761">
        <v>36.820694799999998</v>
      </c>
      <c r="Z7761">
        <v>-1.2868515</v>
      </c>
      <c r="AA7761">
        <v>36.784424700000002</v>
      </c>
      <c r="AB7761" t="s">
        <v>557</v>
      </c>
      <c r="AC7761">
        <v>1850</v>
      </c>
    </row>
    <row r="7762" spans="1:29">
      <c r="A7762" t="s">
        <v>10318</v>
      </c>
      <c r="B7762" t="s">
        <v>10319</v>
      </c>
      <c r="C7762" t="s">
        <v>31</v>
      </c>
      <c r="D7762">
        <v>3</v>
      </c>
      <c r="E7762" t="s">
        <v>32</v>
      </c>
      <c r="F7762">
        <v>28</v>
      </c>
      <c r="G7762">
        <v>1</v>
      </c>
      <c r="H7762" s="1">
        <v>0.49559027777777775</v>
      </c>
      <c r="I7762">
        <v>28</v>
      </c>
      <c r="J7762">
        <v>1</v>
      </c>
      <c r="K7762" s="1">
        <v>0.49972222222222223</v>
      </c>
      <c r="L7762">
        <v>28</v>
      </c>
      <c r="M7762">
        <v>1</v>
      </c>
      <c r="N7762" s="1">
        <v>0.50297453703703698</v>
      </c>
      <c r="O7762">
        <v>28</v>
      </c>
      <c r="P7762">
        <v>1</v>
      </c>
      <c r="Q7762" s="1">
        <v>0.51315972222222217</v>
      </c>
      <c r="R7762">
        <v>28</v>
      </c>
      <c r="S7762">
        <v>1</v>
      </c>
      <c r="T7762" s="1">
        <v>0.52560185185185182</v>
      </c>
      <c r="U7762">
        <v>4</v>
      </c>
      <c r="V7762">
        <v>23.9</v>
      </c>
      <c r="X7762">
        <v>-1.2791714000000001</v>
      </c>
      <c r="Y7762">
        <v>36.825599699999998</v>
      </c>
      <c r="Z7762">
        <v>-1.304127</v>
      </c>
      <c r="AA7762">
        <v>36.805743</v>
      </c>
      <c r="AB7762" t="s">
        <v>4496</v>
      </c>
      <c r="AC7762">
        <v>1075</v>
      </c>
    </row>
    <row r="7763" spans="1:29">
      <c r="A7763" t="s">
        <v>10320</v>
      </c>
      <c r="B7763" t="s">
        <v>413</v>
      </c>
      <c r="C7763" t="s">
        <v>31</v>
      </c>
      <c r="D7763">
        <v>3</v>
      </c>
      <c r="E7763" t="s">
        <v>32</v>
      </c>
      <c r="F7763">
        <v>13</v>
      </c>
      <c r="G7763">
        <v>3</v>
      </c>
      <c r="H7763" s="1">
        <v>0.50181712962962965</v>
      </c>
      <c r="I7763">
        <v>13</v>
      </c>
      <c r="J7763">
        <v>3</v>
      </c>
      <c r="K7763" s="1">
        <v>0.50931712962962961</v>
      </c>
      <c r="L7763">
        <v>13</v>
      </c>
      <c r="M7763">
        <v>3</v>
      </c>
      <c r="N7763" s="1">
        <v>0.51483796296296291</v>
      </c>
      <c r="O7763">
        <v>13</v>
      </c>
      <c r="P7763">
        <v>3</v>
      </c>
      <c r="Q7763" s="1">
        <v>0.52189814814814817</v>
      </c>
      <c r="R7763">
        <v>13</v>
      </c>
      <c r="S7763">
        <v>3</v>
      </c>
      <c r="T7763" s="1">
        <v>0.54347222222222225</v>
      </c>
      <c r="U7763">
        <v>6</v>
      </c>
      <c r="X7763">
        <v>-1.2513025</v>
      </c>
      <c r="Y7763">
        <v>36.809441900000003</v>
      </c>
      <c r="Z7763">
        <v>-1.290724</v>
      </c>
      <c r="AA7763">
        <v>36.819470000000003</v>
      </c>
      <c r="AB7763" t="s">
        <v>475</v>
      </c>
      <c r="AC7763">
        <v>1864</v>
      </c>
    </row>
    <row r="7764" spans="1:29">
      <c r="A7764" t="s">
        <v>10321</v>
      </c>
      <c r="B7764" t="s">
        <v>1050</v>
      </c>
      <c r="C7764" t="s">
        <v>31</v>
      </c>
      <c r="D7764">
        <v>3</v>
      </c>
      <c r="E7764" t="s">
        <v>32</v>
      </c>
      <c r="F7764">
        <v>18</v>
      </c>
      <c r="G7764">
        <v>2</v>
      </c>
      <c r="H7764" s="1">
        <v>0.4304513888888889</v>
      </c>
      <c r="I7764">
        <v>18</v>
      </c>
      <c r="J7764">
        <v>2</v>
      </c>
      <c r="K7764" s="1">
        <v>0.43717592592592591</v>
      </c>
      <c r="L7764">
        <v>18</v>
      </c>
      <c r="M7764">
        <v>2</v>
      </c>
      <c r="N7764" s="1">
        <v>0.43811342592592595</v>
      </c>
      <c r="O7764">
        <v>18</v>
      </c>
      <c r="P7764">
        <v>2</v>
      </c>
      <c r="Q7764" s="1">
        <v>0.4621527777777778</v>
      </c>
      <c r="R7764">
        <v>18</v>
      </c>
      <c r="S7764">
        <v>2</v>
      </c>
      <c r="T7764" s="1">
        <v>0.49171296296296296</v>
      </c>
      <c r="U7764">
        <v>8</v>
      </c>
      <c r="X7764">
        <v>-1.2551895</v>
      </c>
      <c r="Y7764">
        <v>36.7822034</v>
      </c>
      <c r="Z7764">
        <v>-1.2967702000000001</v>
      </c>
      <c r="AA7764">
        <v>36.8040381</v>
      </c>
      <c r="AB7764" t="s">
        <v>2376</v>
      </c>
      <c r="AC7764">
        <v>2554</v>
      </c>
    </row>
    <row r="7765" spans="1:29">
      <c r="A7765" t="s">
        <v>10322</v>
      </c>
      <c r="B7765" t="s">
        <v>8745</v>
      </c>
      <c r="C7765" t="s">
        <v>31</v>
      </c>
      <c r="D7765">
        <v>2</v>
      </c>
      <c r="E7765" t="s">
        <v>36</v>
      </c>
      <c r="F7765">
        <v>25</v>
      </c>
      <c r="G7765">
        <v>3</v>
      </c>
      <c r="H7765" s="1">
        <v>0.51378472222222227</v>
      </c>
      <c r="I7765">
        <v>25</v>
      </c>
      <c r="J7765">
        <v>3</v>
      </c>
      <c r="K7765" s="1">
        <v>0.51421296296296293</v>
      </c>
      <c r="L7765">
        <v>25</v>
      </c>
      <c r="M7765">
        <v>3</v>
      </c>
      <c r="N7765" s="1">
        <v>0.52292824074074074</v>
      </c>
      <c r="O7765">
        <v>25</v>
      </c>
      <c r="P7765">
        <v>3</v>
      </c>
      <c r="Q7765" s="1">
        <v>0.52778935185185183</v>
      </c>
      <c r="R7765">
        <v>25</v>
      </c>
      <c r="S7765">
        <v>3</v>
      </c>
      <c r="T7765" s="1">
        <v>0.5455092592592593</v>
      </c>
      <c r="U7765">
        <v>8</v>
      </c>
      <c r="X7765">
        <v>-1.261395</v>
      </c>
      <c r="Y7765">
        <v>36.8263891</v>
      </c>
      <c r="Z7765">
        <v>-1.2885120000000001</v>
      </c>
      <c r="AA7765">
        <v>36.773153899999997</v>
      </c>
      <c r="AB7765" t="s">
        <v>1167</v>
      </c>
      <c r="AC7765">
        <v>1531</v>
      </c>
    </row>
    <row r="7766" spans="1:29">
      <c r="A7766" t="s">
        <v>10323</v>
      </c>
      <c r="B7766" t="s">
        <v>301</v>
      </c>
      <c r="C7766" t="s">
        <v>31</v>
      </c>
      <c r="D7766">
        <v>3</v>
      </c>
      <c r="E7766" t="s">
        <v>32</v>
      </c>
      <c r="F7766">
        <v>25</v>
      </c>
      <c r="G7766">
        <v>1</v>
      </c>
      <c r="H7766" s="1">
        <v>0.48655092592592591</v>
      </c>
      <c r="I7766">
        <v>25</v>
      </c>
      <c r="J7766">
        <v>1</v>
      </c>
      <c r="K7766" s="1">
        <v>0.48701388888888891</v>
      </c>
      <c r="L7766">
        <v>25</v>
      </c>
      <c r="M7766">
        <v>1</v>
      </c>
      <c r="N7766" s="1">
        <v>0.49399305555555556</v>
      </c>
      <c r="O7766">
        <v>25</v>
      </c>
      <c r="P7766">
        <v>1</v>
      </c>
      <c r="Q7766" s="1">
        <v>0.49475694444444446</v>
      </c>
      <c r="R7766">
        <v>25</v>
      </c>
      <c r="S7766">
        <v>1</v>
      </c>
      <c r="T7766" s="1">
        <v>0.50993055555555555</v>
      </c>
      <c r="U7766">
        <v>11</v>
      </c>
      <c r="V7766">
        <v>26.9</v>
      </c>
      <c r="X7766">
        <v>-1.2551895</v>
      </c>
      <c r="Y7766">
        <v>36.7822034</v>
      </c>
      <c r="Z7766">
        <v>-1.2310607</v>
      </c>
      <c r="AA7766">
        <v>36.803577599999997</v>
      </c>
      <c r="AB7766" t="s">
        <v>1347</v>
      </c>
      <c r="AC7766">
        <v>1311</v>
      </c>
    </row>
    <row r="7767" spans="1:29">
      <c r="A7767" t="s">
        <v>10324</v>
      </c>
      <c r="B7767" t="s">
        <v>113</v>
      </c>
      <c r="C7767" t="s">
        <v>31</v>
      </c>
      <c r="D7767">
        <v>3</v>
      </c>
      <c r="E7767" t="s">
        <v>32</v>
      </c>
      <c r="F7767">
        <v>11</v>
      </c>
      <c r="G7767">
        <v>1</v>
      </c>
      <c r="H7767" s="1">
        <v>0.62085648148148154</v>
      </c>
      <c r="I7767">
        <v>11</v>
      </c>
      <c r="J7767">
        <v>1</v>
      </c>
      <c r="K7767" s="1">
        <v>0.62115740740740744</v>
      </c>
      <c r="L7767">
        <v>11</v>
      </c>
      <c r="M7767">
        <v>1</v>
      </c>
      <c r="N7767" s="1">
        <v>0.62663194444444448</v>
      </c>
      <c r="O7767">
        <v>11</v>
      </c>
      <c r="P7767">
        <v>1</v>
      </c>
      <c r="Q7767" s="1">
        <v>0.63586805555555559</v>
      </c>
      <c r="R7767">
        <v>11</v>
      </c>
      <c r="S7767">
        <v>1</v>
      </c>
      <c r="T7767" s="1">
        <v>0.64170138888888884</v>
      </c>
      <c r="U7767">
        <v>3</v>
      </c>
      <c r="V7767">
        <v>28</v>
      </c>
      <c r="X7767">
        <v>-1.2571471999999999</v>
      </c>
      <c r="Y7767">
        <v>36.795063300000002</v>
      </c>
      <c r="Z7767">
        <v>-1.2635088999999999</v>
      </c>
      <c r="AA7767">
        <v>36.788733700000002</v>
      </c>
      <c r="AB7767" t="s">
        <v>582</v>
      </c>
      <c r="AC7767">
        <v>504</v>
      </c>
    </row>
    <row r="7768" spans="1:29">
      <c r="A7768" t="s">
        <v>10325</v>
      </c>
      <c r="B7768" t="s">
        <v>856</v>
      </c>
      <c r="C7768" t="s">
        <v>31</v>
      </c>
      <c r="D7768">
        <v>3</v>
      </c>
      <c r="E7768" t="s">
        <v>32</v>
      </c>
      <c r="F7768">
        <v>12</v>
      </c>
      <c r="G7768">
        <v>2</v>
      </c>
      <c r="H7768" s="1">
        <v>0.60255787037037034</v>
      </c>
      <c r="I7768">
        <v>12</v>
      </c>
      <c r="J7768">
        <v>2</v>
      </c>
      <c r="K7768" s="1">
        <v>0.60276620370370371</v>
      </c>
      <c r="L7768">
        <v>12</v>
      </c>
      <c r="M7768">
        <v>2</v>
      </c>
      <c r="N7768" s="1">
        <v>0.60750000000000004</v>
      </c>
      <c r="O7768">
        <v>12</v>
      </c>
      <c r="P7768">
        <v>2</v>
      </c>
      <c r="Q7768" s="1">
        <v>0.61675925925925923</v>
      </c>
      <c r="R7768">
        <v>12</v>
      </c>
      <c r="S7768">
        <v>2</v>
      </c>
      <c r="T7768" s="1">
        <v>0.62071759259259263</v>
      </c>
      <c r="U7768">
        <v>2</v>
      </c>
      <c r="V7768">
        <v>26.9</v>
      </c>
      <c r="X7768">
        <v>-1.2551895</v>
      </c>
      <c r="Y7768">
        <v>36.7822034</v>
      </c>
      <c r="Z7768">
        <v>-1.2584143000000001</v>
      </c>
      <c r="AA7768">
        <v>36.804800200000003</v>
      </c>
      <c r="AB7768" t="s">
        <v>176</v>
      </c>
      <c r="AC7768">
        <v>342</v>
      </c>
    </row>
    <row r="7769" spans="1:29">
      <c r="A7769" t="s">
        <v>10326</v>
      </c>
      <c r="B7769" t="s">
        <v>7565</v>
      </c>
      <c r="C7769" t="s">
        <v>31</v>
      </c>
      <c r="D7769">
        <v>3</v>
      </c>
      <c r="E7769" t="s">
        <v>32</v>
      </c>
      <c r="F7769">
        <v>10</v>
      </c>
      <c r="G7769">
        <v>5</v>
      </c>
      <c r="H7769" s="1">
        <v>0.53446759259259258</v>
      </c>
      <c r="I7769">
        <v>10</v>
      </c>
      <c r="J7769">
        <v>5</v>
      </c>
      <c r="K7769" s="1">
        <v>0.5353472222222222</v>
      </c>
      <c r="L7769">
        <v>10</v>
      </c>
      <c r="M7769">
        <v>5</v>
      </c>
      <c r="N7769" s="1">
        <v>0.5388425925925926</v>
      </c>
      <c r="O7769">
        <v>10</v>
      </c>
      <c r="P7769">
        <v>5</v>
      </c>
      <c r="Q7769" s="1">
        <v>0.55481481481481476</v>
      </c>
      <c r="R7769">
        <v>10</v>
      </c>
      <c r="S7769">
        <v>5</v>
      </c>
      <c r="T7769" s="1">
        <v>0.55517361111111108</v>
      </c>
      <c r="U7769">
        <v>5</v>
      </c>
      <c r="V7769">
        <v>19.2</v>
      </c>
      <c r="X7769">
        <v>-1.3321943999999999</v>
      </c>
      <c r="Y7769">
        <v>36.889232900000003</v>
      </c>
      <c r="Z7769">
        <v>-1.3255170000000001</v>
      </c>
      <c r="AA7769">
        <v>36.907822000000003</v>
      </c>
      <c r="AB7769" t="s">
        <v>379</v>
      </c>
      <c r="AC7769">
        <v>31</v>
      </c>
    </row>
    <row r="7770" spans="1:29">
      <c r="A7770" t="s">
        <v>10327</v>
      </c>
      <c r="B7770" t="s">
        <v>197</v>
      </c>
      <c r="C7770" t="s">
        <v>31</v>
      </c>
      <c r="D7770">
        <v>3</v>
      </c>
      <c r="E7770" t="s">
        <v>32</v>
      </c>
      <c r="F7770">
        <v>2</v>
      </c>
      <c r="G7770">
        <v>3</v>
      </c>
      <c r="H7770" s="1">
        <v>0.62510416666666668</v>
      </c>
      <c r="I7770">
        <v>2</v>
      </c>
      <c r="J7770">
        <v>3</v>
      </c>
      <c r="K7770" s="1">
        <v>0.62535879629629632</v>
      </c>
      <c r="L7770">
        <v>2</v>
      </c>
      <c r="M7770">
        <v>3</v>
      </c>
      <c r="N7770" s="1">
        <v>0.63837962962962957</v>
      </c>
      <c r="O7770">
        <v>2</v>
      </c>
      <c r="P7770">
        <v>3</v>
      </c>
      <c r="Q7770" s="1">
        <v>0.65708333333333335</v>
      </c>
      <c r="R7770">
        <v>2</v>
      </c>
      <c r="S7770">
        <v>3</v>
      </c>
      <c r="T7770" s="1">
        <v>0.6778819444444445</v>
      </c>
      <c r="U7770">
        <v>18</v>
      </c>
      <c r="V7770">
        <v>26</v>
      </c>
      <c r="X7770">
        <v>-1.300921</v>
      </c>
      <c r="Y7770">
        <v>36.828195000000001</v>
      </c>
      <c r="Z7770">
        <v>-1.1772020000000001</v>
      </c>
      <c r="AA7770">
        <v>36.835118299999998</v>
      </c>
      <c r="AB7770" t="s">
        <v>4337</v>
      </c>
      <c r="AC7770">
        <v>1797</v>
      </c>
    </row>
    <row r="7771" spans="1:29">
      <c r="A7771" t="s">
        <v>10328</v>
      </c>
      <c r="B7771" t="s">
        <v>87</v>
      </c>
      <c r="C7771" t="s">
        <v>31</v>
      </c>
      <c r="D7771">
        <v>3</v>
      </c>
      <c r="E7771" t="s">
        <v>32</v>
      </c>
      <c r="F7771">
        <v>18</v>
      </c>
      <c r="G7771">
        <v>4</v>
      </c>
      <c r="H7771" s="1">
        <v>0.37627314814814816</v>
      </c>
      <c r="I7771">
        <v>18</v>
      </c>
      <c r="J7771">
        <v>4</v>
      </c>
      <c r="K7771" s="1">
        <v>0.3765162037037037</v>
      </c>
      <c r="L7771">
        <v>18</v>
      </c>
      <c r="M7771">
        <v>4</v>
      </c>
      <c r="N7771" s="1">
        <v>0.38237268518518519</v>
      </c>
      <c r="O7771">
        <v>18</v>
      </c>
      <c r="P7771">
        <v>4</v>
      </c>
      <c r="Q7771" s="1">
        <v>0.39156249999999998</v>
      </c>
      <c r="R7771">
        <v>18</v>
      </c>
      <c r="S7771">
        <v>4</v>
      </c>
      <c r="T7771" s="1">
        <v>0.40718749999999998</v>
      </c>
      <c r="U7771">
        <v>10</v>
      </c>
      <c r="X7771">
        <v>-1.300921</v>
      </c>
      <c r="Y7771">
        <v>36.828195000000001</v>
      </c>
      <c r="Z7771">
        <v>-1.2959666000000001</v>
      </c>
      <c r="AA7771">
        <v>36.769716299999999</v>
      </c>
      <c r="AB7771" t="s">
        <v>1544</v>
      </c>
      <c r="AC7771">
        <v>1350</v>
      </c>
    </row>
    <row r="7772" spans="1:29">
      <c r="A7772" t="s">
        <v>10329</v>
      </c>
      <c r="B7772" t="s">
        <v>699</v>
      </c>
      <c r="C7772" t="s">
        <v>31</v>
      </c>
      <c r="D7772">
        <v>3</v>
      </c>
      <c r="E7772" t="s">
        <v>32</v>
      </c>
      <c r="F7772">
        <v>25</v>
      </c>
      <c r="G7772">
        <v>5</v>
      </c>
      <c r="H7772" s="1">
        <v>0.67532407407407402</v>
      </c>
      <c r="I7772">
        <v>25</v>
      </c>
      <c r="J7772">
        <v>5</v>
      </c>
      <c r="K7772" s="1">
        <v>0.67607638888888888</v>
      </c>
      <c r="L7772">
        <v>25</v>
      </c>
      <c r="M7772">
        <v>5</v>
      </c>
      <c r="N7772" s="1">
        <v>0.68737268518518524</v>
      </c>
      <c r="O7772">
        <v>25</v>
      </c>
      <c r="P7772">
        <v>5</v>
      </c>
      <c r="Q7772" s="1">
        <v>0.68819444444444444</v>
      </c>
      <c r="R7772">
        <v>25</v>
      </c>
      <c r="S7772">
        <v>5</v>
      </c>
      <c r="T7772" s="1">
        <v>0.68975694444444446</v>
      </c>
      <c r="U7772">
        <v>4</v>
      </c>
      <c r="V7772">
        <v>29.3</v>
      </c>
      <c r="X7772">
        <v>-1.2551895</v>
      </c>
      <c r="Y7772">
        <v>36.7822034</v>
      </c>
      <c r="Z7772">
        <v>-1.2727980000000001</v>
      </c>
      <c r="AA7772">
        <v>36.812419499999997</v>
      </c>
      <c r="AB7772" t="s">
        <v>452</v>
      </c>
      <c r="AC7772">
        <v>135</v>
      </c>
    </row>
    <row r="7773" spans="1:29">
      <c r="A7773" t="s">
        <v>10330</v>
      </c>
      <c r="B7773" t="s">
        <v>1497</v>
      </c>
      <c r="C7773" t="s">
        <v>31</v>
      </c>
      <c r="D7773">
        <v>3</v>
      </c>
      <c r="E7773" t="s">
        <v>32</v>
      </c>
      <c r="F7773">
        <v>29</v>
      </c>
      <c r="G7773">
        <v>1</v>
      </c>
      <c r="H7773" s="1">
        <v>0.50177083333333339</v>
      </c>
      <c r="I7773">
        <v>29</v>
      </c>
      <c r="J7773">
        <v>1</v>
      </c>
      <c r="K7773" s="1">
        <v>0.50210648148148151</v>
      </c>
      <c r="L7773">
        <v>29</v>
      </c>
      <c r="M7773">
        <v>1</v>
      </c>
      <c r="N7773" s="1">
        <v>0.50288194444444445</v>
      </c>
      <c r="O7773">
        <v>29</v>
      </c>
      <c r="P7773">
        <v>1</v>
      </c>
      <c r="Q7773" s="1">
        <v>0.53716435185185185</v>
      </c>
      <c r="R7773">
        <v>29</v>
      </c>
      <c r="S7773">
        <v>1</v>
      </c>
      <c r="T7773" s="1">
        <v>0.5466550925925926</v>
      </c>
      <c r="U7773">
        <v>8</v>
      </c>
      <c r="X7773">
        <v>-1.3214136999999999</v>
      </c>
      <c r="Y7773">
        <v>36.856947499999997</v>
      </c>
      <c r="Z7773">
        <v>-1.338579</v>
      </c>
      <c r="AA7773">
        <v>36.896303799999998</v>
      </c>
      <c r="AB7773" t="s">
        <v>687</v>
      </c>
      <c r="AC7773">
        <v>820</v>
      </c>
    </row>
    <row r="7774" spans="1:29">
      <c r="A7774" t="s">
        <v>10331</v>
      </c>
      <c r="B7774" t="s">
        <v>113</v>
      </c>
      <c r="C7774" t="s">
        <v>31</v>
      </c>
      <c r="D7774">
        <v>3</v>
      </c>
      <c r="E7774" t="s">
        <v>32</v>
      </c>
      <c r="F7774">
        <v>10</v>
      </c>
      <c r="G7774">
        <v>1</v>
      </c>
      <c r="H7774" s="1">
        <v>0.6401041666666667</v>
      </c>
      <c r="I7774">
        <v>10</v>
      </c>
      <c r="J7774">
        <v>1</v>
      </c>
      <c r="K7774" s="1">
        <v>0.64038194444444441</v>
      </c>
      <c r="L7774">
        <v>10</v>
      </c>
      <c r="M7774">
        <v>1</v>
      </c>
      <c r="N7774" s="1">
        <v>0.64587962962962964</v>
      </c>
      <c r="O7774">
        <v>10</v>
      </c>
      <c r="P7774">
        <v>1</v>
      </c>
      <c r="Q7774" s="1">
        <v>0.65</v>
      </c>
      <c r="R7774">
        <v>10</v>
      </c>
      <c r="S7774">
        <v>1</v>
      </c>
      <c r="T7774" s="1">
        <v>0.65641203703703699</v>
      </c>
      <c r="U7774">
        <v>2</v>
      </c>
      <c r="V7774">
        <v>18.3</v>
      </c>
      <c r="X7774">
        <v>-1.2551895</v>
      </c>
      <c r="Y7774">
        <v>36.7822034</v>
      </c>
      <c r="Z7774">
        <v>-1.2575555</v>
      </c>
      <c r="AA7774">
        <v>36.798705300000002</v>
      </c>
      <c r="AB7774" t="s">
        <v>957</v>
      </c>
      <c r="AC7774">
        <v>554</v>
      </c>
    </row>
    <row r="7775" spans="1:29">
      <c r="A7775" t="s">
        <v>10332</v>
      </c>
      <c r="B7775" t="s">
        <v>581</v>
      </c>
      <c r="C7775" t="s">
        <v>31</v>
      </c>
      <c r="D7775">
        <v>3</v>
      </c>
      <c r="E7775" t="s">
        <v>32</v>
      </c>
      <c r="F7775">
        <v>10</v>
      </c>
      <c r="G7775">
        <v>1</v>
      </c>
      <c r="H7775" s="1">
        <v>0.65288194444444447</v>
      </c>
      <c r="I7775">
        <v>10</v>
      </c>
      <c r="J7775">
        <v>1</v>
      </c>
      <c r="K7775" s="1">
        <v>0.6910532407407407</v>
      </c>
      <c r="L7775">
        <v>10</v>
      </c>
      <c r="M7775">
        <v>1</v>
      </c>
      <c r="N7775" s="1">
        <v>0.69153935185185189</v>
      </c>
      <c r="O7775">
        <v>10</v>
      </c>
      <c r="P7775">
        <v>1</v>
      </c>
      <c r="Q7775" s="1">
        <v>0.69851851851851854</v>
      </c>
      <c r="R7775">
        <v>10</v>
      </c>
      <c r="S7775">
        <v>1</v>
      </c>
      <c r="T7775" s="1">
        <v>0.72752314814814811</v>
      </c>
      <c r="U7775">
        <v>16</v>
      </c>
      <c r="V7775">
        <v>19</v>
      </c>
      <c r="X7775">
        <v>-1.2551895</v>
      </c>
      <c r="Y7775">
        <v>36.7822034</v>
      </c>
      <c r="Z7775">
        <v>-1.3321750000000001</v>
      </c>
      <c r="AA7775">
        <v>36.881964099999998</v>
      </c>
      <c r="AB7775" t="s">
        <v>193</v>
      </c>
      <c r="AC7775">
        <v>2506</v>
      </c>
    </row>
    <row r="7776" spans="1:29">
      <c r="A7776" t="s">
        <v>10333</v>
      </c>
      <c r="B7776" t="s">
        <v>1923</v>
      </c>
      <c r="C7776" t="s">
        <v>31</v>
      </c>
      <c r="D7776">
        <v>3</v>
      </c>
      <c r="E7776" t="s">
        <v>32</v>
      </c>
      <c r="F7776">
        <v>13</v>
      </c>
      <c r="G7776">
        <v>4</v>
      </c>
      <c r="H7776" s="1">
        <v>0.66188657407407403</v>
      </c>
      <c r="I7776">
        <v>13</v>
      </c>
      <c r="J7776">
        <v>4</v>
      </c>
      <c r="K7776" s="1">
        <v>0.66979166666666667</v>
      </c>
      <c r="L7776">
        <v>13</v>
      </c>
      <c r="M7776">
        <v>4</v>
      </c>
      <c r="N7776" s="1">
        <v>0.67270833333333335</v>
      </c>
      <c r="O7776">
        <v>13</v>
      </c>
      <c r="P7776">
        <v>4</v>
      </c>
      <c r="Q7776" s="1">
        <v>0.67754629629629626</v>
      </c>
      <c r="R7776">
        <v>13</v>
      </c>
      <c r="S7776">
        <v>4</v>
      </c>
      <c r="T7776" s="1">
        <v>0.69934027777777774</v>
      </c>
      <c r="U7776">
        <v>25</v>
      </c>
      <c r="V7776">
        <v>23</v>
      </c>
      <c r="X7776">
        <v>-1.2945127999999999</v>
      </c>
      <c r="Y7776">
        <v>36.839688099999996</v>
      </c>
      <c r="Z7776">
        <v>-1.4238401000000001</v>
      </c>
      <c r="AA7776">
        <v>36.973006099999999</v>
      </c>
      <c r="AB7776" t="s">
        <v>179</v>
      </c>
      <c r="AC7776">
        <v>1883</v>
      </c>
    </row>
    <row r="7777" spans="1:29">
      <c r="A7777" t="s">
        <v>10334</v>
      </c>
      <c r="B7777" t="s">
        <v>416</v>
      </c>
      <c r="C7777" t="s">
        <v>31</v>
      </c>
      <c r="D7777">
        <v>3</v>
      </c>
      <c r="E7777" t="s">
        <v>32</v>
      </c>
      <c r="F7777">
        <v>4</v>
      </c>
      <c r="G7777">
        <v>1</v>
      </c>
      <c r="H7777" s="1">
        <v>0.61670138888888892</v>
      </c>
      <c r="I7777">
        <v>4</v>
      </c>
      <c r="J7777">
        <v>1</v>
      </c>
      <c r="K7777" s="1">
        <v>0.61737268518518518</v>
      </c>
      <c r="L7777">
        <v>4</v>
      </c>
      <c r="M7777">
        <v>1</v>
      </c>
      <c r="N7777" s="1">
        <v>0.61771990740740745</v>
      </c>
      <c r="O7777">
        <v>4</v>
      </c>
      <c r="P7777">
        <v>1</v>
      </c>
      <c r="Q7777" s="1">
        <v>0.63410879629629635</v>
      </c>
      <c r="R7777">
        <v>4</v>
      </c>
      <c r="S7777">
        <v>1</v>
      </c>
      <c r="T7777" s="1">
        <v>0.65194444444444444</v>
      </c>
      <c r="U7777">
        <v>14</v>
      </c>
      <c r="V7777">
        <v>28.5</v>
      </c>
      <c r="X7777">
        <v>-1.2285835000000001</v>
      </c>
      <c r="Y7777">
        <v>36.882646800000003</v>
      </c>
      <c r="Z7777">
        <v>-1.2571471999999999</v>
      </c>
      <c r="AA7777">
        <v>36.795063300000002</v>
      </c>
      <c r="AB7777" t="s">
        <v>131</v>
      </c>
      <c r="AC7777">
        <v>1541</v>
      </c>
    </row>
    <row r="7778" spans="1:29">
      <c r="A7778" t="s">
        <v>10335</v>
      </c>
      <c r="B7778" t="s">
        <v>5595</v>
      </c>
      <c r="C7778" t="s">
        <v>31</v>
      </c>
      <c r="D7778">
        <v>3</v>
      </c>
      <c r="E7778" t="s">
        <v>32</v>
      </c>
      <c r="F7778">
        <v>18</v>
      </c>
      <c r="G7778">
        <v>1</v>
      </c>
      <c r="H7778" s="1">
        <v>0.50309027777777782</v>
      </c>
      <c r="I7778">
        <v>18</v>
      </c>
      <c r="J7778">
        <v>1</v>
      </c>
      <c r="K7778" s="1">
        <v>0.50599537037037035</v>
      </c>
      <c r="L7778">
        <v>18</v>
      </c>
      <c r="M7778">
        <v>1</v>
      </c>
      <c r="N7778" s="1">
        <v>0.52748842592592593</v>
      </c>
      <c r="O7778">
        <v>18</v>
      </c>
      <c r="P7778">
        <v>1</v>
      </c>
      <c r="Q7778" s="1">
        <v>0.52859953703703699</v>
      </c>
      <c r="R7778">
        <v>18</v>
      </c>
      <c r="S7778">
        <v>1</v>
      </c>
      <c r="T7778" s="1">
        <v>0.54722222222222228</v>
      </c>
      <c r="U7778">
        <v>7</v>
      </c>
      <c r="V7778">
        <v>27.1</v>
      </c>
      <c r="X7778">
        <v>-1.2551895</v>
      </c>
      <c r="Y7778">
        <v>36.7822034</v>
      </c>
      <c r="Z7778">
        <v>-1.2875013</v>
      </c>
      <c r="AA7778">
        <v>36.817178699999999</v>
      </c>
      <c r="AB7778" t="s">
        <v>10336</v>
      </c>
      <c r="AC7778">
        <v>1609</v>
      </c>
    </row>
    <row r="7779" spans="1:29">
      <c r="A7779" t="s">
        <v>10337</v>
      </c>
      <c r="B7779" t="s">
        <v>87</v>
      </c>
      <c r="C7779" t="s">
        <v>31</v>
      </c>
      <c r="D7779">
        <v>3</v>
      </c>
      <c r="E7779" t="s">
        <v>32</v>
      </c>
      <c r="F7779">
        <v>7</v>
      </c>
      <c r="G7779">
        <v>5</v>
      </c>
      <c r="H7779" s="1">
        <v>0.52386574074074077</v>
      </c>
      <c r="I7779">
        <v>7</v>
      </c>
      <c r="J7779">
        <v>5</v>
      </c>
      <c r="K7779" s="1">
        <v>0.54629629629629628</v>
      </c>
      <c r="L7779">
        <v>7</v>
      </c>
      <c r="M7779">
        <v>5</v>
      </c>
      <c r="N7779" s="1">
        <v>0.55594907407407412</v>
      </c>
      <c r="O7779">
        <v>7</v>
      </c>
      <c r="P7779">
        <v>5</v>
      </c>
      <c r="Q7779" s="1">
        <v>0.56709490740740742</v>
      </c>
      <c r="R7779">
        <v>7</v>
      </c>
      <c r="S7779">
        <v>5</v>
      </c>
      <c r="T7779" s="1">
        <v>0.58627314814814813</v>
      </c>
      <c r="U7779">
        <v>5</v>
      </c>
      <c r="X7779">
        <v>-1.300921</v>
      </c>
      <c r="Y7779">
        <v>36.828195000000001</v>
      </c>
      <c r="Z7779">
        <v>-1.2784063000000001</v>
      </c>
      <c r="AA7779">
        <v>36.822293299999998</v>
      </c>
      <c r="AB7779" t="s">
        <v>1283</v>
      </c>
      <c r="AC7779">
        <v>1657</v>
      </c>
    </row>
    <row r="7780" spans="1:29">
      <c r="A7780" t="s">
        <v>10338</v>
      </c>
      <c r="B7780" t="s">
        <v>6116</v>
      </c>
      <c r="C7780" t="s">
        <v>31</v>
      </c>
      <c r="D7780">
        <v>3</v>
      </c>
      <c r="E7780" t="s">
        <v>36</v>
      </c>
      <c r="F7780">
        <v>27</v>
      </c>
      <c r="G7780">
        <v>7</v>
      </c>
      <c r="H7780" s="1">
        <v>0.69535879629629627</v>
      </c>
      <c r="I7780">
        <v>27</v>
      </c>
      <c r="J7780">
        <v>7</v>
      </c>
      <c r="K7780" s="1">
        <v>0.72185185185185186</v>
      </c>
      <c r="L7780">
        <v>27</v>
      </c>
      <c r="M7780">
        <v>7</v>
      </c>
      <c r="N7780" s="1">
        <v>0.73228009259259264</v>
      </c>
      <c r="O7780">
        <v>27</v>
      </c>
      <c r="P7780">
        <v>7</v>
      </c>
      <c r="Q7780" s="1">
        <v>0.7487152777777778</v>
      </c>
      <c r="R7780">
        <v>27</v>
      </c>
      <c r="S7780">
        <v>7</v>
      </c>
      <c r="T7780" s="1">
        <v>0.76238425925925923</v>
      </c>
      <c r="U7780">
        <v>12</v>
      </c>
      <c r="X7780">
        <v>-1.291231</v>
      </c>
      <c r="Y7780">
        <v>36.834448799999997</v>
      </c>
      <c r="Z7780">
        <v>-1.3253826</v>
      </c>
      <c r="AA7780">
        <v>36.882231500000003</v>
      </c>
      <c r="AB7780" t="s">
        <v>639</v>
      </c>
      <c r="AC7780">
        <v>1181</v>
      </c>
    </row>
    <row r="7781" spans="1:29">
      <c r="A7781" t="s">
        <v>10339</v>
      </c>
      <c r="B7781" t="s">
        <v>2884</v>
      </c>
      <c r="C7781" t="s">
        <v>31</v>
      </c>
      <c r="D7781">
        <v>3</v>
      </c>
      <c r="E7781" t="s">
        <v>32</v>
      </c>
      <c r="F7781">
        <v>16</v>
      </c>
      <c r="G7781">
        <v>4</v>
      </c>
      <c r="H7781" s="1">
        <v>0.43603009259259257</v>
      </c>
      <c r="I7781">
        <v>16</v>
      </c>
      <c r="J7781">
        <v>4</v>
      </c>
      <c r="K7781" s="1">
        <v>0.43640046296296298</v>
      </c>
      <c r="L7781">
        <v>16</v>
      </c>
      <c r="M7781">
        <v>4</v>
      </c>
      <c r="N7781" s="1">
        <v>0.4443171296296296</v>
      </c>
      <c r="O7781">
        <v>16</v>
      </c>
      <c r="P7781">
        <v>4</v>
      </c>
      <c r="Q7781" s="1">
        <v>0.45003472222222224</v>
      </c>
      <c r="R7781">
        <v>16</v>
      </c>
      <c r="S7781">
        <v>4</v>
      </c>
      <c r="T7781" s="1">
        <v>0.46358796296296295</v>
      </c>
      <c r="U7781">
        <v>7</v>
      </c>
      <c r="V7781">
        <v>14.5</v>
      </c>
      <c r="X7781">
        <v>-1.2571471999999999</v>
      </c>
      <c r="Y7781">
        <v>36.795063300000002</v>
      </c>
      <c r="Z7781">
        <v>-1.2948835000000001</v>
      </c>
      <c r="AA7781">
        <v>36.783047400000001</v>
      </c>
      <c r="AB7781" t="s">
        <v>693</v>
      </c>
      <c r="AC7781">
        <v>1171</v>
      </c>
    </row>
    <row r="7782" spans="1:29">
      <c r="A7782" t="s">
        <v>10340</v>
      </c>
      <c r="B7782" t="s">
        <v>66</v>
      </c>
      <c r="C7782" t="s">
        <v>31</v>
      </c>
      <c r="D7782">
        <v>3</v>
      </c>
      <c r="E7782" t="s">
        <v>32</v>
      </c>
      <c r="F7782">
        <v>17</v>
      </c>
      <c r="G7782">
        <v>5</v>
      </c>
      <c r="H7782" s="1">
        <v>0.36898148148148147</v>
      </c>
      <c r="I7782">
        <v>17</v>
      </c>
      <c r="J7782">
        <v>5</v>
      </c>
      <c r="K7782" s="1">
        <v>0.37240740740740741</v>
      </c>
      <c r="L7782">
        <v>17</v>
      </c>
      <c r="M7782">
        <v>5</v>
      </c>
      <c r="N7782" s="1">
        <v>0.4034490740740741</v>
      </c>
      <c r="O7782">
        <v>17</v>
      </c>
      <c r="P7782">
        <v>5</v>
      </c>
      <c r="Q7782" s="1">
        <v>0.40937499999999999</v>
      </c>
      <c r="R7782">
        <v>17</v>
      </c>
      <c r="S7782">
        <v>5</v>
      </c>
      <c r="T7782" s="1">
        <v>0.41975694444444445</v>
      </c>
      <c r="U7782">
        <v>8</v>
      </c>
      <c r="X7782">
        <v>-1.2860183000000001</v>
      </c>
      <c r="Y7782">
        <v>36.897533799999998</v>
      </c>
      <c r="Z7782">
        <v>-1.2910116</v>
      </c>
      <c r="AA7782">
        <v>36.857323100000002</v>
      </c>
      <c r="AB7782" t="s">
        <v>221</v>
      </c>
      <c r="AC7782">
        <v>897</v>
      </c>
    </row>
    <row r="7783" spans="1:29">
      <c r="A7783" t="s">
        <v>10341</v>
      </c>
      <c r="B7783" t="s">
        <v>402</v>
      </c>
      <c r="C7783" t="s">
        <v>31</v>
      </c>
      <c r="D7783">
        <v>3</v>
      </c>
      <c r="E7783" t="s">
        <v>32</v>
      </c>
      <c r="F7783">
        <v>5</v>
      </c>
      <c r="G7783">
        <v>3</v>
      </c>
      <c r="H7783" s="1">
        <v>0.56071759259259257</v>
      </c>
      <c r="I7783">
        <v>5</v>
      </c>
      <c r="J7783">
        <v>3</v>
      </c>
      <c r="K7783" s="1">
        <v>0.58519675925925929</v>
      </c>
      <c r="L7783">
        <v>5</v>
      </c>
      <c r="M7783">
        <v>3</v>
      </c>
      <c r="N7783" s="1">
        <v>0.59369212962962958</v>
      </c>
      <c r="O7783">
        <v>5</v>
      </c>
      <c r="P7783">
        <v>3</v>
      </c>
      <c r="Q7783" s="1">
        <v>0.60276620370370371</v>
      </c>
      <c r="R7783">
        <v>5</v>
      </c>
      <c r="S7783">
        <v>3</v>
      </c>
      <c r="T7783" s="1">
        <v>0.62531250000000005</v>
      </c>
      <c r="U7783">
        <v>13</v>
      </c>
      <c r="V7783">
        <v>24.9</v>
      </c>
      <c r="X7783">
        <v>-1.2765736000000001</v>
      </c>
      <c r="Y7783">
        <v>36.851364599999997</v>
      </c>
      <c r="Z7783">
        <v>-1.3472066</v>
      </c>
      <c r="AA7783">
        <v>36.769263799999997</v>
      </c>
      <c r="AB7783" t="s">
        <v>1544</v>
      </c>
      <c r="AC7783">
        <v>1948</v>
      </c>
    </row>
    <row r="7784" spans="1:29">
      <c r="A7784" t="s">
        <v>10342</v>
      </c>
      <c r="B7784" t="s">
        <v>139</v>
      </c>
      <c r="C7784" t="s">
        <v>31</v>
      </c>
      <c r="D7784">
        <v>3</v>
      </c>
      <c r="E7784" t="s">
        <v>32</v>
      </c>
      <c r="F7784">
        <v>20</v>
      </c>
      <c r="G7784">
        <v>4</v>
      </c>
      <c r="H7784" s="1">
        <v>0.3266087962962963</v>
      </c>
      <c r="I7784">
        <v>20</v>
      </c>
      <c r="J7784">
        <v>4</v>
      </c>
      <c r="K7784" s="1">
        <v>0.32702546296296298</v>
      </c>
      <c r="L7784">
        <v>20</v>
      </c>
      <c r="M7784">
        <v>4</v>
      </c>
      <c r="N7784" s="1">
        <v>0.3651388888888889</v>
      </c>
      <c r="O7784">
        <v>20</v>
      </c>
      <c r="P7784">
        <v>4</v>
      </c>
      <c r="Q7784" s="1">
        <v>0.3682523148148148</v>
      </c>
      <c r="R7784">
        <v>20</v>
      </c>
      <c r="S7784">
        <v>4</v>
      </c>
      <c r="T7784" s="1">
        <v>0.37564814814814818</v>
      </c>
      <c r="U7784">
        <v>4</v>
      </c>
      <c r="V7784">
        <v>18</v>
      </c>
      <c r="X7784">
        <v>-1.3177547000000001</v>
      </c>
      <c r="Y7784">
        <v>36.830370299999998</v>
      </c>
      <c r="Z7784">
        <v>-1.3004062000000001</v>
      </c>
      <c r="AA7784">
        <v>36.829740999999999</v>
      </c>
      <c r="AB7784" t="s">
        <v>889</v>
      </c>
      <c r="AC7784">
        <v>639</v>
      </c>
    </row>
    <row r="7785" spans="1:29">
      <c r="A7785" t="s">
        <v>10343</v>
      </c>
      <c r="B7785" t="s">
        <v>856</v>
      </c>
      <c r="C7785" t="s">
        <v>31</v>
      </c>
      <c r="D7785">
        <v>3</v>
      </c>
      <c r="E7785" t="s">
        <v>32</v>
      </c>
      <c r="F7785">
        <v>9</v>
      </c>
      <c r="G7785">
        <v>3</v>
      </c>
      <c r="H7785" s="1">
        <v>0.65848379629629628</v>
      </c>
      <c r="I7785">
        <v>9</v>
      </c>
      <c r="J7785">
        <v>3</v>
      </c>
      <c r="K7785" s="1">
        <v>0.65861111111111115</v>
      </c>
      <c r="L7785">
        <v>9</v>
      </c>
      <c r="M7785">
        <v>3</v>
      </c>
      <c r="N7785" s="1">
        <v>0.65887731481481482</v>
      </c>
      <c r="O7785">
        <v>9</v>
      </c>
      <c r="P7785">
        <v>3</v>
      </c>
      <c r="Q7785" s="1">
        <v>0.67641203703703701</v>
      </c>
      <c r="R7785">
        <v>9</v>
      </c>
      <c r="S7785">
        <v>3</v>
      </c>
      <c r="T7785" s="1">
        <v>0.67642361111111116</v>
      </c>
      <c r="U7785">
        <v>2</v>
      </c>
      <c r="V7785">
        <v>25.2</v>
      </c>
      <c r="X7785">
        <v>-1.2551895</v>
      </c>
      <c r="Y7785">
        <v>36.7822034</v>
      </c>
      <c r="Z7785">
        <v>-1.2584143000000001</v>
      </c>
      <c r="AA7785">
        <v>36.804800200000003</v>
      </c>
      <c r="AB7785" t="s">
        <v>1710</v>
      </c>
      <c r="AC7785">
        <v>1</v>
      </c>
    </row>
    <row r="7786" spans="1:29">
      <c r="A7786" t="s">
        <v>10344</v>
      </c>
      <c r="B7786" t="s">
        <v>1512</v>
      </c>
      <c r="C7786" t="s">
        <v>31</v>
      </c>
      <c r="D7786">
        <v>3</v>
      </c>
      <c r="E7786" t="s">
        <v>32</v>
      </c>
      <c r="F7786">
        <v>13</v>
      </c>
      <c r="G7786">
        <v>6</v>
      </c>
      <c r="H7786" s="1">
        <v>0.4021527777777778</v>
      </c>
      <c r="I7786">
        <v>13</v>
      </c>
      <c r="J7786">
        <v>6</v>
      </c>
      <c r="K7786" s="1">
        <v>0.40236111111111111</v>
      </c>
      <c r="L7786">
        <v>13</v>
      </c>
      <c r="M7786">
        <v>6</v>
      </c>
      <c r="N7786" s="1">
        <v>0.4025347222222222</v>
      </c>
      <c r="O7786">
        <v>13</v>
      </c>
      <c r="P7786">
        <v>6</v>
      </c>
      <c r="Q7786" s="1">
        <v>0.41812500000000002</v>
      </c>
      <c r="R7786">
        <v>13</v>
      </c>
      <c r="S7786">
        <v>6</v>
      </c>
      <c r="T7786" s="1">
        <v>0.44267361111111109</v>
      </c>
      <c r="U7786">
        <v>7</v>
      </c>
      <c r="V7786">
        <v>20.2</v>
      </c>
      <c r="X7786">
        <v>-1.2956882000000001</v>
      </c>
      <c r="Y7786">
        <v>36.786184499999997</v>
      </c>
      <c r="Z7786">
        <v>-1.2591019000000001</v>
      </c>
      <c r="AA7786">
        <v>36.800576999999997</v>
      </c>
      <c r="AB7786" t="s">
        <v>271</v>
      </c>
      <c r="AC7786">
        <v>2121</v>
      </c>
    </row>
    <row r="7787" spans="1:29">
      <c r="A7787" t="s">
        <v>10345</v>
      </c>
      <c r="B7787" t="s">
        <v>1091</v>
      </c>
      <c r="C7787" t="s">
        <v>31</v>
      </c>
      <c r="D7787">
        <v>3</v>
      </c>
      <c r="E7787" t="s">
        <v>32</v>
      </c>
      <c r="F7787">
        <v>9</v>
      </c>
      <c r="G7787">
        <v>4</v>
      </c>
      <c r="H7787" s="1">
        <v>0.54885416666666664</v>
      </c>
      <c r="I7787">
        <v>9</v>
      </c>
      <c r="J7787">
        <v>4</v>
      </c>
      <c r="K7787" s="1">
        <v>0.55070601851851853</v>
      </c>
      <c r="L7787">
        <v>9</v>
      </c>
      <c r="M7787">
        <v>4</v>
      </c>
      <c r="N7787" s="1">
        <v>0.55560185185185185</v>
      </c>
      <c r="O7787">
        <v>9</v>
      </c>
      <c r="P7787">
        <v>4</v>
      </c>
      <c r="Q7787" s="1">
        <v>0.5584837962962963</v>
      </c>
      <c r="R7787">
        <v>9</v>
      </c>
      <c r="S7787">
        <v>4</v>
      </c>
      <c r="T7787" s="1">
        <v>0.59295138888888888</v>
      </c>
      <c r="U7787">
        <v>21</v>
      </c>
      <c r="X7787">
        <v>-1.2571471999999999</v>
      </c>
      <c r="Y7787">
        <v>36.795063300000002</v>
      </c>
      <c r="Z7787">
        <v>-1.3562373999999999</v>
      </c>
      <c r="AA7787">
        <v>36.904295400000002</v>
      </c>
      <c r="AB7787" t="s">
        <v>582</v>
      </c>
      <c r="AC7787">
        <v>2978</v>
      </c>
    </row>
    <row r="7788" spans="1:29">
      <c r="A7788" t="s">
        <v>10346</v>
      </c>
      <c r="B7788" t="s">
        <v>1780</v>
      </c>
      <c r="C7788" t="s">
        <v>31</v>
      </c>
      <c r="D7788">
        <v>3</v>
      </c>
      <c r="E7788" t="s">
        <v>32</v>
      </c>
      <c r="F7788">
        <v>27</v>
      </c>
      <c r="G7788">
        <v>3</v>
      </c>
      <c r="H7788" s="1">
        <v>0.64180555555555552</v>
      </c>
      <c r="I7788">
        <v>27</v>
      </c>
      <c r="J7788">
        <v>3</v>
      </c>
      <c r="K7788" s="1">
        <v>0.64292824074074073</v>
      </c>
      <c r="L7788">
        <v>27</v>
      </c>
      <c r="M7788">
        <v>3</v>
      </c>
      <c r="N7788" s="1">
        <v>0.65377314814814813</v>
      </c>
      <c r="O7788">
        <v>27</v>
      </c>
      <c r="P7788">
        <v>3</v>
      </c>
      <c r="Q7788" s="1">
        <v>0.67805555555555552</v>
      </c>
      <c r="R7788">
        <v>27</v>
      </c>
      <c r="S7788">
        <v>3</v>
      </c>
      <c r="T7788" s="1">
        <v>0.6895486111111111</v>
      </c>
      <c r="U7788">
        <v>6</v>
      </c>
      <c r="V7788">
        <v>29.2</v>
      </c>
      <c r="X7788">
        <v>-1.3004062000000001</v>
      </c>
      <c r="Y7788">
        <v>36.829740999999999</v>
      </c>
      <c r="Z7788">
        <v>-1.3167112999999999</v>
      </c>
      <c r="AA7788">
        <v>36.830156299999999</v>
      </c>
      <c r="AB7788" t="s">
        <v>1251</v>
      </c>
      <c r="AC7788">
        <v>993</v>
      </c>
    </row>
    <row r="7789" spans="1:29">
      <c r="A7789" t="s">
        <v>10347</v>
      </c>
      <c r="B7789" t="s">
        <v>369</v>
      </c>
      <c r="C7789" t="s">
        <v>31</v>
      </c>
      <c r="D7789">
        <v>3</v>
      </c>
      <c r="E7789" t="s">
        <v>32</v>
      </c>
      <c r="F7789">
        <v>5</v>
      </c>
      <c r="G7789">
        <v>1</v>
      </c>
      <c r="H7789" s="1">
        <v>0.47020833333333334</v>
      </c>
      <c r="I7789">
        <v>5</v>
      </c>
      <c r="J7789">
        <v>1</v>
      </c>
      <c r="K7789" s="1">
        <v>0.47060185185185183</v>
      </c>
      <c r="L7789">
        <v>5</v>
      </c>
      <c r="M7789">
        <v>1</v>
      </c>
      <c r="N7789" s="1">
        <v>0.47232638888888889</v>
      </c>
      <c r="O7789">
        <v>5</v>
      </c>
      <c r="P7789">
        <v>1</v>
      </c>
      <c r="Q7789" s="1">
        <v>0.47696759259259258</v>
      </c>
      <c r="R7789">
        <v>5</v>
      </c>
      <c r="S7789">
        <v>1</v>
      </c>
      <c r="T7789" s="1">
        <v>0.48290509259259257</v>
      </c>
      <c r="U7789">
        <v>4</v>
      </c>
      <c r="V7789">
        <v>24.6</v>
      </c>
      <c r="X7789">
        <v>-1.2551895</v>
      </c>
      <c r="Y7789">
        <v>36.7822034</v>
      </c>
      <c r="Z7789">
        <v>-1.2658335000000001</v>
      </c>
      <c r="AA7789">
        <v>36.804286699999999</v>
      </c>
      <c r="AB7789" t="s">
        <v>1398</v>
      </c>
      <c r="AC7789">
        <v>513</v>
      </c>
    </row>
    <row r="7790" spans="1:29">
      <c r="A7790" t="s">
        <v>10348</v>
      </c>
      <c r="B7790" t="s">
        <v>828</v>
      </c>
      <c r="C7790" t="s">
        <v>31</v>
      </c>
      <c r="D7790">
        <v>3</v>
      </c>
      <c r="E7790" t="s">
        <v>32</v>
      </c>
      <c r="F7790">
        <v>7</v>
      </c>
      <c r="G7790">
        <v>1</v>
      </c>
      <c r="H7790" s="1">
        <v>0.49244212962962963</v>
      </c>
      <c r="I7790">
        <v>7</v>
      </c>
      <c r="J7790">
        <v>1</v>
      </c>
      <c r="K7790" s="1">
        <v>0.50619212962962967</v>
      </c>
      <c r="L7790">
        <v>7</v>
      </c>
      <c r="M7790">
        <v>1</v>
      </c>
      <c r="N7790" s="1">
        <v>0.5163078703703704</v>
      </c>
      <c r="O7790">
        <v>7</v>
      </c>
      <c r="P7790">
        <v>1</v>
      </c>
      <c r="Q7790" s="1">
        <v>0.5294444444444445</v>
      </c>
      <c r="R7790">
        <v>7</v>
      </c>
      <c r="S7790">
        <v>1</v>
      </c>
      <c r="T7790" s="1">
        <v>0.54001157407407407</v>
      </c>
      <c r="U7790">
        <v>8</v>
      </c>
      <c r="V7790">
        <v>24.8</v>
      </c>
      <c r="X7790">
        <v>-1.3472066</v>
      </c>
      <c r="Y7790">
        <v>36.769263799999997</v>
      </c>
      <c r="Z7790">
        <v>-1.3165541999999999</v>
      </c>
      <c r="AA7790">
        <v>36.700066999999997</v>
      </c>
      <c r="AB7790" t="s">
        <v>2346</v>
      </c>
      <c r="AC7790">
        <v>913</v>
      </c>
    </row>
    <row r="7791" spans="1:29">
      <c r="A7791" t="s">
        <v>10349</v>
      </c>
      <c r="B7791" t="s">
        <v>9473</v>
      </c>
      <c r="C7791" t="s">
        <v>31</v>
      </c>
      <c r="D7791">
        <v>3</v>
      </c>
      <c r="E7791" t="s">
        <v>32</v>
      </c>
      <c r="F7791">
        <v>8</v>
      </c>
      <c r="G7791">
        <v>1</v>
      </c>
      <c r="H7791" s="1">
        <v>0.38243055555555555</v>
      </c>
      <c r="I7791">
        <v>8</v>
      </c>
      <c r="J7791">
        <v>1</v>
      </c>
      <c r="K7791" s="1">
        <v>0.38703703703703701</v>
      </c>
      <c r="L7791">
        <v>8</v>
      </c>
      <c r="M7791">
        <v>1</v>
      </c>
      <c r="N7791" s="1">
        <v>0.3986689814814815</v>
      </c>
      <c r="O7791">
        <v>8</v>
      </c>
      <c r="P7791">
        <v>1</v>
      </c>
      <c r="Q7791" s="1">
        <v>0.4082986111111111</v>
      </c>
      <c r="R7791">
        <v>8</v>
      </c>
      <c r="S7791">
        <v>1</v>
      </c>
      <c r="T7791" s="1">
        <v>0.41927083333333331</v>
      </c>
      <c r="U7791">
        <v>7</v>
      </c>
      <c r="V7791">
        <v>19.8</v>
      </c>
      <c r="X7791">
        <v>-1.290894</v>
      </c>
      <c r="Y7791">
        <v>36.822971000000003</v>
      </c>
      <c r="Z7791">
        <v>-1.2571471999999999</v>
      </c>
      <c r="AA7791">
        <v>36.795063300000002</v>
      </c>
      <c r="AB7791" t="s">
        <v>4662</v>
      </c>
      <c r="AC7791">
        <v>948</v>
      </c>
    </row>
    <row r="7792" spans="1:29">
      <c r="A7792" t="s">
        <v>10350</v>
      </c>
      <c r="B7792" t="s">
        <v>894</v>
      </c>
      <c r="C7792" t="s">
        <v>31</v>
      </c>
      <c r="D7792">
        <v>3</v>
      </c>
      <c r="E7792" t="s">
        <v>32</v>
      </c>
      <c r="F7792">
        <v>10</v>
      </c>
      <c r="G7792">
        <v>1</v>
      </c>
      <c r="H7792" s="1">
        <v>0.79599537037037038</v>
      </c>
      <c r="I7792">
        <v>10</v>
      </c>
      <c r="J7792">
        <v>1</v>
      </c>
      <c r="K7792" s="1">
        <v>0.79650462962962965</v>
      </c>
      <c r="L7792">
        <v>10</v>
      </c>
      <c r="M7792">
        <v>1</v>
      </c>
      <c r="N7792" s="1">
        <v>0.796875</v>
      </c>
      <c r="O7792">
        <v>10</v>
      </c>
      <c r="P7792">
        <v>1</v>
      </c>
      <c r="Q7792" s="1">
        <v>0.81208333333333338</v>
      </c>
      <c r="R7792">
        <v>10</v>
      </c>
      <c r="S7792">
        <v>1</v>
      </c>
      <c r="T7792" s="1">
        <v>0.8218981481481481</v>
      </c>
      <c r="U7792">
        <v>7</v>
      </c>
      <c r="V7792">
        <v>18.600000000000001</v>
      </c>
      <c r="X7792">
        <v>-1.2649604999999999</v>
      </c>
      <c r="Y7792">
        <v>36.798177699999997</v>
      </c>
      <c r="Z7792">
        <v>-1.287428</v>
      </c>
      <c r="AA7792">
        <v>36.780082100000001</v>
      </c>
      <c r="AB7792" t="s">
        <v>79</v>
      </c>
      <c r="AC7792">
        <v>848</v>
      </c>
    </row>
    <row r="7793" spans="1:29">
      <c r="A7793" t="s">
        <v>10351</v>
      </c>
      <c r="B7793" t="s">
        <v>10352</v>
      </c>
      <c r="C7793" t="s">
        <v>31</v>
      </c>
      <c r="D7793">
        <v>1</v>
      </c>
      <c r="E7793" t="s">
        <v>36</v>
      </c>
      <c r="F7793">
        <v>5</v>
      </c>
      <c r="G7793">
        <v>4</v>
      </c>
      <c r="H7793" s="1">
        <v>0.38438657407407406</v>
      </c>
      <c r="I7793">
        <v>5</v>
      </c>
      <c r="J7793">
        <v>4</v>
      </c>
      <c r="K7793" s="1">
        <v>0.38541666666666669</v>
      </c>
      <c r="L7793">
        <v>5</v>
      </c>
      <c r="M7793">
        <v>4</v>
      </c>
      <c r="N7793" s="1">
        <v>0.39752314814814815</v>
      </c>
      <c r="O7793">
        <v>5</v>
      </c>
      <c r="P7793">
        <v>4</v>
      </c>
      <c r="Q7793" s="1">
        <v>0.40240740740740738</v>
      </c>
      <c r="R7793">
        <v>5</v>
      </c>
      <c r="S7793">
        <v>4</v>
      </c>
      <c r="T7793" s="1">
        <v>0.4115509259259259</v>
      </c>
      <c r="U7793">
        <v>6</v>
      </c>
      <c r="X7793">
        <v>-1.2980229000000001</v>
      </c>
      <c r="Y7793">
        <v>36.788649999999997</v>
      </c>
      <c r="Z7793">
        <v>-1.266362</v>
      </c>
      <c r="AA7793">
        <v>36.796939000000002</v>
      </c>
      <c r="AB7793" t="s">
        <v>168</v>
      </c>
      <c r="AC7793">
        <v>790</v>
      </c>
    </row>
    <row r="7794" spans="1:29">
      <c r="A7794" t="s">
        <v>10353</v>
      </c>
      <c r="B7794" t="s">
        <v>325</v>
      </c>
      <c r="C7794" t="s">
        <v>31</v>
      </c>
      <c r="D7794">
        <v>3</v>
      </c>
      <c r="E7794" t="s">
        <v>32</v>
      </c>
      <c r="F7794">
        <v>15</v>
      </c>
      <c r="G7794">
        <v>3</v>
      </c>
      <c r="H7794" s="1">
        <v>0.58506944444444442</v>
      </c>
      <c r="I7794">
        <v>15</v>
      </c>
      <c r="J7794">
        <v>3</v>
      </c>
      <c r="K7794" s="1">
        <v>0.63996527777777779</v>
      </c>
      <c r="L7794">
        <v>15</v>
      </c>
      <c r="M7794">
        <v>3</v>
      </c>
      <c r="N7794" s="1">
        <v>0.640162037037037</v>
      </c>
      <c r="O7794">
        <v>15</v>
      </c>
      <c r="P7794">
        <v>3</v>
      </c>
      <c r="Q7794" s="1">
        <v>0.64680555555555552</v>
      </c>
      <c r="R7794">
        <v>15</v>
      </c>
      <c r="S7794">
        <v>3</v>
      </c>
      <c r="T7794" s="1">
        <v>0.66263888888888889</v>
      </c>
      <c r="U7794">
        <v>8</v>
      </c>
      <c r="V7794">
        <v>21.5</v>
      </c>
      <c r="X7794">
        <v>-1.2551895</v>
      </c>
      <c r="Y7794">
        <v>36.7822034</v>
      </c>
      <c r="Z7794">
        <v>-1.2824911000000001</v>
      </c>
      <c r="AA7794">
        <v>36.821804200000003</v>
      </c>
      <c r="AB7794" t="s">
        <v>1718</v>
      </c>
      <c r="AC7794">
        <v>1368</v>
      </c>
    </row>
    <row r="7795" spans="1:29">
      <c r="A7795" t="s">
        <v>10354</v>
      </c>
      <c r="B7795" t="s">
        <v>10355</v>
      </c>
      <c r="C7795" t="s">
        <v>31</v>
      </c>
      <c r="D7795">
        <v>1</v>
      </c>
      <c r="E7795" t="s">
        <v>36</v>
      </c>
      <c r="F7795">
        <v>6</v>
      </c>
      <c r="G7795">
        <v>5</v>
      </c>
      <c r="H7795" s="1">
        <v>0.63940972222222225</v>
      </c>
      <c r="I7795">
        <v>6</v>
      </c>
      <c r="J7795">
        <v>5</v>
      </c>
      <c r="K7795" s="1">
        <v>0.6395601851851852</v>
      </c>
      <c r="L7795">
        <v>6</v>
      </c>
      <c r="M7795">
        <v>5</v>
      </c>
      <c r="N7795" s="1">
        <v>0.64349537037037041</v>
      </c>
      <c r="O7795">
        <v>6</v>
      </c>
      <c r="P7795">
        <v>5</v>
      </c>
      <c r="Q7795" s="1">
        <v>0.64906249999999999</v>
      </c>
      <c r="R7795">
        <v>6</v>
      </c>
      <c r="S7795">
        <v>5</v>
      </c>
      <c r="T7795" s="1">
        <v>0.67025462962962967</v>
      </c>
      <c r="U7795">
        <v>16</v>
      </c>
      <c r="V7795">
        <v>22.3</v>
      </c>
      <c r="X7795">
        <v>-1.2933541</v>
      </c>
      <c r="Y7795">
        <v>36.795878399999999</v>
      </c>
      <c r="Z7795">
        <v>-1.2151768999999999</v>
      </c>
      <c r="AA7795">
        <v>36.8846524</v>
      </c>
      <c r="AB7795" t="s">
        <v>305</v>
      </c>
      <c r="AC7795">
        <v>1831</v>
      </c>
    </row>
    <row r="7796" spans="1:29">
      <c r="A7796" t="s">
        <v>10356</v>
      </c>
      <c r="B7796" t="s">
        <v>2015</v>
      </c>
      <c r="C7796" t="s">
        <v>31</v>
      </c>
      <c r="D7796">
        <v>3</v>
      </c>
      <c r="E7796" t="s">
        <v>32</v>
      </c>
      <c r="F7796">
        <v>9</v>
      </c>
      <c r="G7796">
        <v>2</v>
      </c>
      <c r="H7796" s="1">
        <v>0.60806712962962961</v>
      </c>
      <c r="I7796">
        <v>9</v>
      </c>
      <c r="J7796">
        <v>2</v>
      </c>
      <c r="K7796" s="1">
        <v>0.60821759259259256</v>
      </c>
      <c r="L7796">
        <v>9</v>
      </c>
      <c r="M7796">
        <v>2</v>
      </c>
      <c r="N7796" s="1">
        <v>0.6118865740740741</v>
      </c>
      <c r="O7796">
        <v>9</v>
      </c>
      <c r="P7796">
        <v>2</v>
      </c>
      <c r="Q7796" s="1">
        <v>0.61934027777777778</v>
      </c>
      <c r="R7796">
        <v>9</v>
      </c>
      <c r="S7796">
        <v>2</v>
      </c>
      <c r="T7796" s="1">
        <v>0.63905092592592594</v>
      </c>
      <c r="U7796">
        <v>21</v>
      </c>
      <c r="V7796">
        <v>30.6</v>
      </c>
      <c r="X7796">
        <v>-1.3700383</v>
      </c>
      <c r="Y7796">
        <v>36.919017400000001</v>
      </c>
      <c r="Z7796">
        <v>-1.2917867999999999</v>
      </c>
      <c r="AA7796">
        <v>36.787267499999999</v>
      </c>
      <c r="AB7796" t="s">
        <v>1989</v>
      </c>
      <c r="AC7796">
        <v>1703</v>
      </c>
    </row>
    <row r="7797" spans="1:29">
      <c r="A7797" t="s">
        <v>10357</v>
      </c>
      <c r="B7797" t="s">
        <v>828</v>
      </c>
      <c r="C7797" t="s">
        <v>31</v>
      </c>
      <c r="D7797">
        <v>3</v>
      </c>
      <c r="E7797" t="s">
        <v>32</v>
      </c>
      <c r="F7797">
        <v>3</v>
      </c>
      <c r="G7797">
        <v>2</v>
      </c>
      <c r="H7797" s="1">
        <v>0.62843749999999998</v>
      </c>
      <c r="I7797">
        <v>3</v>
      </c>
      <c r="J7797">
        <v>2</v>
      </c>
      <c r="K7797" s="1">
        <v>0.63083333333333336</v>
      </c>
      <c r="L7797">
        <v>3</v>
      </c>
      <c r="M7797">
        <v>2</v>
      </c>
      <c r="N7797" s="1">
        <v>0.63961805555555551</v>
      </c>
      <c r="O7797">
        <v>3</v>
      </c>
      <c r="P7797">
        <v>2</v>
      </c>
      <c r="Q7797" s="1">
        <v>0.64379629629629631</v>
      </c>
      <c r="R7797">
        <v>3</v>
      </c>
      <c r="S7797">
        <v>2</v>
      </c>
      <c r="T7797" s="1">
        <v>0.66890046296296302</v>
      </c>
      <c r="U7797">
        <v>8</v>
      </c>
      <c r="V7797">
        <v>20.399999999999999</v>
      </c>
      <c r="X7797">
        <v>-1.3014460999999999</v>
      </c>
      <c r="Y7797">
        <v>36.766138099999999</v>
      </c>
      <c r="Z7797">
        <v>-1.3169591</v>
      </c>
      <c r="AA7797">
        <v>36.700002900000001</v>
      </c>
      <c r="AB7797" t="s">
        <v>3167</v>
      </c>
      <c r="AC7797">
        <v>2169</v>
      </c>
    </row>
    <row r="7798" spans="1:29">
      <c r="A7798" t="s">
        <v>10358</v>
      </c>
      <c r="B7798" t="s">
        <v>10359</v>
      </c>
      <c r="C7798" t="s">
        <v>31</v>
      </c>
      <c r="D7798">
        <v>3</v>
      </c>
      <c r="E7798" t="s">
        <v>36</v>
      </c>
      <c r="F7798">
        <v>15</v>
      </c>
      <c r="G7798">
        <v>1</v>
      </c>
      <c r="H7798" s="1">
        <v>0.48230324074074077</v>
      </c>
      <c r="I7798">
        <v>15</v>
      </c>
      <c r="J7798">
        <v>1</v>
      </c>
      <c r="K7798" s="1">
        <v>0.48313657407407407</v>
      </c>
      <c r="L7798">
        <v>15</v>
      </c>
      <c r="M7798">
        <v>1</v>
      </c>
      <c r="N7798" s="1">
        <v>0.48932870370370368</v>
      </c>
      <c r="O7798">
        <v>15</v>
      </c>
      <c r="P7798">
        <v>1</v>
      </c>
      <c r="Q7798" s="1">
        <v>0.49118055555555556</v>
      </c>
      <c r="R7798">
        <v>15</v>
      </c>
      <c r="S7798">
        <v>1</v>
      </c>
      <c r="T7798" s="1">
        <v>0.5200231481481481</v>
      </c>
      <c r="U7798">
        <v>6</v>
      </c>
      <c r="X7798">
        <v>-1.2707179</v>
      </c>
      <c r="Y7798">
        <v>36.7979713</v>
      </c>
      <c r="Z7798">
        <v>-1.3006207999999999</v>
      </c>
      <c r="AA7798">
        <v>36.772744400000001</v>
      </c>
      <c r="AB7798" t="s">
        <v>625</v>
      </c>
      <c r="AC7798">
        <v>2492</v>
      </c>
    </row>
    <row r="7799" spans="1:29">
      <c r="A7799" t="s">
        <v>10360</v>
      </c>
      <c r="B7799" t="s">
        <v>230</v>
      </c>
      <c r="C7799" t="s">
        <v>31</v>
      </c>
      <c r="D7799">
        <v>3</v>
      </c>
      <c r="E7799" t="s">
        <v>32</v>
      </c>
      <c r="F7799">
        <v>4</v>
      </c>
      <c r="G7799">
        <v>2</v>
      </c>
      <c r="H7799" s="1">
        <v>0.3812962962962963</v>
      </c>
      <c r="I7799">
        <v>4</v>
      </c>
      <c r="J7799">
        <v>2</v>
      </c>
      <c r="K7799" s="1">
        <v>0.38171296296296298</v>
      </c>
      <c r="L7799">
        <v>4</v>
      </c>
      <c r="M7799">
        <v>2</v>
      </c>
      <c r="N7799" s="1">
        <v>0.40578703703703706</v>
      </c>
      <c r="O7799">
        <v>4</v>
      </c>
      <c r="P7799">
        <v>2</v>
      </c>
      <c r="Q7799" s="1">
        <v>0.40953703703703703</v>
      </c>
      <c r="R7799">
        <v>4</v>
      </c>
      <c r="S7799">
        <v>2</v>
      </c>
      <c r="T7799" s="1">
        <v>0.44944444444444442</v>
      </c>
      <c r="U7799">
        <v>16</v>
      </c>
      <c r="V7799">
        <v>16.399999999999999</v>
      </c>
      <c r="W7799">
        <v>98.9</v>
      </c>
      <c r="X7799">
        <v>-1.3411843999999999</v>
      </c>
      <c r="Y7799">
        <v>36.710876800000001</v>
      </c>
      <c r="Z7799">
        <v>-1.300921</v>
      </c>
      <c r="AA7799">
        <v>36.828195000000001</v>
      </c>
      <c r="AB7799" t="s">
        <v>613</v>
      </c>
      <c r="AC7799">
        <v>3448</v>
      </c>
    </row>
    <row r="7800" spans="1:29">
      <c r="A7800" t="s">
        <v>10361</v>
      </c>
      <c r="B7800" t="s">
        <v>6871</v>
      </c>
      <c r="C7800" t="s">
        <v>31</v>
      </c>
      <c r="D7800">
        <v>3</v>
      </c>
      <c r="E7800" t="s">
        <v>32</v>
      </c>
      <c r="F7800">
        <v>13</v>
      </c>
      <c r="G7800">
        <v>3</v>
      </c>
      <c r="H7800" s="1">
        <v>0.40930555555555553</v>
      </c>
      <c r="I7800">
        <v>13</v>
      </c>
      <c r="J7800">
        <v>3</v>
      </c>
      <c r="K7800" s="1">
        <v>0.40991898148148148</v>
      </c>
      <c r="L7800">
        <v>13</v>
      </c>
      <c r="M7800">
        <v>3</v>
      </c>
      <c r="N7800" s="1">
        <v>0.43396990740740743</v>
      </c>
      <c r="O7800">
        <v>13</v>
      </c>
      <c r="P7800">
        <v>3</v>
      </c>
      <c r="Q7800" s="1">
        <v>0.4349884259259259</v>
      </c>
      <c r="R7800">
        <v>13</v>
      </c>
      <c r="S7800">
        <v>3</v>
      </c>
      <c r="T7800" s="1">
        <v>0.46957175925925926</v>
      </c>
      <c r="U7800">
        <v>17</v>
      </c>
      <c r="V7800">
        <v>20.399999999999999</v>
      </c>
      <c r="X7800">
        <v>-1.3100117</v>
      </c>
      <c r="Y7800">
        <v>36.822648299999997</v>
      </c>
      <c r="Z7800">
        <v>-1.2253996</v>
      </c>
      <c r="AA7800">
        <v>36.887573500000002</v>
      </c>
      <c r="AB7800" t="s">
        <v>198</v>
      </c>
      <c r="AC7800">
        <v>2988</v>
      </c>
    </row>
    <row r="7801" spans="1:29">
      <c r="A7801" t="s">
        <v>10362</v>
      </c>
      <c r="B7801" t="s">
        <v>98</v>
      </c>
      <c r="C7801" t="s">
        <v>31</v>
      </c>
      <c r="D7801">
        <v>1</v>
      </c>
      <c r="E7801" t="s">
        <v>36</v>
      </c>
      <c r="F7801">
        <v>6</v>
      </c>
      <c r="G7801">
        <v>5</v>
      </c>
      <c r="H7801" s="1">
        <v>0.84709490740740745</v>
      </c>
      <c r="I7801">
        <v>6</v>
      </c>
      <c r="J7801">
        <v>5</v>
      </c>
      <c r="K7801" s="1">
        <v>0.84740740740740739</v>
      </c>
      <c r="L7801">
        <v>6</v>
      </c>
      <c r="M7801">
        <v>5</v>
      </c>
      <c r="N7801" s="1">
        <v>0.85601851851851851</v>
      </c>
      <c r="O7801">
        <v>6</v>
      </c>
      <c r="P7801">
        <v>5</v>
      </c>
      <c r="Q7801" s="1">
        <v>0.86290509259259263</v>
      </c>
      <c r="R7801">
        <v>6</v>
      </c>
      <c r="S7801">
        <v>5</v>
      </c>
      <c r="T7801" s="1">
        <v>0.88137731481481485</v>
      </c>
      <c r="U7801">
        <v>16</v>
      </c>
      <c r="V7801">
        <v>18.399999999999999</v>
      </c>
      <c r="X7801">
        <v>-1.2856498000000001</v>
      </c>
      <c r="Y7801">
        <v>36.794566000000003</v>
      </c>
      <c r="Z7801">
        <v>-1.2143842</v>
      </c>
      <c r="AA7801">
        <v>36.812234799999999</v>
      </c>
      <c r="AB7801" t="s">
        <v>631</v>
      </c>
      <c r="AC7801">
        <v>1596</v>
      </c>
    </row>
    <row r="7802" spans="1:29">
      <c r="A7802" t="s">
        <v>10363</v>
      </c>
      <c r="B7802" t="s">
        <v>10364</v>
      </c>
      <c r="C7802" t="s">
        <v>31</v>
      </c>
      <c r="D7802">
        <v>3</v>
      </c>
      <c r="E7802" t="s">
        <v>32</v>
      </c>
      <c r="F7802">
        <v>7</v>
      </c>
      <c r="G7802">
        <v>5</v>
      </c>
      <c r="H7802" s="1">
        <v>0.56721064814814814</v>
      </c>
      <c r="I7802">
        <v>7</v>
      </c>
      <c r="J7802">
        <v>5</v>
      </c>
      <c r="K7802" s="1">
        <v>0.56945601851851857</v>
      </c>
      <c r="L7802">
        <v>7</v>
      </c>
      <c r="M7802">
        <v>5</v>
      </c>
      <c r="N7802" s="1">
        <v>0.57848379629629632</v>
      </c>
      <c r="O7802">
        <v>7</v>
      </c>
      <c r="P7802">
        <v>5</v>
      </c>
      <c r="Q7802" s="1">
        <v>0.58158564814814817</v>
      </c>
      <c r="R7802">
        <v>7</v>
      </c>
      <c r="S7802">
        <v>5</v>
      </c>
      <c r="T7802" s="1">
        <v>0.61300925925925931</v>
      </c>
      <c r="U7802">
        <v>12</v>
      </c>
      <c r="X7802">
        <v>-1.2551895</v>
      </c>
      <c r="Y7802">
        <v>36.7822034</v>
      </c>
      <c r="Z7802">
        <v>-1.3272115</v>
      </c>
      <c r="AA7802">
        <v>36.792415099999999</v>
      </c>
      <c r="AB7802" t="s">
        <v>390</v>
      </c>
      <c r="AC7802">
        <v>2715</v>
      </c>
    </row>
    <row r="7803" spans="1:29">
      <c r="A7803" t="s">
        <v>10365</v>
      </c>
      <c r="B7803" t="s">
        <v>661</v>
      </c>
      <c r="C7803" t="s">
        <v>31</v>
      </c>
      <c r="D7803">
        <v>3</v>
      </c>
      <c r="E7803" t="s">
        <v>32</v>
      </c>
      <c r="F7803">
        <v>15</v>
      </c>
      <c r="G7803">
        <v>5</v>
      </c>
      <c r="H7803" s="1">
        <v>0.38261574074074073</v>
      </c>
      <c r="I7803">
        <v>15</v>
      </c>
      <c r="J7803">
        <v>5</v>
      </c>
      <c r="K7803" s="1">
        <v>0.38318287037037035</v>
      </c>
      <c r="L7803">
        <v>15</v>
      </c>
      <c r="M7803">
        <v>5</v>
      </c>
      <c r="N7803" s="1">
        <v>0.3979861111111111</v>
      </c>
      <c r="O7803">
        <v>15</v>
      </c>
      <c r="P7803">
        <v>5</v>
      </c>
      <c r="Q7803" s="1">
        <v>0.41363425925925928</v>
      </c>
      <c r="R7803">
        <v>15</v>
      </c>
      <c r="S7803">
        <v>5</v>
      </c>
      <c r="T7803" s="1">
        <v>0.44134259259259262</v>
      </c>
      <c r="U7803">
        <v>30</v>
      </c>
      <c r="V7803">
        <v>20.3</v>
      </c>
      <c r="X7803">
        <v>-1.3043416000000001</v>
      </c>
      <c r="Y7803">
        <v>36.907419900000001</v>
      </c>
      <c r="Z7803">
        <v>-1.3254522</v>
      </c>
      <c r="AA7803">
        <v>36.721658400000003</v>
      </c>
      <c r="AB7803" t="s">
        <v>37</v>
      </c>
      <c r="AC7803">
        <v>2394</v>
      </c>
    </row>
    <row r="7804" spans="1:29">
      <c r="A7804" t="s">
        <v>10366</v>
      </c>
      <c r="B7804" t="s">
        <v>10367</v>
      </c>
      <c r="C7804" t="s">
        <v>31</v>
      </c>
      <c r="D7804">
        <v>3</v>
      </c>
      <c r="E7804" t="s">
        <v>36</v>
      </c>
      <c r="F7804">
        <v>7</v>
      </c>
      <c r="G7804">
        <v>2</v>
      </c>
      <c r="H7804" s="1">
        <v>0.66369212962962965</v>
      </c>
      <c r="I7804">
        <v>7</v>
      </c>
      <c r="J7804">
        <v>2</v>
      </c>
      <c r="K7804" s="1">
        <v>0.66476851851851848</v>
      </c>
      <c r="L7804">
        <v>7</v>
      </c>
      <c r="M7804">
        <v>2</v>
      </c>
      <c r="N7804" s="1">
        <v>0.67675925925925928</v>
      </c>
      <c r="O7804">
        <v>7</v>
      </c>
      <c r="P7804">
        <v>2</v>
      </c>
      <c r="Q7804" s="1">
        <v>0.69186342592592598</v>
      </c>
      <c r="R7804">
        <v>7</v>
      </c>
      <c r="S7804">
        <v>2</v>
      </c>
      <c r="T7804" s="1">
        <v>0.70656249999999998</v>
      </c>
      <c r="U7804">
        <v>7</v>
      </c>
      <c r="X7804">
        <v>-1.2640571</v>
      </c>
      <c r="Y7804">
        <v>36.788354699999999</v>
      </c>
      <c r="Z7804">
        <v>-1.2935920999999999</v>
      </c>
      <c r="AA7804">
        <v>36.7876166</v>
      </c>
      <c r="AB7804" t="s">
        <v>221</v>
      </c>
      <c r="AC7804">
        <v>1270</v>
      </c>
    </row>
    <row r="7805" spans="1:29">
      <c r="A7805" t="s">
        <v>10368</v>
      </c>
      <c r="B7805" t="s">
        <v>4284</v>
      </c>
      <c r="C7805" t="s">
        <v>31</v>
      </c>
      <c r="D7805">
        <v>3</v>
      </c>
      <c r="E7805" t="s">
        <v>32</v>
      </c>
      <c r="F7805">
        <v>8</v>
      </c>
      <c r="G7805">
        <v>5</v>
      </c>
      <c r="H7805" s="1">
        <v>0.56923611111111116</v>
      </c>
      <c r="I7805">
        <v>8</v>
      </c>
      <c r="J7805">
        <v>5</v>
      </c>
      <c r="K7805" s="1">
        <v>0.60684027777777783</v>
      </c>
      <c r="L7805">
        <v>8</v>
      </c>
      <c r="M7805">
        <v>5</v>
      </c>
      <c r="N7805" s="1">
        <v>0.60954861111111114</v>
      </c>
      <c r="O7805">
        <v>8</v>
      </c>
      <c r="P7805">
        <v>5</v>
      </c>
      <c r="Q7805" s="1">
        <v>0.63864583333333336</v>
      </c>
      <c r="R7805">
        <v>8</v>
      </c>
      <c r="S7805">
        <v>5</v>
      </c>
      <c r="T7805" s="1">
        <v>0.63953703703703701</v>
      </c>
      <c r="U7805">
        <v>10</v>
      </c>
      <c r="V7805">
        <v>30.6</v>
      </c>
      <c r="X7805">
        <v>-1.2945074000000001</v>
      </c>
      <c r="Y7805">
        <v>36.808319500000003</v>
      </c>
      <c r="Z7805">
        <v>-1.3104734</v>
      </c>
      <c r="AA7805">
        <v>36.736369799999999</v>
      </c>
      <c r="AB7805" t="s">
        <v>3572</v>
      </c>
      <c r="AC7805">
        <v>77</v>
      </c>
    </row>
    <row r="7806" spans="1:29">
      <c r="A7806" t="s">
        <v>10369</v>
      </c>
      <c r="B7806" t="s">
        <v>398</v>
      </c>
      <c r="C7806" t="s">
        <v>31</v>
      </c>
      <c r="D7806">
        <v>3</v>
      </c>
      <c r="E7806" t="s">
        <v>32</v>
      </c>
      <c r="F7806">
        <v>25</v>
      </c>
      <c r="G7806">
        <v>4</v>
      </c>
      <c r="H7806" s="1">
        <v>0.49758101851851849</v>
      </c>
      <c r="I7806">
        <v>25</v>
      </c>
      <c r="J7806">
        <v>4</v>
      </c>
      <c r="K7806" s="1">
        <v>0.49864583333333334</v>
      </c>
      <c r="L7806">
        <v>25</v>
      </c>
      <c r="M7806">
        <v>4</v>
      </c>
      <c r="N7806" s="1">
        <v>0.49950231481481483</v>
      </c>
      <c r="O7806">
        <v>25</v>
      </c>
      <c r="P7806">
        <v>4</v>
      </c>
      <c r="Q7806" s="1">
        <v>0.5070486111111111</v>
      </c>
      <c r="R7806">
        <v>25</v>
      </c>
      <c r="S7806">
        <v>4</v>
      </c>
      <c r="T7806" s="1">
        <v>0.52443287037037034</v>
      </c>
      <c r="U7806">
        <v>6</v>
      </c>
      <c r="X7806">
        <v>-1.2551895</v>
      </c>
      <c r="Y7806">
        <v>36.7822034</v>
      </c>
      <c r="Z7806">
        <v>-1.2793950000000001</v>
      </c>
      <c r="AA7806">
        <v>36.825364</v>
      </c>
      <c r="AB7806" t="s">
        <v>390</v>
      </c>
      <c r="AC7806">
        <v>1502</v>
      </c>
    </row>
    <row r="7807" spans="1:29">
      <c r="A7807" t="s">
        <v>10370</v>
      </c>
      <c r="B7807" t="s">
        <v>2411</v>
      </c>
      <c r="C7807" t="s">
        <v>31</v>
      </c>
      <c r="D7807">
        <v>3</v>
      </c>
      <c r="E7807" t="s">
        <v>32</v>
      </c>
      <c r="F7807">
        <v>3</v>
      </c>
      <c r="G7807">
        <v>1</v>
      </c>
      <c r="H7807" s="1">
        <v>0.61762731481481481</v>
      </c>
      <c r="I7807">
        <v>3</v>
      </c>
      <c r="J7807">
        <v>1</v>
      </c>
      <c r="K7807" s="1">
        <v>0.62817129629629631</v>
      </c>
      <c r="L7807">
        <v>3</v>
      </c>
      <c r="M7807">
        <v>1</v>
      </c>
      <c r="N7807" s="1">
        <v>0.66336805555555556</v>
      </c>
      <c r="O7807">
        <v>3</v>
      </c>
      <c r="P7807">
        <v>1</v>
      </c>
      <c r="Q7807" s="1">
        <v>0.71614583333333337</v>
      </c>
      <c r="R7807">
        <v>3</v>
      </c>
      <c r="S7807">
        <v>1</v>
      </c>
      <c r="T7807" s="1">
        <v>0.77396990740740745</v>
      </c>
      <c r="U7807">
        <v>30</v>
      </c>
      <c r="V7807">
        <v>22.7</v>
      </c>
      <c r="X7807">
        <v>-1.1612807999999999</v>
      </c>
      <c r="Y7807">
        <v>36.956327799999997</v>
      </c>
      <c r="Z7807">
        <v>-1.2963096999999999</v>
      </c>
      <c r="AA7807">
        <v>36.768822100000001</v>
      </c>
      <c r="AB7807" t="s">
        <v>2470</v>
      </c>
      <c r="AC7807">
        <v>4996</v>
      </c>
    </row>
    <row r="7808" spans="1:29">
      <c r="A7808" t="s">
        <v>10371</v>
      </c>
      <c r="B7808" t="s">
        <v>127</v>
      </c>
      <c r="C7808" t="s">
        <v>31</v>
      </c>
      <c r="D7808">
        <v>3</v>
      </c>
      <c r="E7808" t="s">
        <v>32</v>
      </c>
      <c r="F7808">
        <v>30</v>
      </c>
      <c r="G7808">
        <v>3</v>
      </c>
      <c r="H7808" s="1">
        <v>0.66986111111111113</v>
      </c>
      <c r="I7808">
        <v>30</v>
      </c>
      <c r="J7808">
        <v>3</v>
      </c>
      <c r="K7808" s="1">
        <v>0.67002314814814812</v>
      </c>
      <c r="L7808">
        <v>30</v>
      </c>
      <c r="M7808">
        <v>3</v>
      </c>
      <c r="N7808" s="1">
        <v>0.67026620370370371</v>
      </c>
      <c r="O7808">
        <v>30</v>
      </c>
      <c r="P7808">
        <v>3</v>
      </c>
      <c r="Q7808" s="1">
        <v>0.67568287037037034</v>
      </c>
      <c r="R7808">
        <v>30</v>
      </c>
      <c r="S7808">
        <v>3</v>
      </c>
      <c r="T7808" s="1">
        <v>0.67576388888888894</v>
      </c>
      <c r="U7808">
        <v>1</v>
      </c>
      <c r="V7808">
        <v>24.9</v>
      </c>
      <c r="X7808">
        <v>-1.290894</v>
      </c>
      <c r="Y7808">
        <v>36.822971000000003</v>
      </c>
      <c r="Z7808">
        <v>-1.2918289999999999</v>
      </c>
      <c r="AA7808">
        <v>36.829357999999999</v>
      </c>
      <c r="AB7808" t="s">
        <v>357</v>
      </c>
      <c r="AC7808">
        <v>7</v>
      </c>
    </row>
    <row r="7809" spans="1:29">
      <c r="A7809" t="s">
        <v>10372</v>
      </c>
      <c r="B7809" t="s">
        <v>10373</v>
      </c>
      <c r="C7809" t="s">
        <v>31</v>
      </c>
      <c r="D7809">
        <v>3</v>
      </c>
      <c r="E7809" t="s">
        <v>32</v>
      </c>
      <c r="F7809">
        <v>3</v>
      </c>
      <c r="G7809">
        <v>1</v>
      </c>
      <c r="H7809" s="1">
        <v>0.47184027777777776</v>
      </c>
      <c r="I7809">
        <v>3</v>
      </c>
      <c r="J7809">
        <v>1</v>
      </c>
      <c r="K7809" s="1">
        <v>0.4725462962962963</v>
      </c>
      <c r="L7809">
        <v>3</v>
      </c>
      <c r="M7809">
        <v>1</v>
      </c>
      <c r="N7809" s="1">
        <v>0.47740740740740739</v>
      </c>
      <c r="O7809">
        <v>3</v>
      </c>
      <c r="P7809">
        <v>1</v>
      </c>
      <c r="Q7809" s="1">
        <v>0.47988425925925926</v>
      </c>
      <c r="R7809">
        <v>3</v>
      </c>
      <c r="S7809">
        <v>1</v>
      </c>
      <c r="T7809" s="1">
        <v>0.495</v>
      </c>
      <c r="U7809">
        <v>17</v>
      </c>
      <c r="V7809">
        <v>21.5</v>
      </c>
      <c r="X7809">
        <v>-1.2752846</v>
      </c>
      <c r="Y7809">
        <v>36.802702199999999</v>
      </c>
      <c r="Z7809">
        <v>-1.207546</v>
      </c>
      <c r="AA7809">
        <v>36.791397600000003</v>
      </c>
      <c r="AB7809" t="s">
        <v>942</v>
      </c>
      <c r="AC7809">
        <v>1306</v>
      </c>
    </row>
    <row r="7810" spans="1:29">
      <c r="A7810" t="s">
        <v>10374</v>
      </c>
      <c r="B7810" t="s">
        <v>6409</v>
      </c>
      <c r="C7810" t="s">
        <v>31</v>
      </c>
      <c r="D7810">
        <v>3</v>
      </c>
      <c r="E7810" t="s">
        <v>32</v>
      </c>
      <c r="F7810">
        <v>6</v>
      </c>
      <c r="G7810">
        <v>4</v>
      </c>
      <c r="H7810" s="1">
        <v>0.50236111111111115</v>
      </c>
      <c r="I7810">
        <v>6</v>
      </c>
      <c r="J7810">
        <v>4</v>
      </c>
      <c r="K7810" s="1">
        <v>0.50312500000000004</v>
      </c>
      <c r="L7810">
        <v>6</v>
      </c>
      <c r="M7810">
        <v>4</v>
      </c>
      <c r="N7810" s="1">
        <v>0.51179398148148147</v>
      </c>
      <c r="O7810">
        <v>6</v>
      </c>
      <c r="P7810">
        <v>4</v>
      </c>
      <c r="Q7810" s="1">
        <v>0.51655092592592589</v>
      </c>
      <c r="R7810">
        <v>6</v>
      </c>
      <c r="S7810">
        <v>4</v>
      </c>
      <c r="T7810" s="1">
        <v>0.53052083333333333</v>
      </c>
      <c r="U7810">
        <v>10</v>
      </c>
      <c r="V7810">
        <v>19.8</v>
      </c>
      <c r="X7810">
        <v>-1.2762743000000001</v>
      </c>
      <c r="Y7810">
        <v>36.815278900000003</v>
      </c>
      <c r="Z7810">
        <v>-1.2577289</v>
      </c>
      <c r="AA7810">
        <v>36.741077199999999</v>
      </c>
      <c r="AB7810" t="s">
        <v>1906</v>
      </c>
      <c r="AC7810">
        <v>1207</v>
      </c>
    </row>
    <row r="7811" spans="1:29">
      <c r="A7811" t="s">
        <v>10375</v>
      </c>
      <c r="B7811" t="s">
        <v>562</v>
      </c>
      <c r="C7811" t="s">
        <v>31</v>
      </c>
      <c r="D7811">
        <v>3</v>
      </c>
      <c r="E7811" t="s">
        <v>32</v>
      </c>
      <c r="F7811">
        <v>19</v>
      </c>
      <c r="G7811">
        <v>1</v>
      </c>
      <c r="H7811" s="1">
        <v>0.51833333333333331</v>
      </c>
      <c r="I7811">
        <v>19</v>
      </c>
      <c r="J7811">
        <v>1</v>
      </c>
      <c r="K7811" s="1">
        <v>0.52077546296296295</v>
      </c>
      <c r="L7811">
        <v>19</v>
      </c>
      <c r="M7811">
        <v>1</v>
      </c>
      <c r="N7811" s="1">
        <v>0.52997685185185184</v>
      </c>
      <c r="O7811">
        <v>19</v>
      </c>
      <c r="P7811">
        <v>1</v>
      </c>
      <c r="Q7811" s="1">
        <v>0.53211805555555558</v>
      </c>
      <c r="R7811">
        <v>19</v>
      </c>
      <c r="S7811">
        <v>1</v>
      </c>
      <c r="T7811" s="1">
        <v>0.53993055555555558</v>
      </c>
      <c r="U7811">
        <v>3</v>
      </c>
      <c r="V7811">
        <v>24.7</v>
      </c>
      <c r="X7811">
        <v>-1.2551895</v>
      </c>
      <c r="Y7811">
        <v>36.7822034</v>
      </c>
      <c r="Z7811">
        <v>-1.257309</v>
      </c>
      <c r="AA7811">
        <v>36.806008400000003</v>
      </c>
      <c r="AB7811" t="s">
        <v>3057</v>
      </c>
      <c r="AC7811">
        <v>675</v>
      </c>
    </row>
    <row r="7812" spans="1:29">
      <c r="A7812" t="s">
        <v>10376</v>
      </c>
      <c r="B7812" t="s">
        <v>1606</v>
      </c>
      <c r="C7812" t="s">
        <v>31</v>
      </c>
      <c r="D7812">
        <v>1</v>
      </c>
      <c r="E7812" t="s">
        <v>36</v>
      </c>
      <c r="F7812">
        <v>15</v>
      </c>
      <c r="G7812">
        <v>5</v>
      </c>
      <c r="H7812" s="1">
        <v>0.47670138888888891</v>
      </c>
      <c r="I7812">
        <v>15</v>
      </c>
      <c r="J7812">
        <v>5</v>
      </c>
      <c r="K7812" s="1">
        <v>0.47704861111111113</v>
      </c>
      <c r="L7812">
        <v>15</v>
      </c>
      <c r="M7812">
        <v>5</v>
      </c>
      <c r="N7812" s="1">
        <v>0.48284722222222221</v>
      </c>
      <c r="O7812">
        <v>15</v>
      </c>
      <c r="P7812">
        <v>5</v>
      </c>
      <c r="Q7812" s="1">
        <v>0.48456018518518518</v>
      </c>
      <c r="R7812">
        <v>15</v>
      </c>
      <c r="S7812">
        <v>5</v>
      </c>
      <c r="T7812" s="1">
        <v>0.51019675925925922</v>
      </c>
      <c r="U7812">
        <v>4</v>
      </c>
      <c r="V7812">
        <v>19.899999999999999</v>
      </c>
      <c r="X7812">
        <v>-1.3054536999999999</v>
      </c>
      <c r="Y7812">
        <v>36.828476799999997</v>
      </c>
      <c r="Z7812">
        <v>-1.3046069</v>
      </c>
      <c r="AA7812">
        <v>36.807548500000003</v>
      </c>
      <c r="AB7812" t="s">
        <v>966</v>
      </c>
      <c r="AC7812">
        <v>2215</v>
      </c>
    </row>
    <row r="7813" spans="1:29">
      <c r="A7813" t="s">
        <v>10377</v>
      </c>
      <c r="B7813" t="s">
        <v>298</v>
      </c>
      <c r="C7813" t="s">
        <v>31</v>
      </c>
      <c r="D7813">
        <v>3</v>
      </c>
      <c r="E7813" t="s">
        <v>32</v>
      </c>
      <c r="F7813">
        <v>27</v>
      </c>
      <c r="G7813">
        <v>1</v>
      </c>
      <c r="H7813" s="1">
        <v>0.60950231481481476</v>
      </c>
      <c r="I7813">
        <v>27</v>
      </c>
      <c r="J7813">
        <v>1</v>
      </c>
      <c r="K7813" s="1">
        <v>0.61047453703703702</v>
      </c>
      <c r="L7813">
        <v>27</v>
      </c>
      <c r="M7813">
        <v>1</v>
      </c>
      <c r="N7813" s="1">
        <v>0.6187731481481481</v>
      </c>
      <c r="O7813">
        <v>27</v>
      </c>
      <c r="P7813">
        <v>1</v>
      </c>
      <c r="Q7813" s="1">
        <v>0.62936342592592598</v>
      </c>
      <c r="R7813">
        <v>27</v>
      </c>
      <c r="S7813">
        <v>1</v>
      </c>
      <c r="T7813" s="1">
        <v>0.64030092592592591</v>
      </c>
      <c r="U7813">
        <v>11</v>
      </c>
      <c r="V7813">
        <v>23.1</v>
      </c>
      <c r="X7813">
        <v>-1.273056</v>
      </c>
      <c r="Y7813">
        <v>36.811298000000001</v>
      </c>
      <c r="Z7813">
        <v>-1.2217640999999999</v>
      </c>
      <c r="AA7813">
        <v>36.788443999999998</v>
      </c>
      <c r="AB7813" t="s">
        <v>315</v>
      </c>
      <c r="AC7813">
        <v>945</v>
      </c>
    </row>
    <row r="7814" spans="1:29">
      <c r="A7814" t="s">
        <v>10378</v>
      </c>
      <c r="B7814" t="s">
        <v>124</v>
      </c>
      <c r="C7814" t="s">
        <v>31</v>
      </c>
      <c r="D7814">
        <v>3</v>
      </c>
      <c r="E7814" t="s">
        <v>32</v>
      </c>
      <c r="F7814">
        <v>2</v>
      </c>
      <c r="G7814">
        <v>5</v>
      </c>
      <c r="H7814" s="1">
        <v>0.39748842592592593</v>
      </c>
      <c r="I7814">
        <v>2</v>
      </c>
      <c r="J7814">
        <v>5</v>
      </c>
      <c r="K7814" s="1">
        <v>0.39766203703703706</v>
      </c>
      <c r="L7814">
        <v>2</v>
      </c>
      <c r="M7814">
        <v>5</v>
      </c>
      <c r="N7814" s="1">
        <v>0.3976851851851852</v>
      </c>
      <c r="O7814">
        <v>2</v>
      </c>
      <c r="P7814">
        <v>5</v>
      </c>
      <c r="Q7814" s="1">
        <v>0.40509259259259262</v>
      </c>
      <c r="R7814">
        <v>2</v>
      </c>
      <c r="S7814">
        <v>5</v>
      </c>
      <c r="T7814" s="1">
        <v>0.42298611111111112</v>
      </c>
      <c r="U7814">
        <v>17</v>
      </c>
      <c r="V7814">
        <v>18.2</v>
      </c>
      <c r="W7814">
        <v>17</v>
      </c>
      <c r="X7814">
        <v>-1.3396256</v>
      </c>
      <c r="Y7814">
        <v>36.8863135</v>
      </c>
      <c r="Z7814">
        <v>-1.2673786</v>
      </c>
      <c r="AA7814">
        <v>36.8081593</v>
      </c>
      <c r="AB7814" t="s">
        <v>1005</v>
      </c>
      <c r="AC7814">
        <v>1546</v>
      </c>
    </row>
    <row r="7815" spans="1:29">
      <c r="A7815" t="s">
        <v>10379</v>
      </c>
      <c r="B7815" t="s">
        <v>4329</v>
      </c>
      <c r="C7815" t="s">
        <v>31</v>
      </c>
      <c r="D7815">
        <v>3</v>
      </c>
      <c r="E7815" t="s">
        <v>32</v>
      </c>
      <c r="F7815">
        <v>24</v>
      </c>
      <c r="G7815">
        <v>3</v>
      </c>
      <c r="H7815" s="1">
        <v>0.41613425925925923</v>
      </c>
      <c r="I7815">
        <v>24</v>
      </c>
      <c r="J7815">
        <v>3</v>
      </c>
      <c r="K7815" s="1">
        <v>0.4165625</v>
      </c>
      <c r="L7815">
        <v>24</v>
      </c>
      <c r="M7815">
        <v>3</v>
      </c>
      <c r="N7815" s="1">
        <v>0.42331018518518521</v>
      </c>
      <c r="O7815">
        <v>24</v>
      </c>
      <c r="P7815">
        <v>3</v>
      </c>
      <c r="Q7815" s="1">
        <v>0.48334490740740743</v>
      </c>
      <c r="R7815">
        <v>24</v>
      </c>
      <c r="S7815">
        <v>3</v>
      </c>
      <c r="T7815" s="1">
        <v>0.49785879629629631</v>
      </c>
      <c r="U7815">
        <v>9</v>
      </c>
      <c r="V7815">
        <v>19.8</v>
      </c>
      <c r="X7815">
        <v>-1.2657992</v>
      </c>
      <c r="Y7815">
        <v>36.803682500000001</v>
      </c>
      <c r="Z7815">
        <v>-1.2945179</v>
      </c>
      <c r="AA7815">
        <v>36.768534899999999</v>
      </c>
      <c r="AB7815" t="s">
        <v>992</v>
      </c>
      <c r="AC7815">
        <v>1254</v>
      </c>
    </row>
    <row r="7816" spans="1:29">
      <c r="A7816" t="s">
        <v>10380</v>
      </c>
      <c r="B7816" t="s">
        <v>10381</v>
      </c>
      <c r="C7816" t="s">
        <v>31</v>
      </c>
      <c r="D7816">
        <v>1</v>
      </c>
      <c r="E7816" t="s">
        <v>36</v>
      </c>
      <c r="F7816">
        <v>24</v>
      </c>
      <c r="G7816">
        <v>5</v>
      </c>
      <c r="H7816" s="1">
        <v>0.56059027777777781</v>
      </c>
      <c r="I7816">
        <v>24</v>
      </c>
      <c r="J7816">
        <v>5</v>
      </c>
      <c r="K7816" s="1">
        <v>0.56081018518518522</v>
      </c>
      <c r="L7816">
        <v>24</v>
      </c>
      <c r="M7816">
        <v>5</v>
      </c>
      <c r="N7816" s="1">
        <v>0.56620370370370365</v>
      </c>
      <c r="O7816">
        <v>24</v>
      </c>
      <c r="P7816">
        <v>5</v>
      </c>
      <c r="Q7816" s="1">
        <v>0.57877314814814818</v>
      </c>
      <c r="R7816">
        <v>24</v>
      </c>
      <c r="S7816">
        <v>5</v>
      </c>
      <c r="T7816" s="1">
        <v>0.59122685185185186</v>
      </c>
      <c r="U7816">
        <v>6</v>
      </c>
      <c r="V7816">
        <v>23.2</v>
      </c>
      <c r="X7816">
        <v>-1.2951619999999999</v>
      </c>
      <c r="Y7816">
        <v>36.811591399999998</v>
      </c>
      <c r="Z7816">
        <v>-1.3188148</v>
      </c>
      <c r="AA7816">
        <v>36.809247800000001</v>
      </c>
      <c r="AB7816" t="s">
        <v>446</v>
      </c>
      <c r="AC7816">
        <v>1076</v>
      </c>
    </row>
    <row r="7817" spans="1:29">
      <c r="A7817" t="s">
        <v>10382</v>
      </c>
      <c r="B7817" t="s">
        <v>741</v>
      </c>
      <c r="C7817" t="s">
        <v>31</v>
      </c>
      <c r="D7817">
        <v>3</v>
      </c>
      <c r="E7817" t="s">
        <v>36</v>
      </c>
      <c r="F7817">
        <v>6</v>
      </c>
      <c r="G7817">
        <v>5</v>
      </c>
      <c r="H7817" s="1">
        <v>0.60896990740740742</v>
      </c>
      <c r="I7817">
        <v>6</v>
      </c>
      <c r="J7817">
        <v>5</v>
      </c>
      <c r="K7817" s="1">
        <v>0.61135416666666664</v>
      </c>
      <c r="L7817">
        <v>6</v>
      </c>
      <c r="M7817">
        <v>5</v>
      </c>
      <c r="N7817" s="1">
        <v>0.62091435185185184</v>
      </c>
      <c r="O7817">
        <v>6</v>
      </c>
      <c r="P7817">
        <v>5</v>
      </c>
      <c r="Q7817" s="1">
        <v>0.62918981481481484</v>
      </c>
      <c r="R7817">
        <v>6</v>
      </c>
      <c r="S7817">
        <v>5</v>
      </c>
      <c r="T7817" s="1">
        <v>0.6506481481481482</v>
      </c>
      <c r="U7817">
        <v>10</v>
      </c>
      <c r="V7817">
        <v>22.3</v>
      </c>
      <c r="X7817">
        <v>-1.3261879000000001</v>
      </c>
      <c r="Y7817">
        <v>36.860179299999999</v>
      </c>
      <c r="Z7817">
        <v>-1.2822773000000001</v>
      </c>
      <c r="AA7817">
        <v>36.795312099999997</v>
      </c>
      <c r="AB7817" t="s">
        <v>253</v>
      </c>
      <c r="AC7817">
        <v>1854</v>
      </c>
    </row>
    <row r="7818" spans="1:29">
      <c r="A7818" t="s">
        <v>10383</v>
      </c>
      <c r="B7818" t="s">
        <v>10384</v>
      </c>
      <c r="C7818" t="s">
        <v>31</v>
      </c>
      <c r="D7818">
        <v>1</v>
      </c>
      <c r="E7818" t="s">
        <v>36</v>
      </c>
      <c r="F7818">
        <v>8</v>
      </c>
      <c r="G7818">
        <v>3</v>
      </c>
      <c r="H7818" s="1">
        <v>0.40285879629629628</v>
      </c>
      <c r="I7818">
        <v>8</v>
      </c>
      <c r="J7818">
        <v>3</v>
      </c>
      <c r="K7818" s="1">
        <v>0.40315972222222224</v>
      </c>
      <c r="L7818">
        <v>8</v>
      </c>
      <c r="M7818">
        <v>3</v>
      </c>
      <c r="N7818" s="1">
        <v>0.41208333333333336</v>
      </c>
      <c r="O7818">
        <v>8</v>
      </c>
      <c r="P7818">
        <v>3</v>
      </c>
      <c r="Q7818" s="1">
        <v>0.41749999999999998</v>
      </c>
      <c r="R7818">
        <v>8</v>
      </c>
      <c r="S7818">
        <v>3</v>
      </c>
      <c r="T7818" s="1">
        <v>0.4371990740740741</v>
      </c>
      <c r="U7818">
        <v>12</v>
      </c>
      <c r="V7818">
        <v>17.100000000000001</v>
      </c>
      <c r="X7818">
        <v>-1.3323107000000001</v>
      </c>
      <c r="Y7818">
        <v>36.869261600000002</v>
      </c>
      <c r="Z7818">
        <v>-1.297701</v>
      </c>
      <c r="AA7818">
        <v>36.806896000000002</v>
      </c>
      <c r="AB7818" t="s">
        <v>682</v>
      </c>
      <c r="AC7818">
        <v>1702</v>
      </c>
    </row>
    <row r="7819" spans="1:29">
      <c r="A7819" t="s">
        <v>10385</v>
      </c>
      <c r="B7819" t="s">
        <v>1739</v>
      </c>
      <c r="C7819" t="s">
        <v>31</v>
      </c>
      <c r="D7819">
        <v>3</v>
      </c>
      <c r="E7819" t="s">
        <v>32</v>
      </c>
      <c r="F7819">
        <v>12</v>
      </c>
      <c r="G7819">
        <v>5</v>
      </c>
      <c r="H7819" s="1">
        <v>0.53045138888888888</v>
      </c>
      <c r="I7819">
        <v>12</v>
      </c>
      <c r="J7819">
        <v>5</v>
      </c>
      <c r="K7819" s="1">
        <v>0.5306481481481482</v>
      </c>
      <c r="L7819">
        <v>12</v>
      </c>
      <c r="M7819">
        <v>5</v>
      </c>
      <c r="N7819" s="1">
        <v>0.53077546296296296</v>
      </c>
      <c r="O7819">
        <v>12</v>
      </c>
      <c r="P7819">
        <v>5</v>
      </c>
      <c r="Q7819" s="1">
        <v>0.58122685185185186</v>
      </c>
      <c r="R7819">
        <v>12</v>
      </c>
      <c r="S7819">
        <v>5</v>
      </c>
      <c r="T7819" s="1">
        <v>0.62944444444444447</v>
      </c>
      <c r="U7819">
        <v>14</v>
      </c>
      <c r="X7819">
        <v>-1.2482781000000001</v>
      </c>
      <c r="Y7819">
        <v>36.884092000000003</v>
      </c>
      <c r="Z7819">
        <v>-1.2016077000000001</v>
      </c>
      <c r="AA7819">
        <v>36.930396999999999</v>
      </c>
      <c r="AB7819" t="s">
        <v>509</v>
      </c>
      <c r="AC7819">
        <v>4166</v>
      </c>
    </row>
    <row r="7820" spans="1:29">
      <c r="A7820" t="s">
        <v>10386</v>
      </c>
      <c r="B7820" t="s">
        <v>10387</v>
      </c>
      <c r="C7820" t="s">
        <v>31</v>
      </c>
      <c r="D7820">
        <v>1</v>
      </c>
      <c r="E7820" t="s">
        <v>36</v>
      </c>
      <c r="F7820">
        <v>28</v>
      </c>
      <c r="G7820">
        <v>1</v>
      </c>
      <c r="H7820" s="1">
        <v>0.62782407407407403</v>
      </c>
      <c r="I7820">
        <v>28</v>
      </c>
      <c r="J7820">
        <v>1</v>
      </c>
      <c r="K7820" s="1">
        <v>0.63767361111111109</v>
      </c>
      <c r="L7820">
        <v>28</v>
      </c>
      <c r="M7820">
        <v>1</v>
      </c>
      <c r="N7820" s="1">
        <v>0.64410879629629625</v>
      </c>
      <c r="O7820">
        <v>28</v>
      </c>
      <c r="P7820">
        <v>1</v>
      </c>
      <c r="Q7820" s="1">
        <v>0.64578703703703699</v>
      </c>
      <c r="R7820">
        <v>28</v>
      </c>
      <c r="S7820">
        <v>1</v>
      </c>
      <c r="T7820" s="1">
        <v>0.658599537037037</v>
      </c>
      <c r="U7820">
        <v>9</v>
      </c>
      <c r="V7820">
        <v>24.3</v>
      </c>
      <c r="X7820">
        <v>-1.3004062000000001</v>
      </c>
      <c r="Y7820">
        <v>36.829740999999999</v>
      </c>
      <c r="Z7820">
        <v>-1.2994193999999999</v>
      </c>
      <c r="AA7820">
        <v>36.764791700000004</v>
      </c>
      <c r="AB7820" t="s">
        <v>396</v>
      </c>
      <c r="AC7820">
        <v>1107</v>
      </c>
    </row>
    <row r="7821" spans="1:29">
      <c r="A7821" t="s">
        <v>10388</v>
      </c>
      <c r="B7821" t="s">
        <v>2086</v>
      </c>
      <c r="C7821" t="s">
        <v>31</v>
      </c>
      <c r="D7821">
        <v>3</v>
      </c>
      <c r="E7821" t="s">
        <v>32</v>
      </c>
      <c r="F7821">
        <v>30</v>
      </c>
      <c r="G7821">
        <v>2</v>
      </c>
      <c r="H7821" s="1">
        <v>0.50700231481481484</v>
      </c>
      <c r="I7821">
        <v>30</v>
      </c>
      <c r="J7821">
        <v>2</v>
      </c>
      <c r="K7821" s="1">
        <v>0.50928240740740738</v>
      </c>
      <c r="L7821">
        <v>30</v>
      </c>
      <c r="M7821">
        <v>2</v>
      </c>
      <c r="N7821" s="1">
        <v>0.51775462962962959</v>
      </c>
      <c r="O7821">
        <v>30</v>
      </c>
      <c r="P7821">
        <v>2</v>
      </c>
      <c r="Q7821" s="1">
        <v>0.5252430555555555</v>
      </c>
      <c r="R7821">
        <v>30</v>
      </c>
      <c r="S7821">
        <v>2</v>
      </c>
      <c r="T7821" s="1">
        <v>0.55618055555555557</v>
      </c>
      <c r="U7821">
        <v>14</v>
      </c>
      <c r="X7821">
        <v>-1.2551895</v>
      </c>
      <c r="Y7821">
        <v>36.7822034</v>
      </c>
      <c r="Z7821">
        <v>-1.242902</v>
      </c>
      <c r="AA7821">
        <v>36.870334</v>
      </c>
      <c r="AB7821" t="s">
        <v>1347</v>
      </c>
      <c r="AC7821">
        <v>2673</v>
      </c>
    </row>
    <row r="7822" spans="1:29">
      <c r="A7822" t="s">
        <v>10389</v>
      </c>
      <c r="B7822" t="s">
        <v>197</v>
      </c>
      <c r="C7822" t="s">
        <v>31</v>
      </c>
      <c r="D7822">
        <v>3</v>
      </c>
      <c r="E7822" t="s">
        <v>32</v>
      </c>
      <c r="F7822">
        <v>29</v>
      </c>
      <c r="G7822">
        <v>3</v>
      </c>
      <c r="H7822" s="1">
        <v>0.39662037037037035</v>
      </c>
      <c r="I7822">
        <v>29</v>
      </c>
      <c r="J7822">
        <v>3</v>
      </c>
      <c r="K7822" s="1">
        <v>0.39688657407407407</v>
      </c>
      <c r="L7822">
        <v>29</v>
      </c>
      <c r="M7822">
        <v>3</v>
      </c>
      <c r="N7822" s="1">
        <v>0.39716435185185184</v>
      </c>
      <c r="O7822">
        <v>29</v>
      </c>
      <c r="P7822">
        <v>3</v>
      </c>
      <c r="Q7822" s="1">
        <v>0.42146990740740742</v>
      </c>
      <c r="R7822">
        <v>29</v>
      </c>
      <c r="S7822">
        <v>3</v>
      </c>
      <c r="T7822" s="1">
        <v>0.42686342592592591</v>
      </c>
      <c r="U7822">
        <v>18</v>
      </c>
      <c r="V7822">
        <v>17.8</v>
      </c>
      <c r="X7822">
        <v>-1.300921</v>
      </c>
      <c r="Y7822">
        <v>36.828195000000001</v>
      </c>
      <c r="Z7822">
        <v>-1.1772020000000001</v>
      </c>
      <c r="AA7822">
        <v>36.835118299999998</v>
      </c>
      <c r="AB7822" t="s">
        <v>1703</v>
      </c>
      <c r="AC7822">
        <v>466</v>
      </c>
    </row>
    <row r="7823" spans="1:29">
      <c r="A7823" t="s">
        <v>10390</v>
      </c>
      <c r="B7823" t="s">
        <v>121</v>
      </c>
      <c r="C7823" t="s">
        <v>31</v>
      </c>
      <c r="D7823">
        <v>3</v>
      </c>
      <c r="E7823" t="s">
        <v>32</v>
      </c>
      <c r="F7823">
        <v>20</v>
      </c>
      <c r="G7823">
        <v>4</v>
      </c>
      <c r="H7823" s="1">
        <v>0.49277777777777776</v>
      </c>
      <c r="I7823">
        <v>20</v>
      </c>
      <c r="J7823">
        <v>4</v>
      </c>
      <c r="K7823" s="1">
        <v>0.49960648148148146</v>
      </c>
      <c r="L7823">
        <v>20</v>
      </c>
      <c r="M7823">
        <v>4</v>
      </c>
      <c r="N7823" s="1">
        <v>0.50792824074074072</v>
      </c>
      <c r="O7823">
        <v>20</v>
      </c>
      <c r="P7823">
        <v>4</v>
      </c>
      <c r="Q7823" s="1">
        <v>0.51104166666666662</v>
      </c>
      <c r="R7823">
        <v>20</v>
      </c>
      <c r="S7823">
        <v>4</v>
      </c>
      <c r="T7823" s="1">
        <v>0.52304398148148146</v>
      </c>
      <c r="U7823">
        <v>6</v>
      </c>
      <c r="V7823">
        <v>22.2</v>
      </c>
      <c r="X7823">
        <v>-1.2695287</v>
      </c>
      <c r="Y7823">
        <v>36.798177699999997</v>
      </c>
      <c r="Z7823">
        <v>-1.2917867999999999</v>
      </c>
      <c r="AA7823">
        <v>36.787267499999999</v>
      </c>
      <c r="AB7823" t="s">
        <v>731</v>
      </c>
      <c r="AC7823">
        <v>1037</v>
      </c>
    </row>
    <row r="7824" spans="1:29">
      <c r="A7824" t="s">
        <v>10391</v>
      </c>
      <c r="B7824" t="s">
        <v>2930</v>
      </c>
      <c r="C7824" t="s">
        <v>31</v>
      </c>
      <c r="D7824">
        <v>3</v>
      </c>
      <c r="E7824" t="s">
        <v>32</v>
      </c>
      <c r="F7824">
        <v>21</v>
      </c>
      <c r="G7824">
        <v>4</v>
      </c>
      <c r="H7824" s="1">
        <v>0.51412037037037039</v>
      </c>
      <c r="I7824">
        <v>21</v>
      </c>
      <c r="J7824">
        <v>4</v>
      </c>
      <c r="K7824" s="1">
        <v>0.51846064814814818</v>
      </c>
      <c r="L7824">
        <v>21</v>
      </c>
      <c r="M7824">
        <v>4</v>
      </c>
      <c r="N7824" s="1">
        <v>0.51850694444444445</v>
      </c>
      <c r="O7824">
        <v>21</v>
      </c>
      <c r="P7824">
        <v>4</v>
      </c>
      <c r="Q7824" s="1">
        <v>0.52572916666666669</v>
      </c>
      <c r="R7824">
        <v>21</v>
      </c>
      <c r="S7824">
        <v>4</v>
      </c>
      <c r="T7824" s="1">
        <v>0.54819444444444443</v>
      </c>
      <c r="U7824">
        <v>8</v>
      </c>
      <c r="V7824">
        <v>25</v>
      </c>
      <c r="X7824">
        <v>-1.2551895</v>
      </c>
      <c r="Y7824">
        <v>36.7822034</v>
      </c>
      <c r="Z7824">
        <v>-1.3024794</v>
      </c>
      <c r="AA7824">
        <v>36.822828399999999</v>
      </c>
      <c r="AB7824" t="s">
        <v>509</v>
      </c>
      <c r="AC7824">
        <v>1941</v>
      </c>
    </row>
    <row r="7825" spans="1:29">
      <c r="A7825" t="s">
        <v>10392</v>
      </c>
      <c r="B7825" t="s">
        <v>10393</v>
      </c>
      <c r="C7825" t="s">
        <v>31</v>
      </c>
      <c r="D7825">
        <v>1</v>
      </c>
      <c r="E7825" t="s">
        <v>36</v>
      </c>
      <c r="F7825">
        <v>28</v>
      </c>
      <c r="G7825">
        <v>5</v>
      </c>
      <c r="H7825" s="1">
        <v>0.8</v>
      </c>
      <c r="I7825">
        <v>28</v>
      </c>
      <c r="J7825">
        <v>5</v>
      </c>
      <c r="K7825" s="1">
        <v>0.8005902777777778</v>
      </c>
      <c r="L7825">
        <v>28</v>
      </c>
      <c r="M7825">
        <v>5</v>
      </c>
      <c r="N7825" s="1">
        <v>0.82101851851851848</v>
      </c>
      <c r="O7825">
        <v>28</v>
      </c>
      <c r="P7825">
        <v>5</v>
      </c>
      <c r="Q7825" s="1">
        <v>0.82658564814814817</v>
      </c>
      <c r="R7825">
        <v>28</v>
      </c>
      <c r="S7825">
        <v>5</v>
      </c>
      <c r="T7825" s="1">
        <v>0.85607638888888893</v>
      </c>
      <c r="U7825">
        <v>12</v>
      </c>
      <c r="V7825">
        <v>19.3</v>
      </c>
      <c r="X7825">
        <v>-1.296567</v>
      </c>
      <c r="Y7825">
        <v>36.874802299999999</v>
      </c>
      <c r="Z7825">
        <v>-1.3120584</v>
      </c>
      <c r="AA7825">
        <v>36.8052037</v>
      </c>
      <c r="AB7825" t="s">
        <v>285</v>
      </c>
      <c r="AC7825">
        <v>2548</v>
      </c>
    </row>
    <row r="7826" spans="1:29">
      <c r="A7826" t="s">
        <v>10394</v>
      </c>
      <c r="B7826" t="s">
        <v>10395</v>
      </c>
      <c r="C7826" t="s">
        <v>31</v>
      </c>
      <c r="D7826">
        <v>2</v>
      </c>
      <c r="E7826" t="s">
        <v>36</v>
      </c>
      <c r="F7826">
        <v>4</v>
      </c>
      <c r="G7826">
        <v>3</v>
      </c>
      <c r="H7826" s="1">
        <v>0.35739583333333336</v>
      </c>
      <c r="I7826">
        <v>4</v>
      </c>
      <c r="J7826">
        <v>3</v>
      </c>
      <c r="K7826" s="1">
        <v>0.36909722222222224</v>
      </c>
      <c r="L7826">
        <v>4</v>
      </c>
      <c r="M7826">
        <v>3</v>
      </c>
      <c r="N7826" s="1">
        <v>0.3875925925925926</v>
      </c>
      <c r="O7826">
        <v>4</v>
      </c>
      <c r="P7826">
        <v>3</v>
      </c>
      <c r="Q7826" s="1">
        <v>0.39274305555555555</v>
      </c>
      <c r="R7826">
        <v>4</v>
      </c>
      <c r="S7826">
        <v>3</v>
      </c>
      <c r="T7826" s="1">
        <v>0.4114814814814815</v>
      </c>
      <c r="U7826">
        <v>5</v>
      </c>
      <c r="V7826">
        <v>15.1</v>
      </c>
      <c r="X7826">
        <v>-1.2881035000000001</v>
      </c>
      <c r="Y7826">
        <v>36.814209499999997</v>
      </c>
      <c r="Z7826">
        <v>-1.2749208999999999</v>
      </c>
      <c r="AA7826">
        <v>36.785778100000002</v>
      </c>
      <c r="AB7826" t="s">
        <v>64</v>
      </c>
      <c r="AC7826">
        <v>1619</v>
      </c>
    </row>
    <row r="7827" spans="1:29">
      <c r="A7827" t="s">
        <v>10396</v>
      </c>
      <c r="B7827" t="s">
        <v>912</v>
      </c>
      <c r="C7827" t="s">
        <v>31</v>
      </c>
      <c r="D7827">
        <v>1</v>
      </c>
      <c r="E7827" t="s">
        <v>36</v>
      </c>
      <c r="F7827">
        <v>30</v>
      </c>
      <c r="G7827">
        <v>6</v>
      </c>
      <c r="H7827" s="1">
        <v>0.66813657407407412</v>
      </c>
      <c r="I7827">
        <v>30</v>
      </c>
      <c r="J7827">
        <v>6</v>
      </c>
      <c r="K7827" s="1">
        <v>0.67556712962962961</v>
      </c>
      <c r="L7827">
        <v>30</v>
      </c>
      <c r="M7827">
        <v>6</v>
      </c>
      <c r="N7827" s="1">
        <v>0.70853009259259259</v>
      </c>
      <c r="O7827">
        <v>30</v>
      </c>
      <c r="P7827">
        <v>6</v>
      </c>
      <c r="Q7827" s="1">
        <v>0.71196759259259257</v>
      </c>
      <c r="R7827">
        <v>30</v>
      </c>
      <c r="S7827">
        <v>6</v>
      </c>
      <c r="T7827" s="1">
        <v>0.73334490740740743</v>
      </c>
      <c r="U7827">
        <v>12</v>
      </c>
      <c r="V7827">
        <v>21.9</v>
      </c>
      <c r="X7827">
        <v>-1.3205335</v>
      </c>
      <c r="Y7827">
        <v>36.878971800000002</v>
      </c>
      <c r="Z7827">
        <v>-1.3784696000000001</v>
      </c>
      <c r="AA7827">
        <v>36.943032799999997</v>
      </c>
      <c r="AB7827" t="s">
        <v>3270</v>
      </c>
      <c r="AC7827">
        <v>1847</v>
      </c>
    </row>
    <row r="7828" spans="1:29">
      <c r="A7828" t="s">
        <v>10397</v>
      </c>
      <c r="B7828" t="s">
        <v>345</v>
      </c>
      <c r="C7828" t="s">
        <v>31</v>
      </c>
      <c r="D7828">
        <v>3</v>
      </c>
      <c r="E7828" t="s">
        <v>32</v>
      </c>
      <c r="F7828">
        <v>29</v>
      </c>
      <c r="G7828">
        <v>3</v>
      </c>
      <c r="H7828" s="1">
        <v>0.68990740740740741</v>
      </c>
      <c r="I7828">
        <v>29</v>
      </c>
      <c r="J7828">
        <v>3</v>
      </c>
      <c r="K7828" s="1">
        <v>0.69100694444444444</v>
      </c>
      <c r="L7828">
        <v>29</v>
      </c>
      <c r="M7828">
        <v>3</v>
      </c>
      <c r="N7828" s="1">
        <v>0.69844907407407408</v>
      </c>
      <c r="O7828">
        <v>29</v>
      </c>
      <c r="P7828">
        <v>3</v>
      </c>
      <c r="Q7828" s="1">
        <v>0.70379629629629625</v>
      </c>
      <c r="R7828">
        <v>29</v>
      </c>
      <c r="S7828">
        <v>3</v>
      </c>
      <c r="T7828" s="1">
        <v>0.72065972222222219</v>
      </c>
      <c r="U7828">
        <v>10</v>
      </c>
      <c r="V7828">
        <v>19.3</v>
      </c>
      <c r="X7828">
        <v>-1.2726390000000001</v>
      </c>
      <c r="Y7828">
        <v>36.794722999999998</v>
      </c>
      <c r="Z7828">
        <v>-1.3114292000000001</v>
      </c>
      <c r="AA7828">
        <v>36.7360592</v>
      </c>
      <c r="AB7828" t="s">
        <v>79</v>
      </c>
      <c r="AC7828">
        <v>1457</v>
      </c>
    </row>
    <row r="7829" spans="1:29">
      <c r="A7829" t="s">
        <v>10398</v>
      </c>
      <c r="B7829" t="s">
        <v>287</v>
      </c>
      <c r="C7829" t="s">
        <v>31</v>
      </c>
      <c r="D7829">
        <v>3</v>
      </c>
      <c r="E7829" t="s">
        <v>32</v>
      </c>
      <c r="F7829">
        <v>13</v>
      </c>
      <c r="G7829">
        <v>4</v>
      </c>
      <c r="H7829" s="1">
        <v>0.42440972222222223</v>
      </c>
      <c r="I7829">
        <v>13</v>
      </c>
      <c r="J7829">
        <v>4</v>
      </c>
      <c r="K7829" s="1">
        <v>0.42483796296296295</v>
      </c>
      <c r="L7829">
        <v>13</v>
      </c>
      <c r="M7829">
        <v>4</v>
      </c>
      <c r="N7829" s="1">
        <v>0.43144675925925924</v>
      </c>
      <c r="O7829">
        <v>13</v>
      </c>
      <c r="P7829">
        <v>4</v>
      </c>
      <c r="Q7829" s="1">
        <v>0.43754629629629632</v>
      </c>
      <c r="R7829">
        <v>13</v>
      </c>
      <c r="S7829">
        <v>4</v>
      </c>
      <c r="T7829" s="1">
        <v>0.46372685185185186</v>
      </c>
      <c r="U7829">
        <v>20</v>
      </c>
      <c r="V7829">
        <v>18.3</v>
      </c>
      <c r="X7829">
        <v>-1.2571471999999999</v>
      </c>
      <c r="Y7829">
        <v>36.795063300000002</v>
      </c>
      <c r="Z7829">
        <v>-1.3700383</v>
      </c>
      <c r="AA7829">
        <v>36.919017400000001</v>
      </c>
      <c r="AB7829" t="s">
        <v>472</v>
      </c>
      <c r="AC7829">
        <v>2262</v>
      </c>
    </row>
    <row r="7830" spans="1:29">
      <c r="A7830" t="s">
        <v>10399</v>
      </c>
      <c r="B7830" t="s">
        <v>2180</v>
      </c>
      <c r="C7830" t="s">
        <v>31</v>
      </c>
      <c r="D7830">
        <v>3</v>
      </c>
      <c r="E7830" t="s">
        <v>32</v>
      </c>
      <c r="F7830">
        <v>5</v>
      </c>
      <c r="G7830">
        <v>5</v>
      </c>
      <c r="H7830" s="1">
        <v>0.49711805555555555</v>
      </c>
      <c r="I7830">
        <v>5</v>
      </c>
      <c r="J7830">
        <v>5</v>
      </c>
      <c r="K7830" s="1">
        <v>0.4990162037037037</v>
      </c>
      <c r="L7830">
        <v>5</v>
      </c>
      <c r="M7830">
        <v>5</v>
      </c>
      <c r="N7830" s="1">
        <v>0.50645833333333334</v>
      </c>
      <c r="O7830">
        <v>5</v>
      </c>
      <c r="P7830">
        <v>5</v>
      </c>
      <c r="Q7830" s="1">
        <v>0.5108449074074074</v>
      </c>
      <c r="R7830">
        <v>5</v>
      </c>
      <c r="S7830">
        <v>5</v>
      </c>
      <c r="T7830" s="1">
        <v>0.51976851851851846</v>
      </c>
      <c r="U7830">
        <v>4</v>
      </c>
      <c r="V7830">
        <v>24.7</v>
      </c>
      <c r="X7830">
        <v>-1.2770708</v>
      </c>
      <c r="Y7830">
        <v>36.823109299999999</v>
      </c>
      <c r="Z7830">
        <v>-1.3004062000000001</v>
      </c>
      <c r="AA7830">
        <v>36.829740999999999</v>
      </c>
      <c r="AB7830" t="s">
        <v>3255</v>
      </c>
      <c r="AC7830">
        <v>771</v>
      </c>
    </row>
    <row r="7831" spans="1:29">
      <c r="A7831" t="s">
        <v>10400</v>
      </c>
      <c r="B7831" t="s">
        <v>552</v>
      </c>
      <c r="C7831" t="s">
        <v>31</v>
      </c>
      <c r="D7831">
        <v>3</v>
      </c>
      <c r="E7831" t="s">
        <v>32</v>
      </c>
      <c r="F7831">
        <v>14</v>
      </c>
      <c r="G7831">
        <v>5</v>
      </c>
      <c r="H7831" s="1">
        <v>0.60371527777777778</v>
      </c>
      <c r="I7831">
        <v>14</v>
      </c>
      <c r="J7831">
        <v>5</v>
      </c>
      <c r="K7831" s="1">
        <v>0.6045949074074074</v>
      </c>
      <c r="L7831">
        <v>14</v>
      </c>
      <c r="M7831">
        <v>5</v>
      </c>
      <c r="N7831" s="1">
        <v>0.60490740740740745</v>
      </c>
      <c r="O7831">
        <v>14</v>
      </c>
      <c r="P7831">
        <v>5</v>
      </c>
      <c r="Q7831" s="1">
        <v>0.60748842592592589</v>
      </c>
      <c r="R7831">
        <v>14</v>
      </c>
      <c r="S7831">
        <v>5</v>
      </c>
      <c r="T7831" s="1">
        <v>0.62827546296296299</v>
      </c>
      <c r="U7831">
        <v>7</v>
      </c>
      <c r="V7831">
        <v>23</v>
      </c>
      <c r="X7831">
        <v>-1.2551895</v>
      </c>
      <c r="Y7831">
        <v>36.7822034</v>
      </c>
      <c r="Z7831">
        <v>-1.2934657000000001</v>
      </c>
      <c r="AA7831">
        <v>36.821273699999999</v>
      </c>
      <c r="AB7831" t="s">
        <v>70</v>
      </c>
      <c r="AC7831">
        <v>1796</v>
      </c>
    </row>
    <row r="7832" spans="1:29">
      <c r="A7832" t="s">
        <v>10401</v>
      </c>
      <c r="B7832" t="s">
        <v>10402</v>
      </c>
      <c r="C7832" t="s">
        <v>31</v>
      </c>
      <c r="D7832">
        <v>1</v>
      </c>
      <c r="E7832" t="s">
        <v>36</v>
      </c>
      <c r="F7832">
        <v>4</v>
      </c>
      <c r="G7832">
        <v>1</v>
      </c>
      <c r="H7832" s="1">
        <v>0.68313657407407402</v>
      </c>
      <c r="I7832">
        <v>4</v>
      </c>
      <c r="J7832">
        <v>1</v>
      </c>
      <c r="K7832" s="1">
        <v>0.68625000000000003</v>
      </c>
      <c r="L7832">
        <v>4</v>
      </c>
      <c r="M7832">
        <v>1</v>
      </c>
      <c r="N7832" s="1">
        <v>0.6895486111111111</v>
      </c>
      <c r="O7832">
        <v>4</v>
      </c>
      <c r="P7832">
        <v>1</v>
      </c>
      <c r="Q7832" s="1">
        <v>0.73157407407407404</v>
      </c>
      <c r="R7832">
        <v>4</v>
      </c>
      <c r="S7832">
        <v>1</v>
      </c>
      <c r="T7832" s="1">
        <v>0.74675925925925923</v>
      </c>
      <c r="U7832">
        <v>9</v>
      </c>
      <c r="V7832">
        <v>21.2</v>
      </c>
      <c r="X7832">
        <v>-1.2833106000000001</v>
      </c>
      <c r="Y7832">
        <v>36.824023799999999</v>
      </c>
      <c r="Z7832">
        <v>-1.3332748999999999</v>
      </c>
      <c r="AA7832">
        <v>36.870814699999997</v>
      </c>
      <c r="AB7832" t="s">
        <v>4496</v>
      </c>
      <c r="AC7832">
        <v>1312</v>
      </c>
    </row>
    <row r="7833" spans="1:29">
      <c r="A7833" t="s">
        <v>10403</v>
      </c>
      <c r="B7833" t="s">
        <v>6112</v>
      </c>
      <c r="C7833" t="s">
        <v>31</v>
      </c>
      <c r="D7833">
        <v>3</v>
      </c>
      <c r="E7833" t="s">
        <v>36</v>
      </c>
      <c r="F7833">
        <v>14</v>
      </c>
      <c r="G7833">
        <v>4</v>
      </c>
      <c r="H7833" s="1">
        <v>0.48474537037037035</v>
      </c>
      <c r="I7833">
        <v>14</v>
      </c>
      <c r="J7833">
        <v>4</v>
      </c>
      <c r="K7833" s="1">
        <v>0.48657407407407405</v>
      </c>
      <c r="L7833">
        <v>14</v>
      </c>
      <c r="M7833">
        <v>4</v>
      </c>
      <c r="N7833" s="1">
        <v>0.49113425925925924</v>
      </c>
      <c r="O7833">
        <v>14</v>
      </c>
      <c r="P7833">
        <v>4</v>
      </c>
      <c r="Q7833" s="1">
        <v>0.49561342592592594</v>
      </c>
      <c r="R7833">
        <v>14</v>
      </c>
      <c r="S7833">
        <v>4</v>
      </c>
      <c r="T7833" s="1">
        <v>0.5175925925925926</v>
      </c>
      <c r="U7833">
        <v>7</v>
      </c>
      <c r="V7833">
        <v>23.9</v>
      </c>
      <c r="X7833">
        <v>-1.2929747</v>
      </c>
      <c r="Y7833">
        <v>36.764635800000001</v>
      </c>
      <c r="Z7833">
        <v>-1.3031315000000001</v>
      </c>
      <c r="AA7833">
        <v>36.817566100000001</v>
      </c>
      <c r="AB7833" t="s">
        <v>3057</v>
      </c>
      <c r="AC7833">
        <v>1899</v>
      </c>
    </row>
    <row r="7834" spans="1:29">
      <c r="A7834" t="s">
        <v>10404</v>
      </c>
      <c r="B7834" t="s">
        <v>1521</v>
      </c>
      <c r="C7834" t="s">
        <v>31</v>
      </c>
      <c r="D7834">
        <v>3</v>
      </c>
      <c r="E7834" t="s">
        <v>32</v>
      </c>
      <c r="F7834">
        <v>11</v>
      </c>
      <c r="G7834">
        <v>5</v>
      </c>
      <c r="H7834" s="1">
        <v>0.46322916666666669</v>
      </c>
      <c r="I7834">
        <v>11</v>
      </c>
      <c r="J7834">
        <v>5</v>
      </c>
      <c r="K7834" s="1">
        <v>0.46402777777777776</v>
      </c>
      <c r="L7834">
        <v>11</v>
      </c>
      <c r="M7834">
        <v>5</v>
      </c>
      <c r="N7834" s="1">
        <v>0.47365740740740742</v>
      </c>
      <c r="O7834">
        <v>11</v>
      </c>
      <c r="P7834">
        <v>5</v>
      </c>
      <c r="Q7834" s="1">
        <v>0.48002314814814817</v>
      </c>
      <c r="R7834">
        <v>11</v>
      </c>
      <c r="S7834">
        <v>5</v>
      </c>
      <c r="T7834" s="1">
        <v>0.49818287037037035</v>
      </c>
      <c r="U7834">
        <v>5</v>
      </c>
      <c r="V7834">
        <v>21</v>
      </c>
      <c r="X7834">
        <v>-1.2765736000000001</v>
      </c>
      <c r="Y7834">
        <v>36.851364599999997</v>
      </c>
      <c r="Z7834">
        <v>-1.28878</v>
      </c>
      <c r="AA7834">
        <v>36.816831200000003</v>
      </c>
      <c r="AB7834" t="s">
        <v>4447</v>
      </c>
      <c r="AC7834">
        <v>1569</v>
      </c>
    </row>
    <row r="7835" spans="1:29">
      <c r="A7835" t="s">
        <v>10405</v>
      </c>
      <c r="B7835" t="s">
        <v>643</v>
      </c>
      <c r="C7835" t="s">
        <v>31</v>
      </c>
      <c r="D7835">
        <v>3</v>
      </c>
      <c r="E7835" t="s">
        <v>32</v>
      </c>
      <c r="F7835">
        <v>12</v>
      </c>
      <c r="G7835">
        <v>5</v>
      </c>
      <c r="H7835" s="1">
        <v>0.38854166666666667</v>
      </c>
      <c r="I7835">
        <v>12</v>
      </c>
      <c r="J7835">
        <v>5</v>
      </c>
      <c r="K7835" s="1">
        <v>0.38906249999999998</v>
      </c>
      <c r="L7835">
        <v>12</v>
      </c>
      <c r="M7835">
        <v>5</v>
      </c>
      <c r="N7835" s="1">
        <v>0.39468750000000002</v>
      </c>
      <c r="O7835">
        <v>12</v>
      </c>
      <c r="P7835">
        <v>5</v>
      </c>
      <c r="Q7835" s="1">
        <v>0.40086805555555555</v>
      </c>
      <c r="R7835">
        <v>12</v>
      </c>
      <c r="S7835">
        <v>5</v>
      </c>
      <c r="T7835" s="1">
        <v>0.41400462962962964</v>
      </c>
      <c r="U7835">
        <v>5</v>
      </c>
      <c r="V7835">
        <v>18.399999999999999</v>
      </c>
      <c r="X7835">
        <v>-1.3004062000000001</v>
      </c>
      <c r="Y7835">
        <v>36.829740999999999</v>
      </c>
      <c r="Z7835">
        <v>-1.3083266</v>
      </c>
      <c r="AA7835">
        <v>36.849475599999998</v>
      </c>
      <c r="AB7835" t="s">
        <v>198</v>
      </c>
      <c r="AC7835">
        <v>1135</v>
      </c>
    </row>
    <row r="7836" spans="1:29">
      <c r="A7836" t="s">
        <v>10406</v>
      </c>
      <c r="B7836" t="s">
        <v>712</v>
      </c>
      <c r="C7836" t="s">
        <v>31</v>
      </c>
      <c r="D7836">
        <v>3</v>
      </c>
      <c r="E7836" t="s">
        <v>32</v>
      </c>
      <c r="F7836">
        <v>26</v>
      </c>
      <c r="G7836">
        <v>3</v>
      </c>
      <c r="H7836" s="1">
        <v>0.42256944444444444</v>
      </c>
      <c r="I7836">
        <v>26</v>
      </c>
      <c r="J7836">
        <v>3</v>
      </c>
      <c r="K7836" s="1">
        <v>0.42281249999999998</v>
      </c>
      <c r="L7836">
        <v>26</v>
      </c>
      <c r="M7836">
        <v>3</v>
      </c>
      <c r="N7836" s="1">
        <v>0.43093749999999997</v>
      </c>
      <c r="O7836">
        <v>26</v>
      </c>
      <c r="P7836">
        <v>3</v>
      </c>
      <c r="Q7836" s="1">
        <v>0.45319444444444446</v>
      </c>
      <c r="R7836">
        <v>26</v>
      </c>
      <c r="S7836">
        <v>3</v>
      </c>
      <c r="T7836" s="1">
        <v>0.4853587962962963</v>
      </c>
      <c r="U7836">
        <v>12</v>
      </c>
      <c r="V7836">
        <v>24.1</v>
      </c>
      <c r="X7836">
        <v>-1.2765736000000001</v>
      </c>
      <c r="Y7836">
        <v>36.851364599999997</v>
      </c>
      <c r="Z7836">
        <v>-1.3012007999999999</v>
      </c>
      <c r="AA7836">
        <v>36.764868</v>
      </c>
      <c r="AB7836" t="s">
        <v>1975</v>
      </c>
      <c r="AC7836">
        <v>2779</v>
      </c>
    </row>
    <row r="7837" spans="1:29">
      <c r="A7837" t="s">
        <v>10407</v>
      </c>
      <c r="B7837" t="s">
        <v>309</v>
      </c>
      <c r="C7837" t="s">
        <v>31</v>
      </c>
      <c r="D7837">
        <v>3</v>
      </c>
      <c r="E7837" t="s">
        <v>32</v>
      </c>
      <c r="F7837">
        <v>12</v>
      </c>
      <c r="G7837">
        <v>5</v>
      </c>
      <c r="H7837" s="1">
        <v>0.4007175925925926</v>
      </c>
      <c r="I7837">
        <v>12</v>
      </c>
      <c r="J7837">
        <v>5</v>
      </c>
      <c r="K7837" s="1">
        <v>0.40079861111111109</v>
      </c>
      <c r="L7837">
        <v>12</v>
      </c>
      <c r="M7837">
        <v>5</v>
      </c>
      <c r="N7837" s="1">
        <v>0.42607638888888888</v>
      </c>
      <c r="O7837">
        <v>12</v>
      </c>
      <c r="P7837">
        <v>5</v>
      </c>
      <c r="Q7837" s="1">
        <v>0.42803240740740739</v>
      </c>
      <c r="R7837">
        <v>12</v>
      </c>
      <c r="S7837">
        <v>5</v>
      </c>
      <c r="T7837" s="1">
        <v>0.46173611111111112</v>
      </c>
      <c r="U7837">
        <v>23</v>
      </c>
      <c r="V7837">
        <v>21.7</v>
      </c>
      <c r="X7837">
        <v>-1.3700383</v>
      </c>
      <c r="Y7837">
        <v>36.919017400000001</v>
      </c>
      <c r="Z7837">
        <v>-1.2571471999999999</v>
      </c>
      <c r="AA7837">
        <v>36.795063300000002</v>
      </c>
      <c r="AB7837" t="s">
        <v>1705</v>
      </c>
      <c r="AC7837">
        <v>2912</v>
      </c>
    </row>
    <row r="7838" spans="1:29">
      <c r="A7838" t="s">
        <v>10408</v>
      </c>
      <c r="B7838" t="s">
        <v>127</v>
      </c>
      <c r="C7838" t="s">
        <v>31</v>
      </c>
      <c r="D7838">
        <v>3</v>
      </c>
      <c r="E7838" t="s">
        <v>32</v>
      </c>
      <c r="F7838">
        <v>11</v>
      </c>
      <c r="G7838">
        <v>4</v>
      </c>
      <c r="H7838" s="1">
        <v>0.57809027777777777</v>
      </c>
      <c r="I7838">
        <v>11</v>
      </c>
      <c r="J7838">
        <v>4</v>
      </c>
      <c r="K7838" s="1">
        <v>0.61865740740740738</v>
      </c>
      <c r="L7838">
        <v>11</v>
      </c>
      <c r="M7838">
        <v>4</v>
      </c>
      <c r="N7838" s="1">
        <v>0.62810185185185186</v>
      </c>
      <c r="O7838">
        <v>11</v>
      </c>
      <c r="P7838">
        <v>4</v>
      </c>
      <c r="Q7838" s="1">
        <v>0.63408564814814816</v>
      </c>
      <c r="R7838">
        <v>11</v>
      </c>
      <c r="S7838">
        <v>4</v>
      </c>
      <c r="T7838" s="1">
        <v>0.65336805555555555</v>
      </c>
      <c r="U7838">
        <v>7</v>
      </c>
      <c r="V7838">
        <v>27</v>
      </c>
      <c r="X7838">
        <v>-1.2584143000000001</v>
      </c>
      <c r="Y7838">
        <v>36.804800200000003</v>
      </c>
      <c r="Z7838">
        <v>-1.225322</v>
      </c>
      <c r="AA7838">
        <v>36.808549999999997</v>
      </c>
      <c r="AB7838" t="s">
        <v>266</v>
      </c>
      <c r="AC7838">
        <v>1666</v>
      </c>
    </row>
    <row r="7839" spans="1:29">
      <c r="A7839" t="s">
        <v>10409</v>
      </c>
      <c r="B7839" t="s">
        <v>1553</v>
      </c>
      <c r="C7839" t="s">
        <v>31</v>
      </c>
      <c r="D7839">
        <v>3</v>
      </c>
      <c r="E7839" t="s">
        <v>32</v>
      </c>
      <c r="F7839">
        <v>9</v>
      </c>
      <c r="G7839">
        <v>4</v>
      </c>
      <c r="H7839" s="1">
        <v>0.43665509259259261</v>
      </c>
      <c r="I7839">
        <v>9</v>
      </c>
      <c r="J7839">
        <v>4</v>
      </c>
      <c r="K7839" s="1">
        <v>0.43741898148148151</v>
      </c>
      <c r="L7839">
        <v>9</v>
      </c>
      <c r="M7839">
        <v>4</v>
      </c>
      <c r="N7839" s="1">
        <v>0.43783564814814813</v>
      </c>
      <c r="O7839">
        <v>9</v>
      </c>
      <c r="P7839">
        <v>4</v>
      </c>
      <c r="Q7839" s="1">
        <v>0.47491898148148148</v>
      </c>
      <c r="R7839">
        <v>9</v>
      </c>
      <c r="S7839">
        <v>4</v>
      </c>
      <c r="T7839" s="1">
        <v>0.48406250000000001</v>
      </c>
      <c r="U7839">
        <v>6</v>
      </c>
      <c r="X7839">
        <v>-1.2571471999999999</v>
      </c>
      <c r="Y7839">
        <v>36.795063300000002</v>
      </c>
      <c r="Z7839">
        <v>-1.290894</v>
      </c>
      <c r="AA7839">
        <v>36.822971000000003</v>
      </c>
      <c r="AB7839" t="s">
        <v>1301</v>
      </c>
      <c r="AC7839">
        <v>790</v>
      </c>
    </row>
    <row r="7840" spans="1:29">
      <c r="A7840" t="s">
        <v>10410</v>
      </c>
      <c r="B7840" t="s">
        <v>1201</v>
      </c>
      <c r="C7840" t="s">
        <v>31</v>
      </c>
      <c r="D7840">
        <v>3</v>
      </c>
      <c r="E7840" t="s">
        <v>32</v>
      </c>
      <c r="F7840">
        <v>13</v>
      </c>
      <c r="G7840">
        <v>3</v>
      </c>
      <c r="H7840" s="1">
        <v>0.5590046296296296</v>
      </c>
      <c r="I7840">
        <v>13</v>
      </c>
      <c r="J7840">
        <v>3</v>
      </c>
      <c r="K7840" s="1">
        <v>0.55920138888888893</v>
      </c>
      <c r="L7840">
        <v>13</v>
      </c>
      <c r="M7840">
        <v>3</v>
      </c>
      <c r="N7840" s="1">
        <v>0.575775462962963</v>
      </c>
      <c r="O7840">
        <v>13</v>
      </c>
      <c r="P7840">
        <v>3</v>
      </c>
      <c r="Q7840" s="1">
        <v>0.57953703703703707</v>
      </c>
      <c r="R7840">
        <v>13</v>
      </c>
      <c r="S7840">
        <v>3</v>
      </c>
      <c r="T7840" s="1">
        <v>0.5873032407407407</v>
      </c>
      <c r="U7840">
        <v>5</v>
      </c>
      <c r="V7840">
        <v>27.1</v>
      </c>
      <c r="X7840">
        <v>-1.2283402999999999</v>
      </c>
      <c r="Y7840">
        <v>36.8822756</v>
      </c>
      <c r="Z7840">
        <v>-1.2232122999999999</v>
      </c>
      <c r="AA7840">
        <v>36.8932547</v>
      </c>
      <c r="AB7840" t="s">
        <v>851</v>
      </c>
      <c r="AC7840">
        <v>671</v>
      </c>
    </row>
    <row r="7841" spans="1:29">
      <c r="A7841" t="s">
        <v>10411</v>
      </c>
      <c r="B7841" t="s">
        <v>136</v>
      </c>
      <c r="C7841" t="s">
        <v>31</v>
      </c>
      <c r="D7841">
        <v>3</v>
      </c>
      <c r="E7841" t="s">
        <v>32</v>
      </c>
      <c r="F7841">
        <v>5</v>
      </c>
      <c r="G7841">
        <v>2</v>
      </c>
      <c r="H7841" s="1">
        <v>0.64594907407407409</v>
      </c>
      <c r="I7841">
        <v>5</v>
      </c>
      <c r="J7841">
        <v>2</v>
      </c>
      <c r="K7841" s="1">
        <v>0.64627314814814818</v>
      </c>
      <c r="L7841">
        <v>5</v>
      </c>
      <c r="M7841">
        <v>2</v>
      </c>
      <c r="N7841" s="1">
        <v>0.65537037037037038</v>
      </c>
      <c r="O7841">
        <v>5</v>
      </c>
      <c r="P7841">
        <v>2</v>
      </c>
      <c r="Q7841" s="1">
        <v>0.6582986111111111</v>
      </c>
      <c r="R7841">
        <v>5</v>
      </c>
      <c r="S7841">
        <v>2</v>
      </c>
      <c r="T7841" s="1">
        <v>0.67251157407407403</v>
      </c>
      <c r="U7841">
        <v>7</v>
      </c>
      <c r="V7841">
        <v>27.6</v>
      </c>
      <c r="X7841">
        <v>-1.2584143000000001</v>
      </c>
      <c r="Y7841">
        <v>36.804800200000003</v>
      </c>
      <c r="Z7841">
        <v>-1.225322</v>
      </c>
      <c r="AA7841">
        <v>36.808549999999997</v>
      </c>
      <c r="AB7841" t="s">
        <v>4894</v>
      </c>
      <c r="AC7841">
        <v>1228</v>
      </c>
    </row>
    <row r="7842" spans="1:29">
      <c r="A7842" t="s">
        <v>10412</v>
      </c>
      <c r="B7842" t="s">
        <v>84</v>
      </c>
      <c r="C7842" t="s">
        <v>31</v>
      </c>
      <c r="D7842">
        <v>3</v>
      </c>
      <c r="E7842" t="s">
        <v>32</v>
      </c>
      <c r="F7842">
        <v>21</v>
      </c>
      <c r="G7842">
        <v>4</v>
      </c>
      <c r="H7842" s="1">
        <v>0.35885416666666664</v>
      </c>
      <c r="I7842">
        <v>21</v>
      </c>
      <c r="J7842">
        <v>4</v>
      </c>
      <c r="K7842" s="1">
        <v>0.35918981481481482</v>
      </c>
      <c r="L7842">
        <v>21</v>
      </c>
      <c r="M7842">
        <v>4</v>
      </c>
      <c r="N7842" s="1">
        <v>0.38721064814814815</v>
      </c>
      <c r="O7842">
        <v>21</v>
      </c>
      <c r="P7842">
        <v>4</v>
      </c>
      <c r="Q7842" s="1">
        <v>0.39128472222222221</v>
      </c>
      <c r="R7842">
        <v>21</v>
      </c>
      <c r="S7842">
        <v>4</v>
      </c>
      <c r="T7842" s="1">
        <v>0.41123842592592591</v>
      </c>
      <c r="U7842">
        <v>11</v>
      </c>
      <c r="V7842">
        <v>22</v>
      </c>
      <c r="X7842">
        <v>-1.3077869</v>
      </c>
      <c r="Y7842">
        <v>36.844320699999997</v>
      </c>
      <c r="Z7842">
        <v>-1.2638185</v>
      </c>
      <c r="AA7842">
        <v>36.793005700000002</v>
      </c>
      <c r="AB7842" t="s">
        <v>2358</v>
      </c>
      <c r="AC7842">
        <v>1724</v>
      </c>
    </row>
    <row r="7843" spans="1:29">
      <c r="A7843" t="s">
        <v>10413</v>
      </c>
      <c r="B7843" t="s">
        <v>188</v>
      </c>
      <c r="C7843" t="s">
        <v>31</v>
      </c>
      <c r="D7843">
        <v>3</v>
      </c>
      <c r="E7843" t="s">
        <v>32</v>
      </c>
      <c r="F7843">
        <v>19</v>
      </c>
      <c r="G7843">
        <v>2</v>
      </c>
      <c r="H7843" s="1">
        <v>0.60660879629629627</v>
      </c>
      <c r="I7843">
        <v>19</v>
      </c>
      <c r="J7843">
        <v>2</v>
      </c>
      <c r="K7843" s="1">
        <v>0.60693287037037036</v>
      </c>
      <c r="L7843">
        <v>19</v>
      </c>
      <c r="M7843">
        <v>2</v>
      </c>
      <c r="N7843" s="1">
        <v>0.61379629629629628</v>
      </c>
      <c r="O7843">
        <v>19</v>
      </c>
      <c r="P7843">
        <v>2</v>
      </c>
      <c r="Q7843" s="1">
        <v>0.61854166666666666</v>
      </c>
      <c r="R7843">
        <v>19</v>
      </c>
      <c r="S7843">
        <v>2</v>
      </c>
      <c r="T7843" s="1">
        <v>0.66559027777777779</v>
      </c>
      <c r="U7843">
        <v>17</v>
      </c>
      <c r="V7843">
        <v>30.2</v>
      </c>
      <c r="X7843">
        <v>-1.2927792</v>
      </c>
      <c r="Y7843">
        <v>36.905349200000003</v>
      </c>
      <c r="Z7843">
        <v>-1.2649604999999999</v>
      </c>
      <c r="AA7843">
        <v>36.798177699999997</v>
      </c>
      <c r="AB7843" t="s">
        <v>1242</v>
      </c>
      <c r="AC7843">
        <v>4065</v>
      </c>
    </row>
    <row r="7844" spans="1:29">
      <c r="A7844" t="s">
        <v>10414</v>
      </c>
      <c r="B7844" t="s">
        <v>1535</v>
      </c>
      <c r="C7844" t="s">
        <v>31</v>
      </c>
      <c r="D7844">
        <v>1</v>
      </c>
      <c r="E7844" t="s">
        <v>36</v>
      </c>
      <c r="F7844">
        <v>23</v>
      </c>
      <c r="G7844">
        <v>1</v>
      </c>
      <c r="H7844" s="1">
        <v>0.43590277777777775</v>
      </c>
      <c r="I7844">
        <v>23</v>
      </c>
      <c r="J7844">
        <v>1</v>
      </c>
      <c r="K7844" s="1">
        <v>0.43613425925925925</v>
      </c>
      <c r="L7844">
        <v>23</v>
      </c>
      <c r="M7844">
        <v>1</v>
      </c>
      <c r="N7844" s="1">
        <v>0.44192129629629628</v>
      </c>
      <c r="O7844">
        <v>23</v>
      </c>
      <c r="P7844">
        <v>1</v>
      </c>
      <c r="Q7844" s="1">
        <v>0.44738425925925923</v>
      </c>
      <c r="R7844">
        <v>23</v>
      </c>
      <c r="S7844">
        <v>1</v>
      </c>
      <c r="T7844" s="1">
        <v>0.45695601851851853</v>
      </c>
      <c r="U7844">
        <v>4</v>
      </c>
      <c r="V7844">
        <v>18.600000000000001</v>
      </c>
      <c r="X7844">
        <v>-1.3099145000000001</v>
      </c>
      <c r="Y7844">
        <v>36.802277400000001</v>
      </c>
      <c r="Z7844">
        <v>-1.2871136000000001</v>
      </c>
      <c r="AA7844">
        <v>36.785507000000003</v>
      </c>
      <c r="AB7844" t="s">
        <v>160</v>
      </c>
      <c r="AC7844">
        <v>827</v>
      </c>
    </row>
    <row r="7845" spans="1:29">
      <c r="A7845" t="s">
        <v>10415</v>
      </c>
      <c r="B7845" t="s">
        <v>1373</v>
      </c>
      <c r="C7845" t="s">
        <v>31</v>
      </c>
      <c r="D7845">
        <v>3</v>
      </c>
      <c r="E7845" t="s">
        <v>32</v>
      </c>
      <c r="F7845">
        <v>6</v>
      </c>
      <c r="G7845">
        <v>1</v>
      </c>
      <c r="H7845" s="1">
        <v>0.62575231481481486</v>
      </c>
      <c r="I7845">
        <v>6</v>
      </c>
      <c r="J7845">
        <v>1</v>
      </c>
      <c r="K7845" s="1">
        <v>0.63207175925925929</v>
      </c>
      <c r="L7845">
        <v>6</v>
      </c>
      <c r="M7845">
        <v>1</v>
      </c>
      <c r="N7845" s="1">
        <v>0.64086805555555559</v>
      </c>
      <c r="O7845">
        <v>6</v>
      </c>
      <c r="P7845">
        <v>1</v>
      </c>
      <c r="Q7845" s="1">
        <v>0.64222222222222225</v>
      </c>
      <c r="R7845">
        <v>6</v>
      </c>
      <c r="S7845">
        <v>1</v>
      </c>
      <c r="T7845" s="1">
        <v>0.6807523148148148</v>
      </c>
      <c r="U7845">
        <v>21</v>
      </c>
      <c r="X7845">
        <v>-1.3562373999999999</v>
      </c>
      <c r="Y7845">
        <v>36.904295400000002</v>
      </c>
      <c r="Z7845">
        <v>-1.2551895</v>
      </c>
      <c r="AA7845">
        <v>36.7822034</v>
      </c>
      <c r="AB7845" t="s">
        <v>2376</v>
      </c>
      <c r="AC7845">
        <v>3329</v>
      </c>
    </row>
    <row r="7846" spans="1:29">
      <c r="A7846" t="s">
        <v>10416</v>
      </c>
      <c r="B7846" t="s">
        <v>1530</v>
      </c>
      <c r="C7846" t="s">
        <v>31</v>
      </c>
      <c r="D7846">
        <v>3</v>
      </c>
      <c r="E7846" t="s">
        <v>32</v>
      </c>
      <c r="F7846">
        <v>19</v>
      </c>
      <c r="G7846">
        <v>2</v>
      </c>
      <c r="H7846" s="1">
        <v>0.51831018518518523</v>
      </c>
      <c r="I7846">
        <v>19</v>
      </c>
      <c r="J7846">
        <v>2</v>
      </c>
      <c r="K7846" s="1">
        <v>0.51856481481481487</v>
      </c>
      <c r="L7846">
        <v>19</v>
      </c>
      <c r="M7846">
        <v>2</v>
      </c>
      <c r="N7846" s="1">
        <v>0.51940972222222226</v>
      </c>
      <c r="O7846">
        <v>19</v>
      </c>
      <c r="P7846">
        <v>2</v>
      </c>
      <c r="Q7846" s="1">
        <v>0.54273148148148154</v>
      </c>
      <c r="R7846">
        <v>19</v>
      </c>
      <c r="S7846">
        <v>2</v>
      </c>
      <c r="T7846" s="1">
        <v>0.54275462962962961</v>
      </c>
      <c r="U7846">
        <v>11</v>
      </c>
      <c r="V7846">
        <v>27.7</v>
      </c>
      <c r="X7846">
        <v>-1.2289110000000001</v>
      </c>
      <c r="Y7846">
        <v>36.881875999999998</v>
      </c>
      <c r="Z7846">
        <v>-1.293515</v>
      </c>
      <c r="AA7846">
        <v>36.897607000000001</v>
      </c>
      <c r="AB7846" t="s">
        <v>1202</v>
      </c>
      <c r="AC7846">
        <v>2</v>
      </c>
    </row>
    <row r="7847" spans="1:29">
      <c r="A7847" t="s">
        <v>10417</v>
      </c>
      <c r="B7847" t="s">
        <v>1930</v>
      </c>
      <c r="C7847" t="s">
        <v>31</v>
      </c>
      <c r="D7847">
        <v>3</v>
      </c>
      <c r="E7847" t="s">
        <v>32</v>
      </c>
      <c r="F7847">
        <v>20</v>
      </c>
      <c r="G7847">
        <v>4</v>
      </c>
      <c r="H7847" s="1">
        <v>0.75062499999999999</v>
      </c>
      <c r="I7847">
        <v>20</v>
      </c>
      <c r="J7847">
        <v>4</v>
      </c>
      <c r="K7847" s="1">
        <v>0.78968749999999999</v>
      </c>
      <c r="L7847">
        <v>20</v>
      </c>
      <c r="M7847">
        <v>4</v>
      </c>
      <c r="N7847" s="1">
        <v>0.79048611111111111</v>
      </c>
      <c r="O7847">
        <v>20</v>
      </c>
      <c r="P7847">
        <v>4</v>
      </c>
      <c r="Q7847" s="1">
        <v>0.79752314814814818</v>
      </c>
      <c r="R7847">
        <v>20</v>
      </c>
      <c r="S7847">
        <v>4</v>
      </c>
      <c r="T7847" s="1">
        <v>0.82064814814814813</v>
      </c>
      <c r="U7847">
        <v>2</v>
      </c>
      <c r="V7847">
        <v>22.6</v>
      </c>
      <c r="X7847">
        <v>-1.2804226999999999</v>
      </c>
      <c r="Y7847">
        <v>36.825037500000001</v>
      </c>
      <c r="Z7847">
        <v>-1.285442</v>
      </c>
      <c r="AA7847">
        <v>36.831270699999997</v>
      </c>
      <c r="AB7847" t="s">
        <v>1120</v>
      </c>
      <c r="AC7847">
        <v>1998</v>
      </c>
    </row>
    <row r="7848" spans="1:29">
      <c r="A7848" t="s">
        <v>10418</v>
      </c>
      <c r="B7848" t="s">
        <v>87</v>
      </c>
      <c r="C7848" t="s">
        <v>31</v>
      </c>
      <c r="D7848">
        <v>3</v>
      </c>
      <c r="E7848" t="s">
        <v>32</v>
      </c>
      <c r="F7848">
        <v>8</v>
      </c>
      <c r="G7848">
        <v>5</v>
      </c>
      <c r="H7848" s="1">
        <v>0.34565972222222224</v>
      </c>
      <c r="I7848">
        <v>8</v>
      </c>
      <c r="J7848">
        <v>5</v>
      </c>
      <c r="K7848" s="1">
        <v>0.34937499999999999</v>
      </c>
      <c r="L7848">
        <v>8</v>
      </c>
      <c r="M7848">
        <v>5</v>
      </c>
      <c r="N7848" s="1">
        <v>0.36268518518518517</v>
      </c>
      <c r="O7848">
        <v>8</v>
      </c>
      <c r="P7848">
        <v>5</v>
      </c>
      <c r="Q7848" s="1">
        <v>0.37175925925925923</v>
      </c>
      <c r="R7848">
        <v>8</v>
      </c>
      <c r="S7848">
        <v>5</v>
      </c>
      <c r="T7848" s="1">
        <v>0.38189814814814815</v>
      </c>
      <c r="U7848">
        <v>5</v>
      </c>
      <c r="V7848">
        <v>20.5</v>
      </c>
      <c r="X7848">
        <v>-1.2602336999999999</v>
      </c>
      <c r="Y7848">
        <v>36.7990548</v>
      </c>
      <c r="Z7848">
        <v>-1.2867454</v>
      </c>
      <c r="AA7848">
        <v>36.825901700000003</v>
      </c>
      <c r="AB7848" t="s">
        <v>1498</v>
      </c>
      <c r="AC7848">
        <v>876</v>
      </c>
    </row>
    <row r="7849" spans="1:29">
      <c r="A7849" t="s">
        <v>10419</v>
      </c>
      <c r="B7849" t="s">
        <v>1670</v>
      </c>
      <c r="C7849" t="s">
        <v>31</v>
      </c>
      <c r="D7849">
        <v>3</v>
      </c>
      <c r="E7849" t="s">
        <v>32</v>
      </c>
      <c r="F7849">
        <v>14</v>
      </c>
      <c r="G7849">
        <v>5</v>
      </c>
      <c r="H7849" s="1">
        <v>0.5346643518518519</v>
      </c>
      <c r="I7849">
        <v>14</v>
      </c>
      <c r="J7849">
        <v>5</v>
      </c>
      <c r="K7849" s="1">
        <v>0.53479166666666667</v>
      </c>
      <c r="L7849">
        <v>14</v>
      </c>
      <c r="M7849">
        <v>5</v>
      </c>
      <c r="N7849" s="1">
        <v>0.53510416666666671</v>
      </c>
      <c r="O7849">
        <v>14</v>
      </c>
      <c r="P7849">
        <v>5</v>
      </c>
      <c r="Q7849" s="1">
        <v>0.53931712962962963</v>
      </c>
      <c r="R7849">
        <v>14</v>
      </c>
      <c r="S7849">
        <v>5</v>
      </c>
      <c r="T7849" s="1">
        <v>0.5455902777777778</v>
      </c>
      <c r="U7849">
        <v>3</v>
      </c>
      <c r="V7849">
        <v>21.8</v>
      </c>
      <c r="X7849">
        <v>-1.2551895</v>
      </c>
      <c r="Y7849">
        <v>36.7822034</v>
      </c>
      <c r="Z7849">
        <v>-1.2649861</v>
      </c>
      <c r="AA7849">
        <v>36.798940799999997</v>
      </c>
      <c r="AB7849" t="s">
        <v>857</v>
      </c>
      <c r="AC7849">
        <v>542</v>
      </c>
    </row>
    <row r="7850" spans="1:29">
      <c r="A7850" t="s">
        <v>10420</v>
      </c>
      <c r="B7850" t="s">
        <v>10421</v>
      </c>
      <c r="C7850" t="s">
        <v>31</v>
      </c>
      <c r="D7850">
        <v>1</v>
      </c>
      <c r="E7850" t="s">
        <v>32</v>
      </c>
      <c r="F7850">
        <v>8</v>
      </c>
      <c r="G7850">
        <v>5</v>
      </c>
      <c r="H7850" s="1">
        <v>0.74194444444444441</v>
      </c>
      <c r="I7850">
        <v>8</v>
      </c>
      <c r="J7850">
        <v>5</v>
      </c>
      <c r="K7850" s="1">
        <v>0.74226851851851849</v>
      </c>
      <c r="L7850">
        <v>8</v>
      </c>
      <c r="M7850">
        <v>5</v>
      </c>
      <c r="N7850" s="1">
        <v>0.74645833333333333</v>
      </c>
      <c r="O7850">
        <v>8</v>
      </c>
      <c r="P7850">
        <v>5</v>
      </c>
      <c r="Q7850" s="1">
        <v>0.76067129629629626</v>
      </c>
      <c r="R7850">
        <v>8</v>
      </c>
      <c r="S7850">
        <v>5</v>
      </c>
      <c r="T7850" s="1">
        <v>0.79030092592592593</v>
      </c>
      <c r="U7850">
        <v>20</v>
      </c>
      <c r="V7850">
        <v>19.8</v>
      </c>
      <c r="X7850">
        <v>-1.2579304</v>
      </c>
      <c r="Y7850">
        <v>36.801966700000001</v>
      </c>
      <c r="Z7850">
        <v>-1.3700383</v>
      </c>
      <c r="AA7850">
        <v>36.919017400000001</v>
      </c>
      <c r="AB7850" t="s">
        <v>326</v>
      </c>
      <c r="AC7850">
        <v>2560</v>
      </c>
    </row>
    <row r="7851" spans="1:29">
      <c r="A7851" t="s">
        <v>10422</v>
      </c>
      <c r="B7851" t="s">
        <v>2180</v>
      </c>
      <c r="C7851" t="s">
        <v>31</v>
      </c>
      <c r="D7851">
        <v>3</v>
      </c>
      <c r="E7851" t="s">
        <v>32</v>
      </c>
      <c r="F7851">
        <v>9</v>
      </c>
      <c r="G7851">
        <v>2</v>
      </c>
      <c r="H7851" s="1">
        <v>0.65706018518518516</v>
      </c>
      <c r="I7851">
        <v>9</v>
      </c>
      <c r="J7851">
        <v>2</v>
      </c>
      <c r="K7851" s="1">
        <v>0.65736111111111106</v>
      </c>
      <c r="L7851">
        <v>9</v>
      </c>
      <c r="M7851">
        <v>2</v>
      </c>
      <c r="N7851" s="1">
        <v>0.6862152777777778</v>
      </c>
      <c r="O7851">
        <v>9</v>
      </c>
      <c r="P7851">
        <v>2</v>
      </c>
      <c r="Q7851" s="1">
        <v>0.70187500000000003</v>
      </c>
      <c r="R7851">
        <v>9</v>
      </c>
      <c r="S7851">
        <v>2</v>
      </c>
      <c r="T7851" s="1">
        <v>0.70814814814814819</v>
      </c>
      <c r="U7851">
        <v>4</v>
      </c>
      <c r="V7851">
        <v>27.7</v>
      </c>
      <c r="X7851">
        <v>-1.3077869</v>
      </c>
      <c r="Y7851">
        <v>36.844320699999997</v>
      </c>
      <c r="Z7851">
        <v>-1.3004062000000001</v>
      </c>
      <c r="AA7851">
        <v>36.829740999999999</v>
      </c>
      <c r="AB7851" t="s">
        <v>2358</v>
      </c>
      <c r="AC7851">
        <v>542</v>
      </c>
    </row>
    <row r="7852" spans="1:29">
      <c r="A7852" t="s">
        <v>10423</v>
      </c>
      <c r="B7852" t="s">
        <v>10424</v>
      </c>
      <c r="C7852" t="s">
        <v>31</v>
      </c>
      <c r="D7852">
        <v>3</v>
      </c>
      <c r="E7852" t="s">
        <v>36</v>
      </c>
      <c r="F7852">
        <v>26</v>
      </c>
      <c r="G7852">
        <v>5</v>
      </c>
      <c r="H7852" s="1">
        <v>0.62539351851851854</v>
      </c>
      <c r="I7852">
        <v>26</v>
      </c>
      <c r="J7852">
        <v>5</v>
      </c>
      <c r="K7852" s="1">
        <v>0.62752314814814814</v>
      </c>
      <c r="L7852">
        <v>26</v>
      </c>
      <c r="M7852">
        <v>5</v>
      </c>
      <c r="N7852" s="1">
        <v>0.63987268518518514</v>
      </c>
      <c r="O7852">
        <v>26</v>
      </c>
      <c r="P7852">
        <v>5</v>
      </c>
      <c r="Q7852" s="1">
        <v>0.6454050925925926</v>
      </c>
      <c r="R7852">
        <v>26</v>
      </c>
      <c r="S7852">
        <v>5</v>
      </c>
      <c r="T7852" s="1">
        <v>0.67535879629629625</v>
      </c>
      <c r="U7852">
        <v>4</v>
      </c>
      <c r="X7852">
        <v>-1.2813011999999999</v>
      </c>
      <c r="Y7852">
        <v>36.832396199999998</v>
      </c>
      <c r="Z7852">
        <v>-1.2765736000000001</v>
      </c>
      <c r="AA7852">
        <v>36.851364599999997</v>
      </c>
      <c r="AB7852" t="s">
        <v>1339</v>
      </c>
      <c r="AC7852">
        <v>2588</v>
      </c>
    </row>
    <row r="7853" spans="1:29">
      <c r="A7853" t="s">
        <v>10425</v>
      </c>
      <c r="B7853" t="s">
        <v>552</v>
      </c>
      <c r="C7853" t="s">
        <v>31</v>
      </c>
      <c r="D7853">
        <v>3</v>
      </c>
      <c r="E7853" t="s">
        <v>32</v>
      </c>
      <c r="F7853">
        <v>4</v>
      </c>
      <c r="G7853">
        <v>2</v>
      </c>
      <c r="H7853" s="1">
        <v>0.45215277777777779</v>
      </c>
      <c r="I7853">
        <v>4</v>
      </c>
      <c r="J7853">
        <v>2</v>
      </c>
      <c r="K7853" s="1">
        <v>0.45413194444444444</v>
      </c>
      <c r="L7853">
        <v>4</v>
      </c>
      <c r="M7853">
        <v>2</v>
      </c>
      <c r="N7853" s="1">
        <v>0.46452546296296299</v>
      </c>
      <c r="O7853">
        <v>4</v>
      </c>
      <c r="P7853">
        <v>2</v>
      </c>
      <c r="Q7853" s="1">
        <v>0.46649305555555554</v>
      </c>
      <c r="R7853">
        <v>4</v>
      </c>
      <c r="S7853">
        <v>2</v>
      </c>
      <c r="T7853" s="1">
        <v>0.47872685185185188</v>
      </c>
      <c r="U7853">
        <v>9</v>
      </c>
      <c r="V7853">
        <v>19.399999999999999</v>
      </c>
      <c r="X7853">
        <v>-1.2967702000000001</v>
      </c>
      <c r="Y7853">
        <v>36.8040381</v>
      </c>
      <c r="Z7853">
        <v>-1.2551895</v>
      </c>
      <c r="AA7853">
        <v>36.7822034</v>
      </c>
      <c r="AB7853" t="s">
        <v>582</v>
      </c>
      <c r="AC7853">
        <v>1057</v>
      </c>
    </row>
    <row r="7854" spans="1:29">
      <c r="A7854" t="s">
        <v>10426</v>
      </c>
      <c r="B7854" t="s">
        <v>643</v>
      </c>
      <c r="C7854" t="s">
        <v>31</v>
      </c>
      <c r="D7854">
        <v>3</v>
      </c>
      <c r="E7854" t="s">
        <v>32</v>
      </c>
      <c r="F7854">
        <v>21</v>
      </c>
      <c r="G7854">
        <v>1</v>
      </c>
      <c r="H7854" s="1">
        <v>0.63262731481481482</v>
      </c>
      <c r="I7854">
        <v>21</v>
      </c>
      <c r="J7854">
        <v>1</v>
      </c>
      <c r="K7854" s="1">
        <v>0.63274305555555554</v>
      </c>
      <c r="L7854">
        <v>21</v>
      </c>
      <c r="M7854">
        <v>1</v>
      </c>
      <c r="N7854" s="1">
        <v>0.63285879629629627</v>
      </c>
      <c r="O7854">
        <v>21</v>
      </c>
      <c r="P7854">
        <v>1</v>
      </c>
      <c r="Q7854" s="1">
        <v>0.63515046296296296</v>
      </c>
      <c r="R7854">
        <v>21</v>
      </c>
      <c r="S7854">
        <v>1</v>
      </c>
      <c r="T7854" s="1">
        <v>0.64407407407407402</v>
      </c>
      <c r="U7854">
        <v>3</v>
      </c>
      <c r="V7854">
        <v>27.7</v>
      </c>
      <c r="X7854">
        <v>-1.3004062000000001</v>
      </c>
      <c r="Y7854">
        <v>36.829740999999999</v>
      </c>
      <c r="Z7854">
        <v>-1.3064585</v>
      </c>
      <c r="AA7854">
        <v>36.811906499999999</v>
      </c>
      <c r="AB7854" t="s">
        <v>722</v>
      </c>
      <c r="AC7854">
        <v>771</v>
      </c>
    </row>
    <row r="7855" spans="1:29">
      <c r="A7855" t="s">
        <v>10427</v>
      </c>
      <c r="B7855" t="s">
        <v>312</v>
      </c>
      <c r="C7855" t="s">
        <v>31</v>
      </c>
      <c r="D7855">
        <v>3</v>
      </c>
      <c r="E7855" t="s">
        <v>32</v>
      </c>
      <c r="F7855">
        <v>11</v>
      </c>
      <c r="G7855">
        <v>2</v>
      </c>
      <c r="H7855" s="1">
        <v>0.39937499999999998</v>
      </c>
      <c r="I7855">
        <v>11</v>
      </c>
      <c r="J7855">
        <v>2</v>
      </c>
      <c r="K7855" s="1">
        <v>0.39946759259259257</v>
      </c>
      <c r="L7855">
        <v>11</v>
      </c>
      <c r="M7855">
        <v>2</v>
      </c>
      <c r="N7855" s="1">
        <v>0.40476851851851853</v>
      </c>
      <c r="O7855">
        <v>11</v>
      </c>
      <c r="P7855">
        <v>2</v>
      </c>
      <c r="Q7855" s="1">
        <v>0.4054976851851852</v>
      </c>
      <c r="R7855">
        <v>11</v>
      </c>
      <c r="S7855">
        <v>2</v>
      </c>
      <c r="T7855" s="1">
        <v>0.41582175925925924</v>
      </c>
      <c r="U7855">
        <v>5</v>
      </c>
      <c r="V7855">
        <v>18.600000000000001</v>
      </c>
      <c r="W7855">
        <v>1.9</v>
      </c>
      <c r="X7855">
        <v>-1.2836582999999999</v>
      </c>
      <c r="Y7855">
        <v>36.788601399999997</v>
      </c>
      <c r="Z7855">
        <v>-1.2795795999999999</v>
      </c>
      <c r="AA7855">
        <v>36.819062000000002</v>
      </c>
      <c r="AB7855" t="s">
        <v>557</v>
      </c>
      <c r="AC7855">
        <v>892</v>
      </c>
    </row>
    <row r="7856" spans="1:29">
      <c r="A7856" t="s">
        <v>10428</v>
      </c>
      <c r="B7856" t="s">
        <v>1079</v>
      </c>
      <c r="C7856" t="s">
        <v>31</v>
      </c>
      <c r="D7856">
        <v>3</v>
      </c>
      <c r="E7856" t="s">
        <v>32</v>
      </c>
      <c r="F7856">
        <v>30</v>
      </c>
      <c r="G7856">
        <v>2</v>
      </c>
      <c r="H7856" s="1">
        <v>0.60894675925925923</v>
      </c>
      <c r="I7856">
        <v>30</v>
      </c>
      <c r="J7856">
        <v>2</v>
      </c>
      <c r="K7856" s="1">
        <v>0.63937500000000003</v>
      </c>
      <c r="L7856">
        <v>30</v>
      </c>
      <c r="M7856">
        <v>2</v>
      </c>
      <c r="N7856" s="1">
        <v>0.63943287037037033</v>
      </c>
      <c r="O7856">
        <v>30</v>
      </c>
      <c r="P7856">
        <v>2</v>
      </c>
      <c r="Q7856" s="1">
        <v>0.65278935185185183</v>
      </c>
      <c r="R7856">
        <v>30</v>
      </c>
      <c r="S7856">
        <v>2</v>
      </c>
      <c r="T7856" s="1">
        <v>0.67956018518518524</v>
      </c>
      <c r="U7856">
        <v>5</v>
      </c>
      <c r="X7856">
        <v>-1.2770708</v>
      </c>
      <c r="Y7856">
        <v>36.823109299999999</v>
      </c>
      <c r="Z7856">
        <v>-1.3004062000000001</v>
      </c>
      <c r="AA7856">
        <v>36.829740999999999</v>
      </c>
      <c r="AB7856" t="s">
        <v>215</v>
      </c>
      <c r="AC7856">
        <v>2313</v>
      </c>
    </row>
    <row r="7857" spans="1:29">
      <c r="A7857" t="s">
        <v>10429</v>
      </c>
      <c r="B7857" t="s">
        <v>1053</v>
      </c>
      <c r="C7857" t="s">
        <v>31</v>
      </c>
      <c r="D7857">
        <v>3</v>
      </c>
      <c r="E7857" t="s">
        <v>32</v>
      </c>
      <c r="F7857">
        <v>25</v>
      </c>
      <c r="G7857">
        <v>1</v>
      </c>
      <c r="H7857" s="1">
        <v>0.37645833333333334</v>
      </c>
      <c r="I7857">
        <v>25</v>
      </c>
      <c r="J7857">
        <v>1</v>
      </c>
      <c r="K7857" s="1">
        <v>0.37689814814814815</v>
      </c>
      <c r="L7857">
        <v>25</v>
      </c>
      <c r="M7857">
        <v>1</v>
      </c>
      <c r="N7857" s="1">
        <v>0.3810648148148148</v>
      </c>
      <c r="O7857">
        <v>25</v>
      </c>
      <c r="P7857">
        <v>1</v>
      </c>
      <c r="Q7857" s="1">
        <v>0.40380787037037036</v>
      </c>
      <c r="R7857">
        <v>25</v>
      </c>
      <c r="S7857">
        <v>1</v>
      </c>
      <c r="T7857" s="1">
        <v>0.41131944444444446</v>
      </c>
      <c r="U7857">
        <v>7</v>
      </c>
      <c r="V7857">
        <v>20.9</v>
      </c>
      <c r="X7857">
        <v>-1.2595422000000001</v>
      </c>
      <c r="Y7857">
        <v>36.787117799999997</v>
      </c>
      <c r="Z7857">
        <v>-1.2898746999999999</v>
      </c>
      <c r="AA7857">
        <v>36.7661248</v>
      </c>
      <c r="AB7857" t="s">
        <v>2518</v>
      </c>
      <c r="AC7857">
        <v>649</v>
      </c>
    </row>
    <row r="7858" spans="1:29">
      <c r="A7858" t="s">
        <v>10430</v>
      </c>
      <c r="B7858" t="s">
        <v>39</v>
      </c>
      <c r="C7858" t="s">
        <v>31</v>
      </c>
      <c r="D7858">
        <v>3</v>
      </c>
      <c r="E7858" t="s">
        <v>32</v>
      </c>
      <c r="F7858">
        <v>29</v>
      </c>
      <c r="G7858">
        <v>1</v>
      </c>
      <c r="H7858" s="1">
        <v>0.34675925925925927</v>
      </c>
      <c r="I7858">
        <v>29</v>
      </c>
      <c r="J7858">
        <v>1</v>
      </c>
      <c r="K7858" s="1">
        <v>0.3472337962962963</v>
      </c>
      <c r="L7858">
        <v>29</v>
      </c>
      <c r="M7858">
        <v>1</v>
      </c>
      <c r="N7858" s="1">
        <v>0.36076388888888888</v>
      </c>
      <c r="O7858">
        <v>29</v>
      </c>
      <c r="P7858">
        <v>1</v>
      </c>
      <c r="Q7858" s="1">
        <v>0.36987268518518518</v>
      </c>
      <c r="R7858">
        <v>29</v>
      </c>
      <c r="S7858">
        <v>1</v>
      </c>
      <c r="T7858" s="1">
        <v>0.38814814814814813</v>
      </c>
      <c r="U7858">
        <v>12</v>
      </c>
      <c r="X7858">
        <v>-1.3251246999999999</v>
      </c>
      <c r="Y7858">
        <v>36.899592599999998</v>
      </c>
      <c r="Z7858">
        <v>-1.300921</v>
      </c>
      <c r="AA7858">
        <v>36.828195000000001</v>
      </c>
      <c r="AB7858" t="s">
        <v>315</v>
      </c>
      <c r="AC7858">
        <v>1579</v>
      </c>
    </row>
    <row r="7859" spans="1:29">
      <c r="A7859" t="s">
        <v>10431</v>
      </c>
      <c r="B7859" t="s">
        <v>130</v>
      </c>
      <c r="C7859" t="s">
        <v>31</v>
      </c>
      <c r="D7859">
        <v>3</v>
      </c>
      <c r="E7859" t="s">
        <v>32</v>
      </c>
      <c r="F7859">
        <v>22</v>
      </c>
      <c r="G7859">
        <v>6</v>
      </c>
      <c r="H7859" s="1">
        <v>0.38155092592592593</v>
      </c>
      <c r="I7859">
        <v>22</v>
      </c>
      <c r="J7859">
        <v>6</v>
      </c>
      <c r="K7859" s="1">
        <v>0.38221064814814815</v>
      </c>
      <c r="L7859">
        <v>22</v>
      </c>
      <c r="M7859">
        <v>6</v>
      </c>
      <c r="N7859" s="1">
        <v>0.38848379629629631</v>
      </c>
      <c r="O7859">
        <v>22</v>
      </c>
      <c r="P7859">
        <v>6</v>
      </c>
      <c r="Q7859" s="1">
        <v>0.41593750000000002</v>
      </c>
      <c r="R7859">
        <v>22</v>
      </c>
      <c r="S7859">
        <v>6</v>
      </c>
      <c r="T7859" s="1">
        <v>0.42651620370370369</v>
      </c>
      <c r="U7859">
        <v>12</v>
      </c>
      <c r="V7859">
        <v>17.600000000000001</v>
      </c>
      <c r="X7859">
        <v>-1.3316190000000001</v>
      </c>
      <c r="Y7859">
        <v>36.847976000000003</v>
      </c>
      <c r="Z7859">
        <v>-1.2600925999999999</v>
      </c>
      <c r="AA7859">
        <v>36.808868500000003</v>
      </c>
      <c r="AB7859" t="s">
        <v>310</v>
      </c>
      <c r="AC7859">
        <v>914</v>
      </c>
    </row>
    <row r="7860" spans="1:29">
      <c r="A7860" t="s">
        <v>10432</v>
      </c>
      <c r="B7860" t="s">
        <v>1936</v>
      </c>
      <c r="C7860" t="s">
        <v>31</v>
      </c>
      <c r="D7860">
        <v>3</v>
      </c>
      <c r="E7860" t="s">
        <v>32</v>
      </c>
      <c r="F7860">
        <v>11</v>
      </c>
      <c r="G7860">
        <v>4</v>
      </c>
      <c r="H7860" s="1">
        <v>0.47749999999999998</v>
      </c>
      <c r="I7860">
        <v>11</v>
      </c>
      <c r="J7860">
        <v>4</v>
      </c>
      <c r="K7860" s="1">
        <v>0.47826388888888888</v>
      </c>
      <c r="L7860">
        <v>11</v>
      </c>
      <c r="M7860">
        <v>4</v>
      </c>
      <c r="N7860" s="1">
        <v>0.48604166666666665</v>
      </c>
      <c r="O7860">
        <v>11</v>
      </c>
      <c r="P7860">
        <v>4</v>
      </c>
      <c r="Q7860" s="1">
        <v>0.48980324074074072</v>
      </c>
      <c r="R7860">
        <v>11</v>
      </c>
      <c r="S7860">
        <v>4</v>
      </c>
      <c r="T7860" s="1">
        <v>0.50219907407407405</v>
      </c>
      <c r="U7860">
        <v>8</v>
      </c>
      <c r="V7860">
        <v>24</v>
      </c>
      <c r="X7860">
        <v>-1.2857670999999999</v>
      </c>
      <c r="Y7860">
        <v>36.787561400000001</v>
      </c>
      <c r="Z7860">
        <v>-1.2571471999999999</v>
      </c>
      <c r="AA7860">
        <v>36.795063300000002</v>
      </c>
      <c r="AB7860" t="s">
        <v>1544</v>
      </c>
      <c r="AC7860">
        <v>1071</v>
      </c>
    </row>
    <row r="7861" spans="1:29">
      <c r="A7861" t="s">
        <v>10433</v>
      </c>
      <c r="B7861" t="s">
        <v>190</v>
      </c>
      <c r="C7861" t="s">
        <v>31</v>
      </c>
      <c r="D7861">
        <v>3</v>
      </c>
      <c r="E7861" t="s">
        <v>32</v>
      </c>
      <c r="F7861">
        <v>27</v>
      </c>
      <c r="G7861">
        <v>3</v>
      </c>
      <c r="H7861" s="1">
        <v>0.50135416666666666</v>
      </c>
      <c r="I7861">
        <v>27</v>
      </c>
      <c r="J7861">
        <v>3</v>
      </c>
      <c r="K7861" s="1">
        <v>0.50230324074074073</v>
      </c>
      <c r="L7861">
        <v>27</v>
      </c>
      <c r="M7861">
        <v>3</v>
      </c>
      <c r="N7861" s="1">
        <v>0.5092592592592593</v>
      </c>
      <c r="O7861">
        <v>27</v>
      </c>
      <c r="P7861">
        <v>3</v>
      </c>
      <c r="Q7861" s="1">
        <v>0.51031249999999995</v>
      </c>
      <c r="R7861">
        <v>27</v>
      </c>
      <c r="S7861">
        <v>3</v>
      </c>
      <c r="T7861" s="1">
        <v>0.52894675925925927</v>
      </c>
      <c r="U7861">
        <v>8</v>
      </c>
      <c r="V7861">
        <v>25.9</v>
      </c>
      <c r="X7861">
        <v>-1.2663194</v>
      </c>
      <c r="Y7861">
        <v>36.809901000000004</v>
      </c>
      <c r="Z7861">
        <v>-1.2455906000000001</v>
      </c>
      <c r="AA7861">
        <v>36.817496900000002</v>
      </c>
      <c r="AB7861" t="s">
        <v>61</v>
      </c>
      <c r="AC7861">
        <v>1610</v>
      </c>
    </row>
    <row r="7862" spans="1:29">
      <c r="A7862" t="s">
        <v>10434</v>
      </c>
      <c r="B7862" t="s">
        <v>3185</v>
      </c>
      <c r="C7862" t="s">
        <v>31</v>
      </c>
      <c r="D7862">
        <v>3</v>
      </c>
      <c r="E7862" t="s">
        <v>32</v>
      </c>
      <c r="F7862">
        <v>22</v>
      </c>
      <c r="G7862">
        <v>4</v>
      </c>
      <c r="H7862" s="1">
        <v>0.47480324074074076</v>
      </c>
      <c r="I7862">
        <v>22</v>
      </c>
      <c r="J7862">
        <v>4</v>
      </c>
      <c r="K7862" s="1">
        <v>0.47598379629629628</v>
      </c>
      <c r="L7862">
        <v>22</v>
      </c>
      <c r="M7862">
        <v>4</v>
      </c>
      <c r="N7862" s="1">
        <v>0.47913194444444446</v>
      </c>
      <c r="O7862">
        <v>22</v>
      </c>
      <c r="P7862">
        <v>4</v>
      </c>
      <c r="Q7862" s="1">
        <v>0.49377314814814816</v>
      </c>
      <c r="R7862">
        <v>22</v>
      </c>
      <c r="S7862">
        <v>4</v>
      </c>
      <c r="T7862" s="1">
        <v>0.51076388888888891</v>
      </c>
      <c r="U7862">
        <v>9</v>
      </c>
      <c r="V7862">
        <v>22.5</v>
      </c>
      <c r="X7862">
        <v>-1.3024794</v>
      </c>
      <c r="Y7862">
        <v>36.822828399999999</v>
      </c>
      <c r="Z7862">
        <v>-1.2551895</v>
      </c>
      <c r="AA7862">
        <v>36.7822034</v>
      </c>
      <c r="AB7862" t="s">
        <v>191</v>
      </c>
      <c r="AC7862">
        <v>1468</v>
      </c>
    </row>
    <row r="7863" spans="1:29">
      <c r="A7863" t="s">
        <v>10435</v>
      </c>
      <c r="B7863" t="s">
        <v>10436</v>
      </c>
      <c r="C7863" t="s">
        <v>31</v>
      </c>
      <c r="D7863">
        <v>2</v>
      </c>
      <c r="E7863" t="s">
        <v>36</v>
      </c>
      <c r="F7863">
        <v>12</v>
      </c>
      <c r="G7863">
        <v>5</v>
      </c>
      <c r="H7863" s="1">
        <v>0.66348379629629628</v>
      </c>
      <c r="I7863">
        <v>12</v>
      </c>
      <c r="J7863">
        <v>5</v>
      </c>
      <c r="K7863" s="1">
        <v>0.66431712962962963</v>
      </c>
      <c r="L7863">
        <v>12</v>
      </c>
      <c r="M7863">
        <v>5</v>
      </c>
      <c r="N7863" s="1">
        <v>0.6723958333333333</v>
      </c>
      <c r="O7863">
        <v>12</v>
      </c>
      <c r="P7863">
        <v>5</v>
      </c>
      <c r="Q7863" s="1">
        <v>0.70472222222222225</v>
      </c>
      <c r="R7863">
        <v>12</v>
      </c>
      <c r="S7863">
        <v>5</v>
      </c>
      <c r="T7863" s="1">
        <v>0.72884259259259254</v>
      </c>
      <c r="U7863">
        <v>17</v>
      </c>
      <c r="V7863">
        <v>25.5</v>
      </c>
      <c r="X7863">
        <v>-1.3081769999999999</v>
      </c>
      <c r="Y7863">
        <v>36.879807</v>
      </c>
      <c r="Z7863">
        <v>-1.2330179999999999</v>
      </c>
      <c r="AA7863">
        <v>36.800447699999999</v>
      </c>
      <c r="AB7863" t="s">
        <v>461</v>
      </c>
      <c r="AC7863">
        <v>2084</v>
      </c>
    </row>
    <row r="7864" spans="1:29">
      <c r="A7864" t="s">
        <v>10437</v>
      </c>
      <c r="B7864" t="s">
        <v>10438</v>
      </c>
      <c r="C7864" t="s">
        <v>31</v>
      </c>
      <c r="D7864">
        <v>3</v>
      </c>
      <c r="E7864" t="s">
        <v>32</v>
      </c>
      <c r="F7864">
        <v>13</v>
      </c>
      <c r="G7864">
        <v>3</v>
      </c>
      <c r="H7864" s="1">
        <v>0.40173611111111113</v>
      </c>
      <c r="I7864">
        <v>13</v>
      </c>
      <c r="J7864">
        <v>3</v>
      </c>
      <c r="K7864" s="1">
        <v>0.40303240740740742</v>
      </c>
      <c r="L7864">
        <v>13</v>
      </c>
      <c r="M7864">
        <v>3</v>
      </c>
      <c r="N7864" s="1">
        <v>0.41771990740740739</v>
      </c>
      <c r="O7864">
        <v>13</v>
      </c>
      <c r="P7864">
        <v>3</v>
      </c>
      <c r="Q7864" s="1">
        <v>0.41973379629629631</v>
      </c>
      <c r="R7864">
        <v>13</v>
      </c>
      <c r="S7864">
        <v>3</v>
      </c>
      <c r="T7864" s="1">
        <v>0.43986111111111109</v>
      </c>
      <c r="U7864">
        <v>8</v>
      </c>
      <c r="V7864">
        <v>16.2</v>
      </c>
      <c r="X7864">
        <v>-1.289498</v>
      </c>
      <c r="Y7864">
        <v>36.818877999999998</v>
      </c>
      <c r="Z7864">
        <v>-1.3235665000000001</v>
      </c>
      <c r="AA7864">
        <v>36.849126900000002</v>
      </c>
      <c r="AB7864" t="s">
        <v>64</v>
      </c>
      <c r="AC7864">
        <v>1739</v>
      </c>
    </row>
    <row r="7865" spans="1:29">
      <c r="A7865" t="s">
        <v>10439</v>
      </c>
      <c r="B7865" t="s">
        <v>8175</v>
      </c>
      <c r="C7865" t="s">
        <v>31</v>
      </c>
      <c r="D7865">
        <v>2</v>
      </c>
      <c r="E7865" t="s">
        <v>36</v>
      </c>
      <c r="F7865">
        <v>18</v>
      </c>
      <c r="G7865">
        <v>2</v>
      </c>
      <c r="H7865" s="1">
        <v>0.60892361111111115</v>
      </c>
      <c r="I7865">
        <v>18</v>
      </c>
      <c r="J7865">
        <v>2</v>
      </c>
      <c r="K7865" s="1">
        <v>0.6185532407407407</v>
      </c>
      <c r="L7865">
        <v>18</v>
      </c>
      <c r="M7865">
        <v>2</v>
      </c>
      <c r="N7865" s="1">
        <v>0.62086805555555558</v>
      </c>
      <c r="O7865">
        <v>18</v>
      </c>
      <c r="P7865">
        <v>2</v>
      </c>
      <c r="Q7865" s="1">
        <v>0.64582175925925922</v>
      </c>
      <c r="R7865">
        <v>18</v>
      </c>
      <c r="S7865">
        <v>2</v>
      </c>
      <c r="T7865" s="1">
        <v>0.70976851851851852</v>
      </c>
      <c r="U7865">
        <v>13</v>
      </c>
      <c r="V7865">
        <v>27.3</v>
      </c>
      <c r="X7865">
        <v>-1.2854452999999999</v>
      </c>
      <c r="Y7865">
        <v>36.818836300000001</v>
      </c>
      <c r="Z7865">
        <v>-1.3319425</v>
      </c>
      <c r="AA7865">
        <v>36.894470900000002</v>
      </c>
      <c r="AB7865" t="s">
        <v>225</v>
      </c>
      <c r="AC7865">
        <v>5525</v>
      </c>
    </row>
    <row r="7866" spans="1:29">
      <c r="A7866" t="s">
        <v>10440</v>
      </c>
      <c r="B7866" t="s">
        <v>240</v>
      </c>
      <c r="C7866" t="s">
        <v>31</v>
      </c>
      <c r="D7866">
        <v>3</v>
      </c>
      <c r="E7866" t="s">
        <v>32</v>
      </c>
      <c r="F7866">
        <v>24</v>
      </c>
      <c r="G7866">
        <v>1</v>
      </c>
      <c r="H7866" s="1">
        <v>0.47688657407407409</v>
      </c>
      <c r="I7866">
        <v>24</v>
      </c>
      <c r="J7866">
        <v>1</v>
      </c>
      <c r="K7866" s="1">
        <v>0.57454861111111111</v>
      </c>
      <c r="L7866">
        <v>24</v>
      </c>
      <c r="M7866">
        <v>1</v>
      </c>
      <c r="N7866" s="1">
        <v>0.5853356481481482</v>
      </c>
      <c r="O7866">
        <v>24</v>
      </c>
      <c r="P7866">
        <v>1</v>
      </c>
      <c r="Q7866" s="1">
        <v>0.5923032407407407</v>
      </c>
      <c r="R7866">
        <v>24</v>
      </c>
      <c r="S7866">
        <v>1</v>
      </c>
      <c r="T7866" s="1">
        <v>0.61344907407407412</v>
      </c>
      <c r="U7866">
        <v>11</v>
      </c>
      <c r="V7866">
        <v>24.6</v>
      </c>
      <c r="X7866">
        <v>-1.2927792</v>
      </c>
      <c r="Y7866">
        <v>36.905349200000003</v>
      </c>
      <c r="Z7866">
        <v>-1.290894</v>
      </c>
      <c r="AA7866">
        <v>36.822971000000003</v>
      </c>
      <c r="AB7866" t="s">
        <v>247</v>
      </c>
      <c r="AC7866">
        <v>1827</v>
      </c>
    </row>
    <row r="7867" spans="1:29">
      <c r="A7867" t="s">
        <v>10441</v>
      </c>
      <c r="B7867" t="s">
        <v>7318</v>
      </c>
      <c r="C7867" t="s">
        <v>31</v>
      </c>
      <c r="D7867">
        <v>1</v>
      </c>
      <c r="E7867" t="s">
        <v>36</v>
      </c>
      <c r="F7867">
        <v>24</v>
      </c>
      <c r="G7867">
        <v>1</v>
      </c>
      <c r="H7867" s="1">
        <v>0.5068287037037037</v>
      </c>
      <c r="I7867">
        <v>24</v>
      </c>
      <c r="J7867">
        <v>1</v>
      </c>
      <c r="K7867" s="1">
        <v>0.51001157407407405</v>
      </c>
      <c r="L7867">
        <v>24</v>
      </c>
      <c r="M7867">
        <v>1</v>
      </c>
      <c r="N7867" s="1">
        <v>0.5145601851851852</v>
      </c>
      <c r="O7867">
        <v>24</v>
      </c>
      <c r="P7867">
        <v>1</v>
      </c>
      <c r="Q7867" s="1">
        <v>0.5224537037037037</v>
      </c>
      <c r="R7867">
        <v>24</v>
      </c>
      <c r="S7867">
        <v>1</v>
      </c>
      <c r="T7867" s="1">
        <v>0.54638888888888892</v>
      </c>
      <c r="U7867">
        <v>13</v>
      </c>
      <c r="V7867">
        <v>22.5</v>
      </c>
      <c r="X7867">
        <v>-1.2023463000000001</v>
      </c>
      <c r="Y7867">
        <v>36.828290899999999</v>
      </c>
      <c r="Z7867">
        <v>-1.2881294999999999</v>
      </c>
      <c r="AA7867">
        <v>36.847328099999999</v>
      </c>
      <c r="AB7867" t="s">
        <v>122</v>
      </c>
      <c r="AC7867">
        <v>2068</v>
      </c>
    </row>
    <row r="7868" spans="1:29">
      <c r="A7868" t="s">
        <v>10442</v>
      </c>
      <c r="B7868" t="s">
        <v>1780</v>
      </c>
      <c r="C7868" t="s">
        <v>31</v>
      </c>
      <c r="D7868">
        <v>3</v>
      </c>
      <c r="E7868" t="s">
        <v>32</v>
      </c>
      <c r="F7868">
        <v>14</v>
      </c>
      <c r="G7868">
        <v>1</v>
      </c>
      <c r="H7868" s="1">
        <v>0.47209490740740739</v>
      </c>
      <c r="I7868">
        <v>14</v>
      </c>
      <c r="J7868">
        <v>1</v>
      </c>
      <c r="K7868" s="1">
        <v>0.47266203703703702</v>
      </c>
      <c r="L7868">
        <v>14</v>
      </c>
      <c r="M7868">
        <v>1</v>
      </c>
      <c r="N7868" s="1">
        <v>0.48268518518518516</v>
      </c>
      <c r="O7868">
        <v>14</v>
      </c>
      <c r="P7868">
        <v>1</v>
      </c>
      <c r="Q7868" s="1">
        <v>0.4934837962962963</v>
      </c>
      <c r="R7868">
        <v>14</v>
      </c>
      <c r="S7868">
        <v>1</v>
      </c>
      <c r="T7868" s="1">
        <v>0.50020833333333337</v>
      </c>
      <c r="U7868">
        <v>6</v>
      </c>
      <c r="V7868">
        <v>23.4</v>
      </c>
      <c r="X7868">
        <v>-1.3004062000000001</v>
      </c>
      <c r="Y7868">
        <v>36.829740999999999</v>
      </c>
      <c r="Z7868">
        <v>-1.3228002999999999</v>
      </c>
      <c r="AA7868">
        <v>36.830643500000001</v>
      </c>
      <c r="AB7868" t="s">
        <v>182</v>
      </c>
      <c r="AC7868">
        <v>581</v>
      </c>
    </row>
    <row r="7869" spans="1:29">
      <c r="A7869" t="s">
        <v>10443</v>
      </c>
      <c r="B7869" t="s">
        <v>2325</v>
      </c>
      <c r="C7869" t="s">
        <v>31</v>
      </c>
      <c r="D7869">
        <v>3</v>
      </c>
      <c r="E7869" t="s">
        <v>32</v>
      </c>
      <c r="F7869">
        <v>12</v>
      </c>
      <c r="G7869">
        <v>2</v>
      </c>
      <c r="H7869" s="1">
        <v>0.63197916666666665</v>
      </c>
      <c r="I7869">
        <v>12</v>
      </c>
      <c r="J7869">
        <v>2</v>
      </c>
      <c r="K7869" s="1">
        <v>0.63256944444444441</v>
      </c>
      <c r="L7869">
        <v>12</v>
      </c>
      <c r="M7869">
        <v>2</v>
      </c>
      <c r="N7869" s="1">
        <v>0.64258101851851857</v>
      </c>
      <c r="O7869">
        <v>12</v>
      </c>
      <c r="P7869">
        <v>2</v>
      </c>
      <c r="Q7869" s="1">
        <v>0.65418981481481486</v>
      </c>
      <c r="R7869">
        <v>12</v>
      </c>
      <c r="S7869">
        <v>2</v>
      </c>
      <c r="T7869" s="1">
        <v>0.67472222222222222</v>
      </c>
      <c r="U7869">
        <v>6</v>
      </c>
      <c r="V7869">
        <v>27</v>
      </c>
      <c r="X7869">
        <v>-1.2950041000000001</v>
      </c>
      <c r="Y7869">
        <v>36.814358300000002</v>
      </c>
      <c r="Z7869">
        <v>-1.2741728000000001</v>
      </c>
      <c r="AA7869">
        <v>36.796910799999999</v>
      </c>
      <c r="AB7869" t="s">
        <v>2211</v>
      </c>
      <c r="AC7869">
        <v>1774</v>
      </c>
    </row>
    <row r="7870" spans="1:29">
      <c r="A7870" t="s">
        <v>10444</v>
      </c>
      <c r="B7870" t="s">
        <v>30</v>
      </c>
      <c r="C7870" t="s">
        <v>31</v>
      </c>
      <c r="D7870">
        <v>3</v>
      </c>
      <c r="E7870" t="s">
        <v>32</v>
      </c>
      <c r="F7870">
        <v>10</v>
      </c>
      <c r="G7870">
        <v>4</v>
      </c>
      <c r="H7870" s="1">
        <v>0.39063657407407409</v>
      </c>
      <c r="I7870">
        <v>10</v>
      </c>
      <c r="J7870">
        <v>4</v>
      </c>
      <c r="K7870" s="1">
        <v>0.40626157407407409</v>
      </c>
      <c r="L7870">
        <v>10</v>
      </c>
      <c r="M7870">
        <v>4</v>
      </c>
      <c r="N7870" s="1">
        <v>0.41224537037037035</v>
      </c>
      <c r="O7870">
        <v>10</v>
      </c>
      <c r="P7870">
        <v>4</v>
      </c>
      <c r="Q7870" s="1">
        <v>0.42054398148148148</v>
      </c>
      <c r="R7870">
        <v>10</v>
      </c>
      <c r="S7870">
        <v>4</v>
      </c>
      <c r="T7870" s="1">
        <v>0.43012731481481481</v>
      </c>
      <c r="U7870">
        <v>8</v>
      </c>
      <c r="V7870">
        <v>19.399999999999999</v>
      </c>
      <c r="X7870">
        <v>-1.3004062000000001</v>
      </c>
      <c r="Y7870">
        <v>36.829740999999999</v>
      </c>
      <c r="Z7870">
        <v>-1.2574219</v>
      </c>
      <c r="AA7870">
        <v>36.792707299999996</v>
      </c>
      <c r="AB7870" t="s">
        <v>652</v>
      </c>
      <c r="AC7870">
        <v>828</v>
      </c>
    </row>
    <row r="7871" spans="1:29">
      <c r="A7871" t="s">
        <v>10445</v>
      </c>
      <c r="B7871" t="s">
        <v>54</v>
      </c>
      <c r="C7871" t="s">
        <v>31</v>
      </c>
      <c r="D7871">
        <v>3</v>
      </c>
      <c r="E7871" t="s">
        <v>32</v>
      </c>
      <c r="F7871">
        <v>28</v>
      </c>
      <c r="G7871">
        <v>1</v>
      </c>
      <c r="H7871" s="1">
        <v>0.62456018518518519</v>
      </c>
      <c r="I7871">
        <v>28</v>
      </c>
      <c r="J7871">
        <v>1</v>
      </c>
      <c r="K7871" s="1">
        <v>0.62468749999999995</v>
      </c>
      <c r="L7871">
        <v>28</v>
      </c>
      <c r="M7871">
        <v>1</v>
      </c>
      <c r="N7871" s="1">
        <v>0.62702546296296291</v>
      </c>
      <c r="O7871">
        <v>28</v>
      </c>
      <c r="P7871">
        <v>1</v>
      </c>
      <c r="Q7871" s="1">
        <v>0.63460648148148147</v>
      </c>
      <c r="R7871">
        <v>28</v>
      </c>
      <c r="S7871">
        <v>1</v>
      </c>
      <c r="T7871" s="1">
        <v>0.65775462962962961</v>
      </c>
      <c r="U7871">
        <v>1</v>
      </c>
      <c r="V7871">
        <v>26.4</v>
      </c>
      <c r="X7871">
        <v>-1.2649604999999999</v>
      </c>
      <c r="Y7871">
        <v>36.798177699999997</v>
      </c>
      <c r="Z7871">
        <v>-1.2527957999999999</v>
      </c>
      <c r="AA7871">
        <v>36.800313099999997</v>
      </c>
      <c r="AB7871" t="s">
        <v>176</v>
      </c>
      <c r="AC7871">
        <v>2000</v>
      </c>
    </row>
    <row r="7872" spans="1:29">
      <c r="A7872" t="s">
        <v>10446</v>
      </c>
      <c r="B7872" t="s">
        <v>514</v>
      </c>
      <c r="C7872" t="s">
        <v>31</v>
      </c>
      <c r="D7872">
        <v>3</v>
      </c>
      <c r="E7872" t="s">
        <v>32</v>
      </c>
      <c r="F7872">
        <v>8</v>
      </c>
      <c r="G7872">
        <v>1</v>
      </c>
      <c r="H7872" s="1">
        <v>0.40494212962962961</v>
      </c>
      <c r="I7872">
        <v>8</v>
      </c>
      <c r="J7872">
        <v>1</v>
      </c>
      <c r="K7872" s="1">
        <v>0.46233796296296298</v>
      </c>
      <c r="L7872">
        <v>8</v>
      </c>
      <c r="M7872">
        <v>1</v>
      </c>
      <c r="N7872" s="1">
        <v>0.47924768518518518</v>
      </c>
      <c r="O7872">
        <v>8</v>
      </c>
      <c r="P7872">
        <v>1</v>
      </c>
      <c r="Q7872" s="1">
        <v>0.48547453703703702</v>
      </c>
      <c r="R7872">
        <v>8</v>
      </c>
      <c r="S7872">
        <v>1</v>
      </c>
      <c r="T7872" s="1">
        <v>0.4974189814814815</v>
      </c>
      <c r="U7872">
        <v>4</v>
      </c>
      <c r="V7872">
        <v>24.6</v>
      </c>
      <c r="X7872">
        <v>-1.3332748999999999</v>
      </c>
      <c r="Y7872">
        <v>36.870814699999997</v>
      </c>
      <c r="Z7872">
        <v>-1.338579</v>
      </c>
      <c r="AA7872">
        <v>36.896303799999998</v>
      </c>
      <c r="AB7872" t="s">
        <v>736</v>
      </c>
      <c r="AC7872">
        <v>1032</v>
      </c>
    </row>
    <row r="7873" spans="1:29">
      <c r="A7873" t="s">
        <v>10447</v>
      </c>
      <c r="B7873" t="s">
        <v>116</v>
      </c>
      <c r="C7873" t="s">
        <v>31</v>
      </c>
      <c r="D7873">
        <v>3</v>
      </c>
      <c r="E7873" t="s">
        <v>32</v>
      </c>
      <c r="F7873">
        <v>15</v>
      </c>
      <c r="G7873">
        <v>1</v>
      </c>
      <c r="H7873" s="1">
        <v>0.66577546296296297</v>
      </c>
      <c r="I7873">
        <v>15</v>
      </c>
      <c r="J7873">
        <v>1</v>
      </c>
      <c r="K7873" s="1">
        <v>0.66596064814814815</v>
      </c>
      <c r="L7873">
        <v>15</v>
      </c>
      <c r="M7873">
        <v>1</v>
      </c>
      <c r="N7873" s="1">
        <v>0.66876157407407411</v>
      </c>
      <c r="O7873">
        <v>15</v>
      </c>
      <c r="P7873">
        <v>1</v>
      </c>
      <c r="Q7873" s="1">
        <v>0.6708912037037037</v>
      </c>
      <c r="R7873">
        <v>15</v>
      </c>
      <c r="S7873">
        <v>1</v>
      </c>
      <c r="T7873" s="1">
        <v>0.68180555555555555</v>
      </c>
      <c r="U7873">
        <v>7</v>
      </c>
      <c r="X7873">
        <v>-1.2793950000000001</v>
      </c>
      <c r="Y7873">
        <v>36.825364</v>
      </c>
      <c r="Z7873">
        <v>-1.2551895</v>
      </c>
      <c r="AA7873">
        <v>36.7822034</v>
      </c>
      <c r="AB7873" t="s">
        <v>151</v>
      </c>
      <c r="AC7873">
        <v>943</v>
      </c>
    </row>
    <row r="7874" spans="1:29">
      <c r="A7874" t="s">
        <v>10448</v>
      </c>
      <c r="B7874" t="s">
        <v>292</v>
      </c>
      <c r="C7874" t="s">
        <v>31</v>
      </c>
      <c r="D7874">
        <v>3</v>
      </c>
      <c r="E7874" t="s">
        <v>32</v>
      </c>
      <c r="F7874">
        <v>7</v>
      </c>
      <c r="G7874">
        <v>3</v>
      </c>
      <c r="H7874" s="1">
        <v>0.53651620370370368</v>
      </c>
      <c r="I7874">
        <v>7</v>
      </c>
      <c r="J7874">
        <v>3</v>
      </c>
      <c r="K7874" s="1">
        <v>0.53666666666666663</v>
      </c>
      <c r="L7874">
        <v>7</v>
      </c>
      <c r="M7874">
        <v>3</v>
      </c>
      <c r="N7874" s="1">
        <v>0.53950231481481481</v>
      </c>
      <c r="O7874">
        <v>7</v>
      </c>
      <c r="P7874">
        <v>3</v>
      </c>
      <c r="Q7874" s="1">
        <v>0.54773148148148143</v>
      </c>
      <c r="R7874">
        <v>7</v>
      </c>
      <c r="S7874">
        <v>3</v>
      </c>
      <c r="T7874" s="1">
        <v>0.54777777777777781</v>
      </c>
      <c r="U7874">
        <v>2</v>
      </c>
      <c r="V7874">
        <v>24.9</v>
      </c>
      <c r="X7874">
        <v>-1.290894</v>
      </c>
      <c r="Y7874">
        <v>36.822971000000003</v>
      </c>
      <c r="Z7874">
        <v>-1.28878</v>
      </c>
      <c r="AA7874">
        <v>36.816831200000003</v>
      </c>
      <c r="AB7874" t="s">
        <v>10449</v>
      </c>
      <c r="AC7874">
        <v>4</v>
      </c>
    </row>
    <row r="7875" spans="1:29">
      <c r="A7875" t="s">
        <v>10450</v>
      </c>
      <c r="B7875" t="s">
        <v>974</v>
      </c>
      <c r="C7875" t="s">
        <v>31</v>
      </c>
      <c r="D7875">
        <v>3</v>
      </c>
      <c r="E7875" t="s">
        <v>32</v>
      </c>
      <c r="F7875">
        <v>9</v>
      </c>
      <c r="G7875">
        <v>4</v>
      </c>
      <c r="H7875" s="1">
        <v>0.60864583333333333</v>
      </c>
      <c r="I7875">
        <v>9</v>
      </c>
      <c r="J7875">
        <v>4</v>
      </c>
      <c r="K7875" s="1">
        <v>0.60991898148148149</v>
      </c>
      <c r="L7875">
        <v>9</v>
      </c>
      <c r="M7875">
        <v>4</v>
      </c>
      <c r="N7875" s="1">
        <v>0.62078703703703708</v>
      </c>
      <c r="O7875">
        <v>9</v>
      </c>
      <c r="P7875">
        <v>4</v>
      </c>
      <c r="Q7875" s="1">
        <v>0.62936342592592598</v>
      </c>
      <c r="R7875">
        <v>9</v>
      </c>
      <c r="S7875">
        <v>4</v>
      </c>
      <c r="T7875" s="1">
        <v>0.68361111111111106</v>
      </c>
      <c r="U7875">
        <v>7</v>
      </c>
      <c r="X7875">
        <v>-1.2571471999999999</v>
      </c>
      <c r="Y7875">
        <v>36.795063300000002</v>
      </c>
      <c r="Z7875">
        <v>-1.2922364</v>
      </c>
      <c r="AA7875">
        <v>36.7895538</v>
      </c>
      <c r="AB7875" t="s">
        <v>2490</v>
      </c>
      <c r="AC7875">
        <v>4687</v>
      </c>
    </row>
    <row r="7876" spans="1:29">
      <c r="A7876" t="s">
        <v>10451</v>
      </c>
      <c r="B7876" t="s">
        <v>445</v>
      </c>
      <c r="C7876" t="s">
        <v>31</v>
      </c>
      <c r="D7876">
        <v>3</v>
      </c>
      <c r="E7876" t="s">
        <v>32</v>
      </c>
      <c r="F7876">
        <v>15</v>
      </c>
      <c r="G7876">
        <v>1</v>
      </c>
      <c r="H7876" s="1">
        <v>0.51760416666666664</v>
      </c>
      <c r="I7876">
        <v>15</v>
      </c>
      <c r="J7876">
        <v>1</v>
      </c>
      <c r="K7876" s="1">
        <v>0.52504629629629629</v>
      </c>
      <c r="L7876">
        <v>15</v>
      </c>
      <c r="M7876">
        <v>1</v>
      </c>
      <c r="N7876" s="1">
        <v>0.52516203703703701</v>
      </c>
      <c r="O7876">
        <v>15</v>
      </c>
      <c r="P7876">
        <v>1</v>
      </c>
      <c r="Q7876" s="1">
        <v>0.54825231481481485</v>
      </c>
      <c r="R7876">
        <v>15</v>
      </c>
      <c r="S7876">
        <v>1</v>
      </c>
      <c r="T7876" s="1">
        <v>0.56848379629629631</v>
      </c>
      <c r="U7876">
        <v>9</v>
      </c>
      <c r="X7876">
        <v>-1.2859912</v>
      </c>
      <c r="Y7876">
        <v>36.875681100000001</v>
      </c>
      <c r="Z7876">
        <v>-1.2283402999999999</v>
      </c>
      <c r="AA7876">
        <v>36.8822756</v>
      </c>
      <c r="AB7876" t="s">
        <v>1007</v>
      </c>
      <c r="AC7876">
        <v>1748</v>
      </c>
    </row>
    <row r="7877" spans="1:29">
      <c r="A7877" t="s">
        <v>10452</v>
      </c>
      <c r="B7877" t="s">
        <v>543</v>
      </c>
      <c r="C7877" t="s">
        <v>31</v>
      </c>
      <c r="D7877">
        <v>3</v>
      </c>
      <c r="E7877" t="s">
        <v>32</v>
      </c>
      <c r="F7877">
        <v>18</v>
      </c>
      <c r="G7877">
        <v>4</v>
      </c>
      <c r="H7877" s="1">
        <v>0.50445601851851851</v>
      </c>
      <c r="I7877">
        <v>18</v>
      </c>
      <c r="J7877">
        <v>4</v>
      </c>
      <c r="K7877" s="1">
        <v>0.50517361111111114</v>
      </c>
      <c r="L7877">
        <v>18</v>
      </c>
      <c r="M7877">
        <v>4</v>
      </c>
      <c r="N7877" s="1">
        <v>0.50819444444444439</v>
      </c>
      <c r="O7877">
        <v>18</v>
      </c>
      <c r="P7877">
        <v>4</v>
      </c>
      <c r="Q7877" s="1">
        <v>0.51042824074074078</v>
      </c>
      <c r="R7877">
        <v>18</v>
      </c>
      <c r="S7877">
        <v>4</v>
      </c>
      <c r="T7877" s="1">
        <v>0.53241898148148148</v>
      </c>
      <c r="U7877">
        <v>14</v>
      </c>
      <c r="X7877">
        <v>-1.2551895</v>
      </c>
      <c r="Y7877">
        <v>36.7822034</v>
      </c>
      <c r="Z7877">
        <v>-1.3127450000000001</v>
      </c>
      <c r="AA7877">
        <v>36.875715</v>
      </c>
      <c r="AB7877" t="s">
        <v>857</v>
      </c>
      <c r="AC7877">
        <v>1900</v>
      </c>
    </row>
    <row r="7878" spans="1:29">
      <c r="A7878" t="s">
        <v>10453</v>
      </c>
      <c r="B7878" t="s">
        <v>10454</v>
      </c>
      <c r="C7878" t="s">
        <v>31</v>
      </c>
      <c r="D7878">
        <v>2</v>
      </c>
      <c r="E7878" t="s">
        <v>36</v>
      </c>
      <c r="F7878">
        <v>5</v>
      </c>
      <c r="G7878">
        <v>3</v>
      </c>
      <c r="H7878" s="1">
        <v>0.67305555555555552</v>
      </c>
      <c r="I7878">
        <v>5</v>
      </c>
      <c r="J7878">
        <v>3</v>
      </c>
      <c r="K7878" s="1">
        <v>0.67337962962962961</v>
      </c>
      <c r="L7878">
        <v>5</v>
      </c>
      <c r="M7878">
        <v>3</v>
      </c>
      <c r="N7878" s="1">
        <v>0.68502314814814813</v>
      </c>
      <c r="O7878">
        <v>5</v>
      </c>
      <c r="P7878">
        <v>3</v>
      </c>
      <c r="Q7878" s="1">
        <v>0.69379629629629624</v>
      </c>
      <c r="R7878">
        <v>5</v>
      </c>
      <c r="S7878">
        <v>3</v>
      </c>
      <c r="T7878" s="1">
        <v>0.71271990740740743</v>
      </c>
      <c r="U7878">
        <v>8</v>
      </c>
      <c r="V7878">
        <v>22.3</v>
      </c>
      <c r="X7878">
        <v>-1.3001735000000001</v>
      </c>
      <c r="Y7878">
        <v>36.804204900000002</v>
      </c>
      <c r="Z7878">
        <v>-1.3261286000000001</v>
      </c>
      <c r="AA7878">
        <v>36.846962499999997</v>
      </c>
      <c r="AB7878" t="s">
        <v>2890</v>
      </c>
      <c r="AC7878">
        <v>1635</v>
      </c>
    </row>
    <row r="7879" spans="1:29">
      <c r="A7879" t="s">
        <v>10455</v>
      </c>
      <c r="B7879" t="s">
        <v>107</v>
      </c>
      <c r="C7879" t="s">
        <v>31</v>
      </c>
      <c r="D7879">
        <v>3</v>
      </c>
      <c r="E7879" t="s">
        <v>32</v>
      </c>
      <c r="F7879">
        <v>29</v>
      </c>
      <c r="G7879">
        <v>5</v>
      </c>
      <c r="H7879" s="1">
        <v>0.55726851851851855</v>
      </c>
      <c r="I7879">
        <v>29</v>
      </c>
      <c r="J7879">
        <v>5</v>
      </c>
      <c r="K7879" s="1">
        <v>0.55789351851851854</v>
      </c>
      <c r="L7879">
        <v>29</v>
      </c>
      <c r="M7879">
        <v>5</v>
      </c>
      <c r="N7879" s="1">
        <v>0.58129629629629631</v>
      </c>
      <c r="O7879">
        <v>29</v>
      </c>
      <c r="P7879">
        <v>5</v>
      </c>
      <c r="Q7879" s="1">
        <v>0.58729166666666666</v>
      </c>
      <c r="R7879">
        <v>29</v>
      </c>
      <c r="S7879">
        <v>5</v>
      </c>
      <c r="T7879" s="1">
        <v>0.59934027777777776</v>
      </c>
      <c r="U7879">
        <v>7</v>
      </c>
      <c r="V7879">
        <v>29.1</v>
      </c>
      <c r="X7879">
        <v>-1.28878</v>
      </c>
      <c r="Y7879">
        <v>36.816831200000003</v>
      </c>
      <c r="Z7879">
        <v>-1.2551895</v>
      </c>
      <c r="AA7879">
        <v>36.7822034</v>
      </c>
      <c r="AB7879" t="s">
        <v>2856</v>
      </c>
      <c r="AC7879">
        <v>1041</v>
      </c>
    </row>
    <row r="7880" spans="1:29">
      <c r="A7880" t="s">
        <v>10456</v>
      </c>
      <c r="B7880" t="s">
        <v>481</v>
      </c>
      <c r="C7880" t="s">
        <v>31</v>
      </c>
      <c r="D7880">
        <v>3</v>
      </c>
      <c r="E7880" t="s">
        <v>32</v>
      </c>
      <c r="F7880">
        <v>29</v>
      </c>
      <c r="G7880">
        <v>2</v>
      </c>
      <c r="H7880" s="1">
        <v>0.650787037037037</v>
      </c>
      <c r="I7880">
        <v>29</v>
      </c>
      <c r="J7880">
        <v>2</v>
      </c>
      <c r="K7880" s="1">
        <v>0.65583333333333338</v>
      </c>
      <c r="L7880">
        <v>29</v>
      </c>
      <c r="M7880">
        <v>2</v>
      </c>
      <c r="N7880" s="1">
        <v>0.66398148148148151</v>
      </c>
      <c r="O7880">
        <v>29</v>
      </c>
      <c r="P7880">
        <v>2</v>
      </c>
      <c r="Q7880" s="1">
        <v>0.66652777777777783</v>
      </c>
      <c r="R7880">
        <v>29</v>
      </c>
      <c r="S7880">
        <v>2</v>
      </c>
      <c r="T7880" s="1">
        <v>0.68098379629629635</v>
      </c>
      <c r="U7880">
        <v>7</v>
      </c>
      <c r="V7880">
        <v>27.1</v>
      </c>
      <c r="X7880">
        <v>-1.2793950000000001</v>
      </c>
      <c r="Y7880">
        <v>36.825364</v>
      </c>
      <c r="Z7880">
        <v>-1.2551895</v>
      </c>
      <c r="AA7880">
        <v>36.7822034</v>
      </c>
      <c r="AB7880" t="s">
        <v>599</v>
      </c>
      <c r="AC7880">
        <v>1249</v>
      </c>
    </row>
    <row r="7881" spans="1:29">
      <c r="A7881" t="s">
        <v>10457</v>
      </c>
      <c r="B7881" t="s">
        <v>1393</v>
      </c>
      <c r="C7881" t="s">
        <v>31</v>
      </c>
      <c r="D7881">
        <v>3</v>
      </c>
      <c r="E7881" t="s">
        <v>32</v>
      </c>
      <c r="F7881">
        <v>30</v>
      </c>
      <c r="G7881">
        <v>4</v>
      </c>
      <c r="H7881" s="1">
        <v>0.50354166666666667</v>
      </c>
      <c r="I7881">
        <v>30</v>
      </c>
      <c r="J7881">
        <v>4</v>
      </c>
      <c r="K7881" s="1">
        <v>0.50475694444444441</v>
      </c>
      <c r="L7881">
        <v>30</v>
      </c>
      <c r="M7881">
        <v>4</v>
      </c>
      <c r="N7881" s="1">
        <v>0.50480324074074079</v>
      </c>
      <c r="O7881">
        <v>30</v>
      </c>
      <c r="P7881">
        <v>4</v>
      </c>
      <c r="Q7881" s="1">
        <v>0.51460648148148147</v>
      </c>
      <c r="R7881">
        <v>30</v>
      </c>
      <c r="S7881">
        <v>4</v>
      </c>
      <c r="T7881" s="1">
        <v>0.52354166666666668</v>
      </c>
      <c r="U7881">
        <v>9</v>
      </c>
      <c r="X7881">
        <v>-1.3033561</v>
      </c>
      <c r="Y7881">
        <v>36.816363099999997</v>
      </c>
      <c r="Z7881">
        <v>-1.3316190000000001</v>
      </c>
      <c r="AA7881">
        <v>36.847976000000003</v>
      </c>
      <c r="AB7881" t="s">
        <v>331</v>
      </c>
      <c r="AC7881">
        <v>772</v>
      </c>
    </row>
    <row r="7882" spans="1:29">
      <c r="A7882" t="s">
        <v>10458</v>
      </c>
      <c r="B7882" t="s">
        <v>10459</v>
      </c>
      <c r="C7882" t="s">
        <v>31</v>
      </c>
      <c r="D7882">
        <v>2</v>
      </c>
      <c r="E7882" t="s">
        <v>36</v>
      </c>
      <c r="F7882">
        <v>26</v>
      </c>
      <c r="G7882">
        <v>3</v>
      </c>
      <c r="H7882" s="1">
        <v>0.42186342592592591</v>
      </c>
      <c r="I7882">
        <v>26</v>
      </c>
      <c r="J7882">
        <v>3</v>
      </c>
      <c r="K7882" s="1">
        <v>0.4221064814814815</v>
      </c>
      <c r="L7882">
        <v>26</v>
      </c>
      <c r="M7882">
        <v>3</v>
      </c>
      <c r="N7882" s="1">
        <v>0.42978009259259259</v>
      </c>
      <c r="O7882">
        <v>26</v>
      </c>
      <c r="P7882">
        <v>3</v>
      </c>
      <c r="Q7882" s="1">
        <v>0.43168981481481483</v>
      </c>
      <c r="R7882">
        <v>26</v>
      </c>
      <c r="S7882">
        <v>3</v>
      </c>
      <c r="T7882" s="1">
        <v>0.44820601851851855</v>
      </c>
      <c r="U7882">
        <v>7</v>
      </c>
      <c r="V7882">
        <v>19.100000000000001</v>
      </c>
      <c r="X7882">
        <v>-1.2535486</v>
      </c>
      <c r="Y7882">
        <v>36.793354100000002</v>
      </c>
      <c r="Z7882">
        <v>-1.2713369999999999</v>
      </c>
      <c r="AA7882">
        <v>36.786712000000001</v>
      </c>
      <c r="AB7882" t="s">
        <v>313</v>
      </c>
      <c r="AC7882">
        <v>1427</v>
      </c>
    </row>
    <row r="7883" spans="1:29">
      <c r="A7883" t="s">
        <v>10460</v>
      </c>
      <c r="B7883" t="s">
        <v>6569</v>
      </c>
      <c r="C7883" t="s">
        <v>31</v>
      </c>
      <c r="D7883">
        <v>3</v>
      </c>
      <c r="E7883" t="s">
        <v>32</v>
      </c>
      <c r="F7883">
        <v>15</v>
      </c>
      <c r="G7883">
        <v>5</v>
      </c>
      <c r="H7883" s="1">
        <v>0.5845717592592593</v>
      </c>
      <c r="I7883">
        <v>15</v>
      </c>
      <c r="J7883">
        <v>5</v>
      </c>
      <c r="K7883" s="1">
        <v>0.58493055555555551</v>
      </c>
      <c r="L7883">
        <v>15</v>
      </c>
      <c r="M7883">
        <v>5</v>
      </c>
      <c r="N7883" s="1">
        <v>0.60390046296296296</v>
      </c>
      <c r="O7883">
        <v>15</v>
      </c>
      <c r="P7883">
        <v>5</v>
      </c>
      <c r="Q7883" s="1">
        <v>0.60782407407407413</v>
      </c>
      <c r="R7883">
        <v>15</v>
      </c>
      <c r="S7883">
        <v>5</v>
      </c>
      <c r="T7883" s="1">
        <v>0.61968749999999995</v>
      </c>
      <c r="U7883">
        <v>4</v>
      </c>
      <c r="V7883">
        <v>27.9</v>
      </c>
      <c r="X7883">
        <v>-1.2764099</v>
      </c>
      <c r="Y7883">
        <v>36.8208451</v>
      </c>
      <c r="Z7883">
        <v>-1.2534301000000001</v>
      </c>
      <c r="AA7883">
        <v>36.800098300000002</v>
      </c>
      <c r="AB7883" t="s">
        <v>588</v>
      </c>
      <c r="AC7883">
        <v>1025</v>
      </c>
    </row>
    <row r="7884" spans="1:29">
      <c r="A7884" t="s">
        <v>10461</v>
      </c>
      <c r="B7884" t="s">
        <v>309</v>
      </c>
      <c r="C7884" t="s">
        <v>31</v>
      </c>
      <c r="D7884">
        <v>3</v>
      </c>
      <c r="E7884" t="s">
        <v>32</v>
      </c>
      <c r="F7884">
        <v>8</v>
      </c>
      <c r="G7884">
        <v>2</v>
      </c>
      <c r="H7884" s="1">
        <v>0.52810185185185188</v>
      </c>
      <c r="I7884">
        <v>8</v>
      </c>
      <c r="J7884">
        <v>2</v>
      </c>
      <c r="K7884" s="1">
        <v>0.53905092592592596</v>
      </c>
      <c r="L7884">
        <v>8</v>
      </c>
      <c r="M7884">
        <v>2</v>
      </c>
      <c r="N7884" s="1">
        <v>0.54805555555555552</v>
      </c>
      <c r="O7884">
        <v>8</v>
      </c>
      <c r="P7884">
        <v>2</v>
      </c>
      <c r="Q7884" s="1">
        <v>0.55177083333333332</v>
      </c>
      <c r="R7884">
        <v>8</v>
      </c>
      <c r="S7884">
        <v>2</v>
      </c>
      <c r="T7884" s="1">
        <v>0.58189814814814811</v>
      </c>
      <c r="U7884">
        <v>23</v>
      </c>
      <c r="V7884">
        <v>23.2</v>
      </c>
      <c r="X7884">
        <v>-1.3700383</v>
      </c>
      <c r="Y7884">
        <v>36.919017400000001</v>
      </c>
      <c r="Z7884">
        <v>-1.2571471999999999</v>
      </c>
      <c r="AA7884">
        <v>36.795063300000002</v>
      </c>
      <c r="AB7884" t="s">
        <v>52</v>
      </c>
      <c r="AC7884">
        <v>2603</v>
      </c>
    </row>
    <row r="7885" spans="1:29">
      <c r="A7885" t="s">
        <v>10462</v>
      </c>
      <c r="B7885" t="s">
        <v>1991</v>
      </c>
      <c r="C7885" t="s">
        <v>31</v>
      </c>
      <c r="D7885">
        <v>1</v>
      </c>
      <c r="E7885" t="s">
        <v>36</v>
      </c>
      <c r="F7885">
        <v>15</v>
      </c>
      <c r="G7885">
        <v>1</v>
      </c>
      <c r="H7885" s="1">
        <v>0.39518518518518519</v>
      </c>
      <c r="I7885">
        <v>15</v>
      </c>
      <c r="J7885">
        <v>1</v>
      </c>
      <c r="K7885" s="1">
        <v>0.3966898148148148</v>
      </c>
      <c r="L7885">
        <v>15</v>
      </c>
      <c r="M7885">
        <v>1</v>
      </c>
      <c r="N7885" s="1">
        <v>0.40709490740740739</v>
      </c>
      <c r="O7885">
        <v>15</v>
      </c>
      <c r="P7885">
        <v>1</v>
      </c>
      <c r="Q7885" s="1">
        <v>0.40945601851851854</v>
      </c>
      <c r="R7885">
        <v>15</v>
      </c>
      <c r="S7885">
        <v>1</v>
      </c>
      <c r="T7885" s="1">
        <v>0.42881944444444442</v>
      </c>
      <c r="U7885">
        <v>7</v>
      </c>
      <c r="X7885">
        <v>-1.2527957999999999</v>
      </c>
      <c r="Y7885">
        <v>36.800313099999997</v>
      </c>
      <c r="Z7885">
        <v>-1.3047025999999999</v>
      </c>
      <c r="AA7885">
        <v>36.817203300000003</v>
      </c>
      <c r="AB7885" t="s">
        <v>933</v>
      </c>
      <c r="AC7885">
        <v>1673</v>
      </c>
    </row>
    <row r="7886" spans="1:29">
      <c r="A7886" t="s">
        <v>10463</v>
      </c>
      <c r="B7886" t="s">
        <v>1512</v>
      </c>
      <c r="C7886" t="s">
        <v>31</v>
      </c>
      <c r="D7886">
        <v>3</v>
      </c>
      <c r="E7886" t="s">
        <v>32</v>
      </c>
      <c r="F7886">
        <v>11</v>
      </c>
      <c r="G7886">
        <v>1</v>
      </c>
      <c r="H7886" s="1">
        <v>0.60256944444444449</v>
      </c>
      <c r="I7886">
        <v>11</v>
      </c>
      <c r="J7886">
        <v>1</v>
      </c>
      <c r="K7886" s="1">
        <v>0.60509259259259263</v>
      </c>
      <c r="L7886">
        <v>11</v>
      </c>
      <c r="M7886">
        <v>1</v>
      </c>
      <c r="N7886" s="1">
        <v>0.6146759259259259</v>
      </c>
      <c r="O7886">
        <v>11</v>
      </c>
      <c r="P7886">
        <v>1</v>
      </c>
      <c r="Q7886" s="1">
        <v>0.6375925925925926</v>
      </c>
      <c r="R7886">
        <v>11</v>
      </c>
      <c r="S7886">
        <v>1</v>
      </c>
      <c r="T7886" s="1">
        <v>0.64143518518518516</v>
      </c>
      <c r="U7886">
        <v>8</v>
      </c>
      <c r="V7886">
        <v>29</v>
      </c>
      <c r="X7886">
        <v>-1.3014460999999999</v>
      </c>
      <c r="Y7886">
        <v>36.766138099999999</v>
      </c>
      <c r="Z7886">
        <v>-1.2628638000000001</v>
      </c>
      <c r="AA7886">
        <v>36.807039899999999</v>
      </c>
      <c r="AB7886" t="s">
        <v>1145</v>
      </c>
      <c r="AC7886">
        <v>332</v>
      </c>
    </row>
    <row r="7887" spans="1:29">
      <c r="A7887" t="s">
        <v>10464</v>
      </c>
      <c r="B7887" t="s">
        <v>190</v>
      </c>
      <c r="C7887" t="s">
        <v>31</v>
      </c>
      <c r="D7887">
        <v>3</v>
      </c>
      <c r="E7887" t="s">
        <v>32</v>
      </c>
      <c r="F7887">
        <v>13</v>
      </c>
      <c r="G7887">
        <v>1</v>
      </c>
      <c r="H7887" s="1">
        <v>0.41123842592592591</v>
      </c>
      <c r="I7887">
        <v>13</v>
      </c>
      <c r="J7887">
        <v>1</v>
      </c>
      <c r="K7887" s="1">
        <v>0.41162037037037036</v>
      </c>
      <c r="L7887">
        <v>13</v>
      </c>
      <c r="M7887">
        <v>1</v>
      </c>
      <c r="N7887" s="1">
        <v>0.41342592592592592</v>
      </c>
      <c r="O7887">
        <v>13</v>
      </c>
      <c r="P7887">
        <v>1</v>
      </c>
      <c r="Q7887" s="1">
        <v>0.41645833333333332</v>
      </c>
      <c r="R7887">
        <v>13</v>
      </c>
      <c r="S7887">
        <v>1</v>
      </c>
      <c r="T7887" s="1">
        <v>0.44690972222222225</v>
      </c>
      <c r="U7887">
        <v>7</v>
      </c>
      <c r="X7887">
        <v>-1.2663194</v>
      </c>
      <c r="Y7887">
        <v>36.809901000000004</v>
      </c>
      <c r="Z7887">
        <v>-1.2847316</v>
      </c>
      <c r="AA7887">
        <v>36.7658086</v>
      </c>
      <c r="AB7887" t="s">
        <v>2406</v>
      </c>
      <c r="AC7887">
        <v>2631</v>
      </c>
    </row>
    <row r="7888" spans="1:29">
      <c r="A7888" t="s">
        <v>10465</v>
      </c>
      <c r="B7888" t="s">
        <v>30</v>
      </c>
      <c r="C7888" t="s">
        <v>31</v>
      </c>
      <c r="D7888">
        <v>3</v>
      </c>
      <c r="E7888" t="s">
        <v>32</v>
      </c>
      <c r="F7888">
        <v>12</v>
      </c>
      <c r="G7888">
        <v>6</v>
      </c>
      <c r="H7888" s="1">
        <v>0.49364583333333334</v>
      </c>
      <c r="I7888">
        <v>12</v>
      </c>
      <c r="J7888">
        <v>6</v>
      </c>
      <c r="K7888" s="1">
        <v>0.49385416666666665</v>
      </c>
      <c r="L7888">
        <v>12</v>
      </c>
      <c r="M7888">
        <v>6</v>
      </c>
      <c r="N7888" s="1">
        <v>0.49418981481481483</v>
      </c>
      <c r="O7888">
        <v>12</v>
      </c>
      <c r="P7888">
        <v>6</v>
      </c>
      <c r="Q7888" s="1">
        <v>0.50146990740740738</v>
      </c>
      <c r="R7888">
        <v>12</v>
      </c>
      <c r="S7888">
        <v>6</v>
      </c>
      <c r="T7888" s="1">
        <v>0.50149305555555557</v>
      </c>
      <c r="U7888">
        <v>5</v>
      </c>
      <c r="X7888">
        <v>-1.3004062000000001</v>
      </c>
      <c r="Y7888">
        <v>36.829740999999999</v>
      </c>
      <c r="Z7888">
        <v>-1.3228002999999999</v>
      </c>
      <c r="AA7888">
        <v>36.830643500000001</v>
      </c>
      <c r="AB7888" t="s">
        <v>914</v>
      </c>
      <c r="AC7888">
        <v>2</v>
      </c>
    </row>
    <row r="7889" spans="1:29">
      <c r="A7889" t="s">
        <v>10466</v>
      </c>
      <c r="B7889" t="s">
        <v>601</v>
      </c>
      <c r="C7889" t="s">
        <v>31</v>
      </c>
      <c r="D7889">
        <v>3</v>
      </c>
      <c r="E7889" t="s">
        <v>32</v>
      </c>
      <c r="F7889">
        <v>23</v>
      </c>
      <c r="G7889">
        <v>6</v>
      </c>
      <c r="H7889" s="1">
        <v>0.47951388888888891</v>
      </c>
      <c r="I7889">
        <v>23</v>
      </c>
      <c r="J7889">
        <v>6</v>
      </c>
      <c r="K7889" s="1">
        <v>0.48052083333333334</v>
      </c>
      <c r="L7889">
        <v>23</v>
      </c>
      <c r="M7889">
        <v>6</v>
      </c>
      <c r="N7889" s="1">
        <v>0.50336805555555553</v>
      </c>
      <c r="O7889">
        <v>23</v>
      </c>
      <c r="P7889">
        <v>6</v>
      </c>
      <c r="Q7889" s="1">
        <v>0.50730324074074074</v>
      </c>
      <c r="R7889">
        <v>23</v>
      </c>
      <c r="S7889">
        <v>6</v>
      </c>
      <c r="T7889" s="1">
        <v>0.5274537037037037</v>
      </c>
      <c r="U7889">
        <v>13</v>
      </c>
      <c r="X7889">
        <v>-1.3210189000000001</v>
      </c>
      <c r="Y7889">
        <v>36.841055099999998</v>
      </c>
      <c r="Z7889">
        <v>-1.3002993</v>
      </c>
      <c r="AA7889">
        <v>36.915341699999999</v>
      </c>
      <c r="AB7889" t="s">
        <v>235</v>
      </c>
      <c r="AC7889">
        <v>1741</v>
      </c>
    </row>
    <row r="7890" spans="1:29">
      <c r="A7890" t="s">
        <v>10467</v>
      </c>
      <c r="B7890" t="s">
        <v>87</v>
      </c>
      <c r="C7890" t="s">
        <v>31</v>
      </c>
      <c r="D7890">
        <v>3</v>
      </c>
      <c r="E7890" t="s">
        <v>32</v>
      </c>
      <c r="F7890">
        <v>2</v>
      </c>
      <c r="G7890">
        <v>2</v>
      </c>
      <c r="H7890" s="1">
        <v>0.4946990740740741</v>
      </c>
      <c r="I7890">
        <v>2</v>
      </c>
      <c r="J7890">
        <v>2</v>
      </c>
      <c r="K7890" s="1">
        <v>0.49865740740740738</v>
      </c>
      <c r="L7890">
        <v>2</v>
      </c>
      <c r="M7890">
        <v>2</v>
      </c>
      <c r="N7890" s="1">
        <v>0.51554398148148151</v>
      </c>
      <c r="O7890">
        <v>2</v>
      </c>
      <c r="P7890">
        <v>2</v>
      </c>
      <c r="Q7890" s="1">
        <v>0.53209490740740739</v>
      </c>
      <c r="R7890">
        <v>2</v>
      </c>
      <c r="S7890">
        <v>2</v>
      </c>
      <c r="T7890" s="1">
        <v>0.54572916666666671</v>
      </c>
      <c r="U7890">
        <v>5</v>
      </c>
      <c r="V7890">
        <v>26</v>
      </c>
      <c r="X7890">
        <v>-1.300921</v>
      </c>
      <c r="Y7890">
        <v>36.828195000000001</v>
      </c>
      <c r="Z7890">
        <v>-1.2784063000000001</v>
      </c>
      <c r="AA7890">
        <v>36.822293299999998</v>
      </c>
      <c r="AB7890" t="s">
        <v>10468</v>
      </c>
      <c r="AC7890">
        <v>1178</v>
      </c>
    </row>
    <row r="7891" spans="1:29">
      <c r="A7891" t="s">
        <v>10469</v>
      </c>
      <c r="B7891" t="s">
        <v>1799</v>
      </c>
      <c r="C7891" t="s">
        <v>31</v>
      </c>
      <c r="D7891">
        <v>3</v>
      </c>
      <c r="E7891" t="s">
        <v>32</v>
      </c>
      <c r="F7891">
        <v>25</v>
      </c>
      <c r="G7891">
        <v>4</v>
      </c>
      <c r="H7891" s="1">
        <v>0.68979166666666669</v>
      </c>
      <c r="I7891">
        <v>25</v>
      </c>
      <c r="J7891">
        <v>4</v>
      </c>
      <c r="K7891" s="1">
        <v>0.69082175925925926</v>
      </c>
      <c r="L7891">
        <v>25</v>
      </c>
      <c r="M7891">
        <v>4</v>
      </c>
      <c r="N7891" s="1">
        <v>0.69495370370370368</v>
      </c>
      <c r="O7891">
        <v>25</v>
      </c>
      <c r="P7891">
        <v>4</v>
      </c>
      <c r="Q7891" s="1">
        <v>0.69996527777777773</v>
      </c>
      <c r="R7891">
        <v>25</v>
      </c>
      <c r="S7891">
        <v>4</v>
      </c>
      <c r="T7891" s="1">
        <v>0.70719907407407412</v>
      </c>
      <c r="U7891">
        <v>5</v>
      </c>
      <c r="X7891">
        <v>-1.2799005999999999</v>
      </c>
      <c r="Y7891">
        <v>36.791697300000003</v>
      </c>
      <c r="Z7891">
        <v>-1.2963096999999999</v>
      </c>
      <c r="AA7891">
        <v>36.768822100000001</v>
      </c>
      <c r="AB7891" t="s">
        <v>157</v>
      </c>
      <c r="AC7891">
        <v>625</v>
      </c>
    </row>
    <row r="7892" spans="1:29">
      <c r="A7892" t="s">
        <v>10470</v>
      </c>
      <c r="B7892" t="s">
        <v>345</v>
      </c>
      <c r="C7892" t="s">
        <v>31</v>
      </c>
      <c r="D7892">
        <v>3</v>
      </c>
      <c r="E7892" t="s">
        <v>32</v>
      </c>
      <c r="F7892">
        <v>4</v>
      </c>
      <c r="G7892">
        <v>4</v>
      </c>
      <c r="H7892" s="1">
        <v>0.51975694444444442</v>
      </c>
      <c r="I7892">
        <v>4</v>
      </c>
      <c r="J7892">
        <v>4</v>
      </c>
      <c r="K7892" s="1">
        <v>0.52009259259259255</v>
      </c>
      <c r="L7892">
        <v>4</v>
      </c>
      <c r="M7892">
        <v>4</v>
      </c>
      <c r="N7892" s="1">
        <v>0.54928240740740741</v>
      </c>
      <c r="O7892">
        <v>4</v>
      </c>
      <c r="P7892">
        <v>4</v>
      </c>
      <c r="Q7892" s="1">
        <v>0.55163194444444441</v>
      </c>
      <c r="R7892">
        <v>4</v>
      </c>
      <c r="S7892">
        <v>4</v>
      </c>
      <c r="T7892" s="1">
        <v>0.58636574074074077</v>
      </c>
      <c r="U7892">
        <v>8</v>
      </c>
      <c r="V7892">
        <v>25.7</v>
      </c>
      <c r="X7892">
        <v>-1.2726390000000001</v>
      </c>
      <c r="Y7892">
        <v>36.794722999999998</v>
      </c>
      <c r="Z7892">
        <v>-1.2981102</v>
      </c>
      <c r="AA7892">
        <v>36.829351299999999</v>
      </c>
      <c r="AB7892" t="s">
        <v>475</v>
      </c>
      <c r="AC7892">
        <v>3001</v>
      </c>
    </row>
    <row r="7893" spans="1:29">
      <c r="A7893" t="s">
        <v>10471</v>
      </c>
      <c r="B7893" t="s">
        <v>1684</v>
      </c>
      <c r="C7893" t="s">
        <v>31</v>
      </c>
      <c r="D7893">
        <v>3</v>
      </c>
      <c r="E7893" t="s">
        <v>32</v>
      </c>
      <c r="F7893">
        <v>29</v>
      </c>
      <c r="G7893">
        <v>3</v>
      </c>
      <c r="H7893" s="1">
        <v>0.6042939814814815</v>
      </c>
      <c r="I7893">
        <v>29</v>
      </c>
      <c r="J7893">
        <v>3</v>
      </c>
      <c r="K7893" s="1">
        <v>0.60631944444444441</v>
      </c>
      <c r="L7893">
        <v>29</v>
      </c>
      <c r="M7893">
        <v>3</v>
      </c>
      <c r="N7893" s="1">
        <v>0.61328703703703702</v>
      </c>
      <c r="O7893">
        <v>29</v>
      </c>
      <c r="P7893">
        <v>3</v>
      </c>
      <c r="Q7893" s="1">
        <v>0.62145833333333333</v>
      </c>
      <c r="R7893">
        <v>29</v>
      </c>
      <c r="S7893">
        <v>3</v>
      </c>
      <c r="T7893" s="1">
        <v>0.67540509259259263</v>
      </c>
      <c r="U7893">
        <v>20</v>
      </c>
      <c r="V7893">
        <v>21.2</v>
      </c>
      <c r="X7893">
        <v>-1.2551895</v>
      </c>
      <c r="Y7893">
        <v>36.7822034</v>
      </c>
      <c r="Z7893">
        <v>-1.3251246999999999</v>
      </c>
      <c r="AA7893">
        <v>36.899592599999998</v>
      </c>
      <c r="AB7893" t="s">
        <v>1765</v>
      </c>
      <c r="AC7893">
        <v>4661</v>
      </c>
    </row>
    <row r="7894" spans="1:29">
      <c r="A7894" t="s">
        <v>10472</v>
      </c>
      <c r="B7894" t="s">
        <v>1373</v>
      </c>
      <c r="C7894" t="s">
        <v>31</v>
      </c>
      <c r="D7894">
        <v>3</v>
      </c>
      <c r="E7894" t="s">
        <v>32</v>
      </c>
      <c r="F7894">
        <v>11</v>
      </c>
      <c r="G7894">
        <v>5</v>
      </c>
      <c r="H7894" s="1">
        <v>0.3860763888888889</v>
      </c>
      <c r="I7894">
        <v>11</v>
      </c>
      <c r="J7894">
        <v>5</v>
      </c>
      <c r="K7894" s="1">
        <v>0.38675925925925925</v>
      </c>
      <c r="L7894">
        <v>11</v>
      </c>
      <c r="M7894">
        <v>5</v>
      </c>
      <c r="N7894" s="1">
        <v>0.39210648148148147</v>
      </c>
      <c r="O7894">
        <v>11</v>
      </c>
      <c r="P7894">
        <v>5</v>
      </c>
      <c r="Q7894" s="1">
        <v>0.42063657407407407</v>
      </c>
      <c r="R7894">
        <v>11</v>
      </c>
      <c r="S7894">
        <v>5</v>
      </c>
      <c r="T7894" s="1">
        <v>0.42226851851851854</v>
      </c>
      <c r="U7894">
        <v>21</v>
      </c>
      <c r="V7894">
        <v>21.2</v>
      </c>
      <c r="X7894">
        <v>-1.3562373999999999</v>
      </c>
      <c r="Y7894">
        <v>36.904295400000002</v>
      </c>
      <c r="Z7894">
        <v>-1.2551895</v>
      </c>
      <c r="AA7894">
        <v>36.7822034</v>
      </c>
      <c r="AB7894" t="s">
        <v>4662</v>
      </c>
      <c r="AC7894">
        <v>141</v>
      </c>
    </row>
    <row r="7895" spans="1:29">
      <c r="A7895" t="s">
        <v>10473</v>
      </c>
      <c r="B7895" t="s">
        <v>389</v>
      </c>
      <c r="C7895" t="s">
        <v>31</v>
      </c>
      <c r="D7895">
        <v>3</v>
      </c>
      <c r="E7895" t="s">
        <v>32</v>
      </c>
      <c r="F7895">
        <v>13</v>
      </c>
      <c r="G7895">
        <v>3</v>
      </c>
      <c r="H7895" s="1">
        <v>0.43636574074074075</v>
      </c>
      <c r="I7895">
        <v>13</v>
      </c>
      <c r="J7895">
        <v>3</v>
      </c>
      <c r="K7895" s="1">
        <v>0.43725694444444446</v>
      </c>
      <c r="L7895">
        <v>13</v>
      </c>
      <c r="M7895">
        <v>3</v>
      </c>
      <c r="N7895" s="1">
        <v>0.44274305555555554</v>
      </c>
      <c r="O7895">
        <v>13</v>
      </c>
      <c r="P7895">
        <v>3</v>
      </c>
      <c r="Q7895" s="1">
        <v>0.5030324074074074</v>
      </c>
      <c r="R7895">
        <v>13</v>
      </c>
      <c r="S7895">
        <v>3</v>
      </c>
      <c r="T7895" s="1">
        <v>0.5133564814814815</v>
      </c>
      <c r="U7895">
        <v>6</v>
      </c>
      <c r="V7895">
        <v>24.7</v>
      </c>
      <c r="X7895">
        <v>-1.3071429999999999</v>
      </c>
      <c r="Y7895">
        <v>36.825009000000001</v>
      </c>
      <c r="Z7895">
        <v>-1.2657149999999999</v>
      </c>
      <c r="AA7895">
        <v>36.823815000000003</v>
      </c>
      <c r="AB7895" t="s">
        <v>2518</v>
      </c>
      <c r="AC7895">
        <v>892</v>
      </c>
    </row>
    <row r="7896" spans="1:29">
      <c r="A7896" t="s">
        <v>10474</v>
      </c>
      <c r="B7896" t="s">
        <v>252</v>
      </c>
      <c r="C7896" t="s">
        <v>31</v>
      </c>
      <c r="D7896">
        <v>3</v>
      </c>
      <c r="E7896" t="s">
        <v>32</v>
      </c>
      <c r="F7896">
        <v>20</v>
      </c>
      <c r="G7896">
        <v>4</v>
      </c>
      <c r="H7896" s="1">
        <v>0.51018518518518519</v>
      </c>
      <c r="I7896">
        <v>20</v>
      </c>
      <c r="J7896">
        <v>4</v>
      </c>
      <c r="K7896" s="1">
        <v>0.51028935185185187</v>
      </c>
      <c r="L7896">
        <v>20</v>
      </c>
      <c r="M7896">
        <v>4</v>
      </c>
      <c r="N7896" s="1">
        <v>0.53322916666666664</v>
      </c>
      <c r="O7896">
        <v>20</v>
      </c>
      <c r="P7896">
        <v>4</v>
      </c>
      <c r="Q7896" s="1">
        <v>0.53690972222222222</v>
      </c>
      <c r="R7896">
        <v>20</v>
      </c>
      <c r="S7896">
        <v>4</v>
      </c>
      <c r="T7896" s="1">
        <v>0.55858796296296298</v>
      </c>
      <c r="U7896">
        <v>12</v>
      </c>
      <c r="V7896">
        <v>22.3</v>
      </c>
      <c r="X7896">
        <v>-1.3013451</v>
      </c>
      <c r="Y7896">
        <v>36.874736400000003</v>
      </c>
      <c r="Z7896">
        <v>-1.2571471999999999</v>
      </c>
      <c r="AA7896">
        <v>36.795063300000002</v>
      </c>
      <c r="AB7896" t="s">
        <v>582</v>
      </c>
      <c r="AC7896">
        <v>1873</v>
      </c>
    </row>
    <row r="7897" spans="1:29">
      <c r="A7897" t="s">
        <v>10475</v>
      </c>
      <c r="B7897" t="s">
        <v>950</v>
      </c>
      <c r="C7897" t="s">
        <v>31</v>
      </c>
      <c r="D7897">
        <v>3</v>
      </c>
      <c r="E7897" t="s">
        <v>32</v>
      </c>
      <c r="F7897">
        <v>25</v>
      </c>
      <c r="G7897">
        <v>4</v>
      </c>
      <c r="H7897" s="1">
        <v>0.50483796296296302</v>
      </c>
      <c r="I7897">
        <v>25</v>
      </c>
      <c r="J7897">
        <v>4</v>
      </c>
      <c r="K7897" s="1">
        <v>0.50516203703703699</v>
      </c>
      <c r="L7897">
        <v>25</v>
      </c>
      <c r="M7897">
        <v>4</v>
      </c>
      <c r="N7897" s="1">
        <v>0.51385416666666661</v>
      </c>
      <c r="O7897">
        <v>25</v>
      </c>
      <c r="P7897">
        <v>4</v>
      </c>
      <c r="Q7897" s="1">
        <v>0.51546296296296301</v>
      </c>
      <c r="R7897">
        <v>25</v>
      </c>
      <c r="S7897">
        <v>4</v>
      </c>
      <c r="T7897" s="1">
        <v>0.53605324074074079</v>
      </c>
      <c r="U7897">
        <v>11</v>
      </c>
      <c r="X7897">
        <v>-1.2770708</v>
      </c>
      <c r="Y7897">
        <v>36.823109299999999</v>
      </c>
      <c r="Z7897">
        <v>-1.2991440999999999</v>
      </c>
      <c r="AA7897">
        <v>36.752880400000002</v>
      </c>
      <c r="AB7897" t="s">
        <v>186</v>
      </c>
      <c r="AC7897">
        <v>1779</v>
      </c>
    </row>
    <row r="7898" spans="1:29">
      <c r="A7898" t="s">
        <v>10476</v>
      </c>
      <c r="B7898" t="s">
        <v>84</v>
      </c>
      <c r="C7898" t="s">
        <v>31</v>
      </c>
      <c r="D7898">
        <v>3</v>
      </c>
      <c r="E7898" t="s">
        <v>32</v>
      </c>
      <c r="F7898">
        <v>8</v>
      </c>
      <c r="G7898">
        <v>5</v>
      </c>
      <c r="H7898" s="1">
        <v>0.47298611111111111</v>
      </c>
      <c r="I7898">
        <v>8</v>
      </c>
      <c r="J7898">
        <v>5</v>
      </c>
      <c r="K7898" s="1">
        <v>0.47421296296296295</v>
      </c>
      <c r="L7898">
        <v>8</v>
      </c>
      <c r="M7898">
        <v>5</v>
      </c>
      <c r="N7898" s="1">
        <v>0.47495370370370371</v>
      </c>
      <c r="O7898">
        <v>8</v>
      </c>
      <c r="P7898">
        <v>5</v>
      </c>
      <c r="Q7898" s="1">
        <v>0.51466435185185189</v>
      </c>
      <c r="R7898">
        <v>8</v>
      </c>
      <c r="S7898">
        <v>5</v>
      </c>
      <c r="T7898" s="1">
        <v>0.51469907407407411</v>
      </c>
      <c r="U7898">
        <v>8</v>
      </c>
      <c r="V7898">
        <v>24.3</v>
      </c>
      <c r="X7898">
        <v>-1.3004062000000001</v>
      </c>
      <c r="Y7898">
        <v>36.829740999999999</v>
      </c>
      <c r="Z7898">
        <v>-1.2638185</v>
      </c>
      <c r="AA7898">
        <v>36.793005700000002</v>
      </c>
      <c r="AB7898" t="s">
        <v>914</v>
      </c>
      <c r="AC7898">
        <v>3</v>
      </c>
    </row>
    <row r="7899" spans="1:29">
      <c r="A7899" t="s">
        <v>10477</v>
      </c>
      <c r="B7899" t="s">
        <v>345</v>
      </c>
      <c r="C7899" t="s">
        <v>31</v>
      </c>
      <c r="D7899">
        <v>3</v>
      </c>
      <c r="E7899" t="s">
        <v>32</v>
      </c>
      <c r="F7899">
        <v>22</v>
      </c>
      <c r="G7899">
        <v>5</v>
      </c>
      <c r="H7899" s="1">
        <v>0.62209490740740736</v>
      </c>
      <c r="I7899">
        <v>22</v>
      </c>
      <c r="J7899">
        <v>5</v>
      </c>
      <c r="K7899" s="1">
        <v>0.62261574074074078</v>
      </c>
      <c r="L7899">
        <v>22</v>
      </c>
      <c r="M7899">
        <v>5</v>
      </c>
      <c r="N7899" s="1">
        <v>0.63440972222222225</v>
      </c>
      <c r="O7899">
        <v>22</v>
      </c>
      <c r="P7899">
        <v>5</v>
      </c>
      <c r="Q7899" s="1">
        <v>0.63775462962962959</v>
      </c>
      <c r="R7899">
        <v>22</v>
      </c>
      <c r="S7899">
        <v>5</v>
      </c>
      <c r="T7899" s="1">
        <v>0.65115740740740746</v>
      </c>
      <c r="U7899">
        <v>8</v>
      </c>
      <c r="V7899">
        <v>31</v>
      </c>
      <c r="X7899">
        <v>-1.2726390000000001</v>
      </c>
      <c r="Y7899">
        <v>36.794722999999998</v>
      </c>
      <c r="Z7899">
        <v>-1.2972794000000001</v>
      </c>
      <c r="AA7899">
        <v>36.801481699999997</v>
      </c>
      <c r="AB7899" t="s">
        <v>582</v>
      </c>
      <c r="AC7899">
        <v>1158</v>
      </c>
    </row>
    <row r="7900" spans="1:29">
      <c r="A7900" t="s">
        <v>10478</v>
      </c>
      <c r="B7900" t="s">
        <v>237</v>
      </c>
      <c r="C7900" t="s">
        <v>31</v>
      </c>
      <c r="D7900">
        <v>3</v>
      </c>
      <c r="E7900" t="s">
        <v>32</v>
      </c>
      <c r="F7900">
        <v>12</v>
      </c>
      <c r="G7900">
        <v>5</v>
      </c>
      <c r="H7900" s="1">
        <v>0.56798611111111108</v>
      </c>
      <c r="I7900">
        <v>12</v>
      </c>
      <c r="J7900">
        <v>5</v>
      </c>
      <c r="K7900" s="1">
        <v>0.56899305555555557</v>
      </c>
      <c r="L7900">
        <v>12</v>
      </c>
      <c r="M7900">
        <v>5</v>
      </c>
      <c r="N7900" s="1">
        <v>0.57490740740740742</v>
      </c>
      <c r="O7900">
        <v>12</v>
      </c>
      <c r="P7900">
        <v>5</v>
      </c>
      <c r="Q7900" s="1">
        <v>0.58741898148148153</v>
      </c>
      <c r="R7900">
        <v>12</v>
      </c>
      <c r="S7900">
        <v>5</v>
      </c>
      <c r="T7900" s="1">
        <v>0.60449074074074072</v>
      </c>
      <c r="U7900">
        <v>12</v>
      </c>
      <c r="X7900">
        <v>-1.2991440999999999</v>
      </c>
      <c r="Y7900">
        <v>36.752880400000002</v>
      </c>
      <c r="Z7900">
        <v>-1.2996532999999999</v>
      </c>
      <c r="AA7900">
        <v>36.829262900000003</v>
      </c>
      <c r="AB7900" t="s">
        <v>2331</v>
      </c>
      <c r="AC7900">
        <v>1475</v>
      </c>
    </row>
    <row r="7901" spans="1:29">
      <c r="A7901" t="s">
        <v>10479</v>
      </c>
      <c r="B7901" t="s">
        <v>309</v>
      </c>
      <c r="C7901" t="s">
        <v>31</v>
      </c>
      <c r="D7901">
        <v>3</v>
      </c>
      <c r="E7901" t="s">
        <v>32</v>
      </c>
      <c r="F7901">
        <v>9</v>
      </c>
      <c r="G7901">
        <v>4</v>
      </c>
      <c r="H7901" s="1">
        <v>0.68574074074074076</v>
      </c>
      <c r="I7901">
        <v>9</v>
      </c>
      <c r="J7901">
        <v>4</v>
      </c>
      <c r="K7901" s="1">
        <v>0.70002314814814814</v>
      </c>
      <c r="L7901">
        <v>9</v>
      </c>
      <c r="M7901">
        <v>4</v>
      </c>
      <c r="N7901" s="1">
        <v>0.70687500000000003</v>
      </c>
      <c r="O7901">
        <v>9</v>
      </c>
      <c r="P7901">
        <v>4</v>
      </c>
      <c r="Q7901" s="1">
        <v>0.7112384259259259</v>
      </c>
      <c r="R7901">
        <v>9</v>
      </c>
      <c r="S7901">
        <v>4</v>
      </c>
      <c r="T7901" s="1">
        <v>0.721099537037037</v>
      </c>
      <c r="U7901">
        <v>6</v>
      </c>
      <c r="X7901">
        <v>-1.2571471999999999</v>
      </c>
      <c r="Y7901">
        <v>36.795063300000002</v>
      </c>
      <c r="Z7901">
        <v>-1.2904016</v>
      </c>
      <c r="AA7901">
        <v>36.8226303</v>
      </c>
      <c r="AB7901" t="s">
        <v>1301</v>
      </c>
      <c r="AC7901">
        <v>852</v>
      </c>
    </row>
    <row r="7902" spans="1:29">
      <c r="A7902" t="s">
        <v>10480</v>
      </c>
      <c r="B7902" t="s">
        <v>148</v>
      </c>
      <c r="C7902" t="s">
        <v>31</v>
      </c>
      <c r="D7902">
        <v>3</v>
      </c>
      <c r="E7902" t="s">
        <v>32</v>
      </c>
      <c r="F7902">
        <v>27</v>
      </c>
      <c r="G7902">
        <v>3</v>
      </c>
      <c r="H7902" s="1">
        <v>0.50435185185185183</v>
      </c>
      <c r="I7902">
        <v>27</v>
      </c>
      <c r="J7902">
        <v>3</v>
      </c>
      <c r="K7902" s="1">
        <v>0.50895833333333329</v>
      </c>
      <c r="L7902">
        <v>27</v>
      </c>
      <c r="M7902">
        <v>3</v>
      </c>
      <c r="N7902" s="1">
        <v>0.51413194444444443</v>
      </c>
      <c r="O7902">
        <v>27</v>
      </c>
      <c r="P7902">
        <v>3</v>
      </c>
      <c r="Q7902" s="1">
        <v>0.52523148148148147</v>
      </c>
      <c r="R7902">
        <v>27</v>
      </c>
      <c r="S7902">
        <v>3</v>
      </c>
      <c r="T7902" s="1">
        <v>0.54648148148148146</v>
      </c>
      <c r="U7902">
        <v>13</v>
      </c>
      <c r="V7902">
        <v>26</v>
      </c>
      <c r="X7902">
        <v>-1.3882007999999999</v>
      </c>
      <c r="Y7902">
        <v>36.769944500000001</v>
      </c>
      <c r="Z7902">
        <v>-1.3421304000000001</v>
      </c>
      <c r="AA7902">
        <v>36.718364000000001</v>
      </c>
      <c r="AB7902" t="s">
        <v>1122</v>
      </c>
      <c r="AC7902">
        <v>1836</v>
      </c>
    </row>
    <row r="7903" spans="1:29">
      <c r="A7903" t="s">
        <v>10481</v>
      </c>
      <c r="B7903" t="s">
        <v>2180</v>
      </c>
      <c r="C7903" t="s">
        <v>31</v>
      </c>
      <c r="D7903">
        <v>3</v>
      </c>
      <c r="E7903" t="s">
        <v>32</v>
      </c>
      <c r="F7903">
        <v>30</v>
      </c>
      <c r="G7903">
        <v>4</v>
      </c>
      <c r="H7903" s="1">
        <v>0.507349537037037</v>
      </c>
      <c r="I7903">
        <v>30</v>
      </c>
      <c r="J7903">
        <v>4</v>
      </c>
      <c r="K7903" s="1">
        <v>0.50805555555555559</v>
      </c>
      <c r="L7903">
        <v>30</v>
      </c>
      <c r="M7903">
        <v>4</v>
      </c>
      <c r="N7903" s="1">
        <v>0.52260416666666665</v>
      </c>
      <c r="O7903">
        <v>30</v>
      </c>
      <c r="P7903">
        <v>4</v>
      </c>
      <c r="Q7903" s="1">
        <v>0.54024305555555552</v>
      </c>
      <c r="R7903">
        <v>30</v>
      </c>
      <c r="S7903">
        <v>4</v>
      </c>
      <c r="T7903" s="1">
        <v>0.5615162037037037</v>
      </c>
      <c r="U7903">
        <v>12</v>
      </c>
      <c r="X7903">
        <v>-1.2991440999999999</v>
      </c>
      <c r="Y7903">
        <v>36.752880400000002</v>
      </c>
      <c r="Z7903">
        <v>-1.3004062000000001</v>
      </c>
      <c r="AA7903">
        <v>36.829740999999999</v>
      </c>
      <c r="AB7903" t="s">
        <v>1660</v>
      </c>
      <c r="AC7903">
        <v>1838</v>
      </c>
    </row>
    <row r="7904" spans="1:29">
      <c r="A7904" t="s">
        <v>10482</v>
      </c>
      <c r="B7904" t="s">
        <v>139</v>
      </c>
      <c r="C7904" t="s">
        <v>31</v>
      </c>
      <c r="D7904">
        <v>3</v>
      </c>
      <c r="E7904" t="s">
        <v>32</v>
      </c>
      <c r="F7904">
        <v>10</v>
      </c>
      <c r="G7904">
        <v>4</v>
      </c>
      <c r="H7904" s="1">
        <v>0.65201388888888889</v>
      </c>
      <c r="I7904">
        <v>10</v>
      </c>
      <c r="J7904">
        <v>4</v>
      </c>
      <c r="K7904" s="1">
        <v>0.65258101851851846</v>
      </c>
      <c r="L7904">
        <v>10</v>
      </c>
      <c r="M7904">
        <v>4</v>
      </c>
      <c r="N7904" s="1">
        <v>0.66351851851851851</v>
      </c>
      <c r="O7904">
        <v>10</v>
      </c>
      <c r="P7904">
        <v>4</v>
      </c>
      <c r="Q7904" s="1">
        <v>0.67219907407407409</v>
      </c>
      <c r="R7904">
        <v>10</v>
      </c>
      <c r="S7904">
        <v>4</v>
      </c>
      <c r="T7904" s="1">
        <v>0.69150462962962966</v>
      </c>
      <c r="U7904">
        <v>10</v>
      </c>
      <c r="V7904">
        <v>25.2</v>
      </c>
      <c r="X7904">
        <v>-1.3231001</v>
      </c>
      <c r="Y7904">
        <v>36.828355899999998</v>
      </c>
      <c r="Z7904">
        <v>-1.2574219</v>
      </c>
      <c r="AA7904">
        <v>36.792707299999996</v>
      </c>
      <c r="AB7904" t="s">
        <v>722</v>
      </c>
      <c r="AC7904">
        <v>1668</v>
      </c>
    </row>
    <row r="7905" spans="1:29">
      <c r="A7905" t="s">
        <v>10483</v>
      </c>
      <c r="B7905" t="s">
        <v>54</v>
      </c>
      <c r="C7905" t="s">
        <v>31</v>
      </c>
      <c r="D7905">
        <v>3</v>
      </c>
      <c r="E7905" t="s">
        <v>32</v>
      </c>
      <c r="F7905">
        <v>4</v>
      </c>
      <c r="G7905">
        <v>4</v>
      </c>
      <c r="H7905" s="1">
        <v>0.52439814814814811</v>
      </c>
      <c r="I7905">
        <v>4</v>
      </c>
      <c r="J7905">
        <v>4</v>
      </c>
      <c r="K7905" s="1">
        <v>0.52512731481481478</v>
      </c>
      <c r="L7905">
        <v>4</v>
      </c>
      <c r="M7905">
        <v>4</v>
      </c>
      <c r="N7905" s="1">
        <v>0.53099537037037037</v>
      </c>
      <c r="O7905">
        <v>4</v>
      </c>
      <c r="P7905">
        <v>4</v>
      </c>
      <c r="Q7905" s="1">
        <v>0.54049768518518515</v>
      </c>
      <c r="R7905">
        <v>4</v>
      </c>
      <c r="S7905">
        <v>4</v>
      </c>
      <c r="T7905" s="1">
        <v>0.54831018518518515</v>
      </c>
      <c r="U7905">
        <v>3</v>
      </c>
      <c r="V7905">
        <v>25.5</v>
      </c>
      <c r="X7905">
        <v>-1.2551895</v>
      </c>
      <c r="Y7905">
        <v>36.7822034</v>
      </c>
      <c r="Z7905">
        <v>-1.2527957999999999</v>
      </c>
      <c r="AA7905">
        <v>36.800313099999997</v>
      </c>
      <c r="AB7905" t="s">
        <v>625</v>
      </c>
      <c r="AC7905">
        <v>675</v>
      </c>
    </row>
    <row r="7906" spans="1:29">
      <c r="A7906" t="s">
        <v>10484</v>
      </c>
      <c r="B7906" t="s">
        <v>1468</v>
      </c>
      <c r="C7906" t="s">
        <v>31</v>
      </c>
      <c r="D7906">
        <v>3</v>
      </c>
      <c r="E7906" t="s">
        <v>32</v>
      </c>
      <c r="F7906">
        <v>19</v>
      </c>
      <c r="G7906">
        <v>1</v>
      </c>
      <c r="H7906" s="1">
        <v>0.59789351851851846</v>
      </c>
      <c r="I7906">
        <v>19</v>
      </c>
      <c r="J7906">
        <v>1</v>
      </c>
      <c r="K7906" s="1">
        <v>0.59936342592592595</v>
      </c>
      <c r="L7906">
        <v>19</v>
      </c>
      <c r="M7906">
        <v>1</v>
      </c>
      <c r="N7906" s="1">
        <v>0.61070601851851847</v>
      </c>
      <c r="O7906">
        <v>19</v>
      </c>
      <c r="P7906">
        <v>1</v>
      </c>
      <c r="Q7906" s="1">
        <v>0.61429398148148151</v>
      </c>
      <c r="R7906">
        <v>19</v>
      </c>
      <c r="S7906">
        <v>1</v>
      </c>
      <c r="T7906" s="1">
        <v>0.63077546296296294</v>
      </c>
      <c r="U7906">
        <v>6</v>
      </c>
      <c r="V7906">
        <v>25.1</v>
      </c>
      <c r="X7906">
        <v>-1.2551895</v>
      </c>
      <c r="Y7906">
        <v>36.7822034</v>
      </c>
      <c r="Z7906">
        <v>-1.2799997000000001</v>
      </c>
      <c r="AA7906">
        <v>36.823709100000002</v>
      </c>
      <c r="AB7906" t="s">
        <v>61</v>
      </c>
      <c r="AC7906">
        <v>1424</v>
      </c>
    </row>
    <row r="7907" spans="1:29">
      <c r="A7907" t="s">
        <v>10485</v>
      </c>
      <c r="B7907" t="s">
        <v>139</v>
      </c>
      <c r="C7907" t="s">
        <v>31</v>
      </c>
      <c r="D7907">
        <v>3</v>
      </c>
      <c r="E7907" t="s">
        <v>32</v>
      </c>
      <c r="F7907">
        <v>7</v>
      </c>
      <c r="G7907">
        <v>2</v>
      </c>
      <c r="H7907" s="1">
        <v>0.37542824074074072</v>
      </c>
      <c r="I7907">
        <v>7</v>
      </c>
      <c r="J7907">
        <v>2</v>
      </c>
      <c r="K7907" s="1">
        <v>0.37650462962962961</v>
      </c>
      <c r="L7907">
        <v>7</v>
      </c>
      <c r="M7907">
        <v>2</v>
      </c>
      <c r="N7907" s="1">
        <v>0.3807638888888889</v>
      </c>
      <c r="O7907">
        <v>7</v>
      </c>
      <c r="P7907">
        <v>2</v>
      </c>
      <c r="Q7907" s="1">
        <v>0.38449074074074074</v>
      </c>
      <c r="R7907">
        <v>7</v>
      </c>
      <c r="S7907">
        <v>2</v>
      </c>
      <c r="T7907" s="1">
        <v>0.43784722222222222</v>
      </c>
      <c r="U7907">
        <v>14</v>
      </c>
      <c r="X7907">
        <v>-1.3167112999999999</v>
      </c>
      <c r="Y7907">
        <v>36.830156299999999</v>
      </c>
      <c r="Z7907">
        <v>-1.2991440999999999</v>
      </c>
      <c r="AA7907">
        <v>36.752880400000002</v>
      </c>
      <c r="AB7907" t="s">
        <v>536</v>
      </c>
      <c r="AC7907">
        <v>4610</v>
      </c>
    </row>
    <row r="7908" spans="1:29">
      <c r="A7908" t="s">
        <v>10486</v>
      </c>
      <c r="B7908" t="s">
        <v>2019</v>
      </c>
      <c r="C7908" t="s">
        <v>31</v>
      </c>
      <c r="D7908">
        <v>3</v>
      </c>
      <c r="E7908" t="s">
        <v>32</v>
      </c>
      <c r="F7908">
        <v>13</v>
      </c>
      <c r="G7908">
        <v>4</v>
      </c>
      <c r="H7908" s="1">
        <v>0.6443402777777778</v>
      </c>
      <c r="I7908">
        <v>13</v>
      </c>
      <c r="J7908">
        <v>4</v>
      </c>
      <c r="K7908" s="1">
        <v>0.64490740740740737</v>
      </c>
      <c r="L7908">
        <v>13</v>
      </c>
      <c r="M7908">
        <v>4</v>
      </c>
      <c r="N7908" s="1">
        <v>0.65427083333333336</v>
      </c>
      <c r="O7908">
        <v>13</v>
      </c>
      <c r="P7908">
        <v>4</v>
      </c>
      <c r="Q7908" s="1">
        <v>0.65759259259259262</v>
      </c>
      <c r="R7908">
        <v>13</v>
      </c>
      <c r="S7908">
        <v>4</v>
      </c>
      <c r="T7908" s="1">
        <v>0.66424768518518518</v>
      </c>
      <c r="U7908">
        <v>4</v>
      </c>
      <c r="V7908">
        <v>22.2</v>
      </c>
      <c r="X7908">
        <v>-1.3261286000000001</v>
      </c>
      <c r="Y7908">
        <v>36.846962499999997</v>
      </c>
      <c r="Z7908">
        <v>-1.3221058999999999</v>
      </c>
      <c r="AA7908">
        <v>36.860659800000001</v>
      </c>
      <c r="AB7908" t="s">
        <v>582</v>
      </c>
      <c r="AC7908">
        <v>575</v>
      </c>
    </row>
    <row r="7909" spans="1:29">
      <c r="A7909" t="s">
        <v>10487</v>
      </c>
      <c r="B7909" t="s">
        <v>389</v>
      </c>
      <c r="C7909" t="s">
        <v>31</v>
      </c>
      <c r="D7909">
        <v>3</v>
      </c>
      <c r="E7909" t="s">
        <v>32</v>
      </c>
      <c r="F7909">
        <v>30</v>
      </c>
      <c r="G7909">
        <v>3</v>
      </c>
      <c r="H7909" s="1">
        <v>0.42480324074074072</v>
      </c>
      <c r="I7909">
        <v>30</v>
      </c>
      <c r="J7909">
        <v>3</v>
      </c>
      <c r="K7909" s="1">
        <v>0.42549768518518516</v>
      </c>
      <c r="L7909">
        <v>30</v>
      </c>
      <c r="M7909">
        <v>3</v>
      </c>
      <c r="N7909" s="1">
        <v>0.44100694444444444</v>
      </c>
      <c r="O7909">
        <v>30</v>
      </c>
      <c r="P7909">
        <v>3</v>
      </c>
      <c r="Q7909" s="1">
        <v>0.44876157407407408</v>
      </c>
      <c r="R7909">
        <v>30</v>
      </c>
      <c r="S7909">
        <v>3</v>
      </c>
      <c r="T7909" s="1">
        <v>0.45981481481481479</v>
      </c>
      <c r="U7909">
        <v>9</v>
      </c>
      <c r="V7909">
        <v>24.8</v>
      </c>
      <c r="X7909">
        <v>-1.2296617999999999</v>
      </c>
      <c r="Y7909">
        <v>36.8438272</v>
      </c>
      <c r="Z7909">
        <v>-1.2657149999999999</v>
      </c>
      <c r="AA7909">
        <v>36.823815000000003</v>
      </c>
      <c r="AB7909" t="s">
        <v>1202</v>
      </c>
      <c r="AC7909">
        <v>955</v>
      </c>
    </row>
    <row r="7910" spans="1:29">
      <c r="A7910" t="s">
        <v>10488</v>
      </c>
      <c r="B7910" t="s">
        <v>2487</v>
      </c>
      <c r="C7910" t="s">
        <v>31</v>
      </c>
      <c r="D7910">
        <v>3</v>
      </c>
      <c r="E7910" t="s">
        <v>32</v>
      </c>
      <c r="F7910">
        <v>23</v>
      </c>
      <c r="G7910">
        <v>4</v>
      </c>
      <c r="H7910" s="1">
        <v>0.3948726851851852</v>
      </c>
      <c r="I7910">
        <v>23</v>
      </c>
      <c r="J7910">
        <v>4</v>
      </c>
      <c r="K7910" s="1">
        <v>0.39547453703703705</v>
      </c>
      <c r="L7910">
        <v>23</v>
      </c>
      <c r="M7910">
        <v>4</v>
      </c>
      <c r="N7910" s="1">
        <v>0.3959259259259259</v>
      </c>
      <c r="O7910">
        <v>23</v>
      </c>
      <c r="P7910">
        <v>4</v>
      </c>
      <c r="Q7910" s="1">
        <v>0.40687499999999999</v>
      </c>
      <c r="R7910">
        <v>23</v>
      </c>
      <c r="S7910">
        <v>4</v>
      </c>
      <c r="T7910" s="1">
        <v>0.44577546296296294</v>
      </c>
      <c r="U7910">
        <v>11</v>
      </c>
      <c r="X7910">
        <v>-1.2663631</v>
      </c>
      <c r="Y7910">
        <v>36.816332899999999</v>
      </c>
      <c r="Z7910">
        <v>-1.3316190000000001</v>
      </c>
      <c r="AA7910">
        <v>36.847976000000003</v>
      </c>
      <c r="AB7910" t="s">
        <v>2406</v>
      </c>
      <c r="AC7910">
        <v>3361</v>
      </c>
    </row>
    <row r="7911" spans="1:29">
      <c r="A7911" t="s">
        <v>10489</v>
      </c>
      <c r="B7911" t="s">
        <v>10490</v>
      </c>
      <c r="C7911" t="s">
        <v>31</v>
      </c>
      <c r="D7911">
        <v>2</v>
      </c>
      <c r="E7911" t="s">
        <v>36</v>
      </c>
      <c r="F7911">
        <v>13</v>
      </c>
      <c r="G7911">
        <v>1</v>
      </c>
      <c r="H7911" s="1">
        <v>0.46878472222222223</v>
      </c>
      <c r="I7911">
        <v>13</v>
      </c>
      <c r="J7911">
        <v>1</v>
      </c>
      <c r="K7911" s="1">
        <v>0.46936342592592595</v>
      </c>
      <c r="L7911">
        <v>13</v>
      </c>
      <c r="M7911">
        <v>1</v>
      </c>
      <c r="N7911" s="1">
        <v>0.47311342592592592</v>
      </c>
      <c r="O7911">
        <v>13</v>
      </c>
      <c r="P7911">
        <v>1</v>
      </c>
      <c r="Q7911" s="1">
        <v>0.49061342592592594</v>
      </c>
      <c r="R7911">
        <v>13</v>
      </c>
      <c r="S7911">
        <v>1</v>
      </c>
      <c r="T7911" s="1">
        <v>0.50104166666666672</v>
      </c>
      <c r="U7911">
        <v>9</v>
      </c>
      <c r="V7911">
        <v>17.2</v>
      </c>
      <c r="X7911">
        <v>-1.3001431999999999</v>
      </c>
      <c r="Y7911">
        <v>36.776491200000002</v>
      </c>
      <c r="Z7911">
        <v>-1.3149337999999999</v>
      </c>
      <c r="AA7911">
        <v>36.713570300000001</v>
      </c>
      <c r="AB7911" t="s">
        <v>1002</v>
      </c>
      <c r="AC7911">
        <v>901</v>
      </c>
    </row>
    <row r="7912" spans="1:29">
      <c r="A7912" t="s">
        <v>10491</v>
      </c>
      <c r="B7912" t="s">
        <v>1184</v>
      </c>
      <c r="C7912" t="s">
        <v>31</v>
      </c>
      <c r="D7912">
        <v>3</v>
      </c>
      <c r="E7912" t="s">
        <v>36</v>
      </c>
      <c r="F7912">
        <v>16</v>
      </c>
      <c r="G7912">
        <v>7</v>
      </c>
      <c r="H7912" s="1">
        <v>0.49515046296296295</v>
      </c>
      <c r="I7912">
        <v>16</v>
      </c>
      <c r="J7912">
        <v>7</v>
      </c>
      <c r="K7912" s="1">
        <v>0.49546296296296294</v>
      </c>
      <c r="L7912">
        <v>16</v>
      </c>
      <c r="M7912">
        <v>7</v>
      </c>
      <c r="N7912" s="1">
        <v>0.50120370370370371</v>
      </c>
      <c r="O7912">
        <v>16</v>
      </c>
      <c r="P7912">
        <v>7</v>
      </c>
      <c r="Q7912" s="1">
        <v>0.50865740740740739</v>
      </c>
      <c r="R7912">
        <v>16</v>
      </c>
      <c r="S7912">
        <v>7</v>
      </c>
      <c r="T7912" s="1">
        <v>0.51666666666666672</v>
      </c>
      <c r="U7912">
        <v>8</v>
      </c>
      <c r="V7912">
        <v>23.4</v>
      </c>
      <c r="X7912">
        <v>-1.2968742</v>
      </c>
      <c r="Y7912">
        <v>36.793780300000002</v>
      </c>
      <c r="Z7912">
        <v>-1.2797012999999999</v>
      </c>
      <c r="AA7912">
        <v>36.729937100000001</v>
      </c>
      <c r="AB7912" t="s">
        <v>1170</v>
      </c>
      <c r="AC7912">
        <v>692</v>
      </c>
    </row>
    <row r="7913" spans="1:29">
      <c r="A7913" t="s">
        <v>10492</v>
      </c>
      <c r="B7913" t="s">
        <v>139</v>
      </c>
      <c r="C7913" t="s">
        <v>31</v>
      </c>
      <c r="D7913">
        <v>3</v>
      </c>
      <c r="E7913" t="s">
        <v>32</v>
      </c>
      <c r="F7913">
        <v>2</v>
      </c>
      <c r="G7913">
        <v>4</v>
      </c>
      <c r="H7913" s="1">
        <v>0.57952546296296292</v>
      </c>
      <c r="I7913">
        <v>2</v>
      </c>
      <c r="J7913">
        <v>4</v>
      </c>
      <c r="K7913" s="1">
        <v>0.5819212962962963</v>
      </c>
      <c r="L7913">
        <v>2</v>
      </c>
      <c r="M7913">
        <v>4</v>
      </c>
      <c r="N7913" s="1">
        <v>0.59464120370370366</v>
      </c>
      <c r="O7913">
        <v>2</v>
      </c>
      <c r="P7913">
        <v>4</v>
      </c>
      <c r="Q7913" s="1">
        <v>0.59880787037037042</v>
      </c>
      <c r="R7913">
        <v>2</v>
      </c>
      <c r="S7913">
        <v>4</v>
      </c>
      <c r="T7913" s="1">
        <v>0.59884259259259254</v>
      </c>
      <c r="U7913">
        <v>6</v>
      </c>
      <c r="X7913">
        <v>-1.3167112999999999</v>
      </c>
      <c r="Y7913">
        <v>36.830156299999999</v>
      </c>
      <c r="Z7913">
        <v>-1.3077869</v>
      </c>
      <c r="AA7913">
        <v>36.844320699999997</v>
      </c>
      <c r="AB7913" t="s">
        <v>1914</v>
      </c>
      <c r="AC7913">
        <v>3</v>
      </c>
    </row>
    <row r="7914" spans="1:29">
      <c r="A7914" t="s">
        <v>10493</v>
      </c>
      <c r="B7914" t="s">
        <v>4878</v>
      </c>
      <c r="C7914" t="s">
        <v>31</v>
      </c>
      <c r="D7914">
        <v>3</v>
      </c>
      <c r="E7914" t="s">
        <v>32</v>
      </c>
      <c r="F7914">
        <v>25</v>
      </c>
      <c r="G7914">
        <v>5</v>
      </c>
      <c r="H7914" s="1">
        <v>0.32784722222222223</v>
      </c>
      <c r="I7914">
        <v>25</v>
      </c>
      <c r="J7914">
        <v>5</v>
      </c>
      <c r="K7914" s="1">
        <v>0.37041666666666667</v>
      </c>
      <c r="L7914">
        <v>25</v>
      </c>
      <c r="M7914">
        <v>5</v>
      </c>
      <c r="N7914" s="1">
        <v>0.37844907407407408</v>
      </c>
      <c r="O7914">
        <v>25</v>
      </c>
      <c r="P7914">
        <v>5</v>
      </c>
      <c r="Q7914" s="1">
        <v>0.38261574074074073</v>
      </c>
      <c r="R7914">
        <v>25</v>
      </c>
      <c r="S7914">
        <v>5</v>
      </c>
      <c r="T7914" s="1">
        <v>0.43699074074074074</v>
      </c>
      <c r="U7914">
        <v>10</v>
      </c>
      <c r="V7914">
        <v>20.8</v>
      </c>
      <c r="X7914">
        <v>-1.3323107000000001</v>
      </c>
      <c r="Y7914">
        <v>36.869261600000002</v>
      </c>
      <c r="Z7914">
        <v>-1.2844342</v>
      </c>
      <c r="AA7914">
        <v>36.8225105</v>
      </c>
      <c r="AB7914" t="s">
        <v>679</v>
      </c>
      <c r="AC7914">
        <v>4698</v>
      </c>
    </row>
    <row r="7915" spans="1:29">
      <c r="A7915" t="s">
        <v>10494</v>
      </c>
      <c r="B7915" t="s">
        <v>200</v>
      </c>
      <c r="C7915" t="s">
        <v>31</v>
      </c>
      <c r="D7915">
        <v>3</v>
      </c>
      <c r="E7915" t="s">
        <v>32</v>
      </c>
      <c r="F7915">
        <v>18</v>
      </c>
      <c r="G7915">
        <v>3</v>
      </c>
      <c r="H7915" s="1">
        <v>0.60456018518518517</v>
      </c>
      <c r="I7915">
        <v>18</v>
      </c>
      <c r="J7915">
        <v>3</v>
      </c>
      <c r="K7915" s="1">
        <v>0.60519675925925931</v>
      </c>
      <c r="L7915">
        <v>18</v>
      </c>
      <c r="M7915">
        <v>3</v>
      </c>
      <c r="N7915" s="1">
        <v>0.61429398148148151</v>
      </c>
      <c r="O7915">
        <v>18</v>
      </c>
      <c r="P7915">
        <v>3</v>
      </c>
      <c r="Q7915" s="1">
        <v>0.61862268518518515</v>
      </c>
      <c r="R7915">
        <v>18</v>
      </c>
      <c r="S7915">
        <v>3</v>
      </c>
      <c r="T7915" s="1">
        <v>0.65240740740740744</v>
      </c>
      <c r="U7915">
        <v>8</v>
      </c>
      <c r="V7915">
        <v>20.7</v>
      </c>
      <c r="X7915">
        <v>-1.283998</v>
      </c>
      <c r="Y7915">
        <v>36.819885999999997</v>
      </c>
      <c r="Z7915">
        <v>-1.2963096999999999</v>
      </c>
      <c r="AA7915">
        <v>36.768822100000001</v>
      </c>
      <c r="AB7915" t="s">
        <v>505</v>
      </c>
      <c r="AC7915">
        <v>2919</v>
      </c>
    </row>
    <row r="7916" spans="1:29">
      <c r="A7916" t="s">
        <v>10495</v>
      </c>
      <c r="B7916" t="s">
        <v>471</v>
      </c>
      <c r="C7916" t="s">
        <v>31</v>
      </c>
      <c r="D7916">
        <v>3</v>
      </c>
      <c r="E7916" t="s">
        <v>32</v>
      </c>
      <c r="F7916">
        <v>27</v>
      </c>
      <c r="G7916">
        <v>6</v>
      </c>
      <c r="H7916" s="1">
        <v>0.50797453703703699</v>
      </c>
      <c r="I7916">
        <v>27</v>
      </c>
      <c r="J7916">
        <v>6</v>
      </c>
      <c r="K7916" s="1">
        <v>0.5091782407407407</v>
      </c>
      <c r="L7916">
        <v>27</v>
      </c>
      <c r="M7916">
        <v>6</v>
      </c>
      <c r="N7916" s="1">
        <v>0.50935185185185183</v>
      </c>
      <c r="O7916">
        <v>27</v>
      </c>
      <c r="P7916">
        <v>6</v>
      </c>
      <c r="Q7916" s="1">
        <v>0.54652777777777772</v>
      </c>
      <c r="R7916">
        <v>27</v>
      </c>
      <c r="S7916">
        <v>6</v>
      </c>
      <c r="T7916" s="1">
        <v>0.55494212962962963</v>
      </c>
      <c r="U7916">
        <v>10</v>
      </c>
      <c r="X7916">
        <v>-1.3081376</v>
      </c>
      <c r="Y7916">
        <v>36.832977200000002</v>
      </c>
      <c r="Z7916">
        <v>-1.2602336999999999</v>
      </c>
      <c r="AA7916">
        <v>36.7990548</v>
      </c>
      <c r="AB7916" t="s">
        <v>1120</v>
      </c>
      <c r="AC7916">
        <v>727</v>
      </c>
    </row>
    <row r="7917" spans="1:29">
      <c r="A7917" t="s">
        <v>10496</v>
      </c>
      <c r="B7917" t="s">
        <v>1204</v>
      </c>
      <c r="C7917" t="s">
        <v>31</v>
      </c>
      <c r="D7917">
        <v>3</v>
      </c>
      <c r="E7917" t="s">
        <v>32</v>
      </c>
      <c r="F7917">
        <v>1</v>
      </c>
      <c r="G7917">
        <v>4</v>
      </c>
      <c r="H7917" s="1">
        <v>0.47302083333333333</v>
      </c>
      <c r="I7917">
        <v>1</v>
      </c>
      <c r="J7917">
        <v>4</v>
      </c>
      <c r="K7917" s="1">
        <v>0.47321759259259261</v>
      </c>
      <c r="L7917">
        <v>1</v>
      </c>
      <c r="M7917">
        <v>4</v>
      </c>
      <c r="N7917" s="1">
        <v>0.47761574074074076</v>
      </c>
      <c r="O7917">
        <v>1</v>
      </c>
      <c r="P7917">
        <v>4</v>
      </c>
      <c r="Q7917" s="1">
        <v>0.47930555555555554</v>
      </c>
      <c r="R7917">
        <v>1</v>
      </c>
      <c r="S7917">
        <v>4</v>
      </c>
      <c r="T7917" s="1">
        <v>0.47961805555555553</v>
      </c>
      <c r="U7917">
        <v>2</v>
      </c>
      <c r="X7917">
        <v>-1.2584143000000001</v>
      </c>
      <c r="Y7917">
        <v>36.804800200000003</v>
      </c>
      <c r="Z7917">
        <v>-1.2571471999999999</v>
      </c>
      <c r="AA7917">
        <v>36.795063300000002</v>
      </c>
      <c r="AB7917" t="s">
        <v>176</v>
      </c>
      <c r="AC7917">
        <v>27</v>
      </c>
    </row>
    <row r="7918" spans="1:29">
      <c r="A7918" t="s">
        <v>10497</v>
      </c>
      <c r="B7918" t="s">
        <v>5962</v>
      </c>
      <c r="C7918" t="s">
        <v>31</v>
      </c>
      <c r="D7918">
        <v>1</v>
      </c>
      <c r="E7918" t="s">
        <v>36</v>
      </c>
      <c r="F7918">
        <v>21</v>
      </c>
      <c r="G7918">
        <v>1</v>
      </c>
      <c r="H7918" s="1">
        <v>0.78333333333333333</v>
      </c>
      <c r="I7918">
        <v>21</v>
      </c>
      <c r="J7918">
        <v>1</v>
      </c>
      <c r="K7918" s="1">
        <v>0.78824074074074069</v>
      </c>
      <c r="L7918">
        <v>21</v>
      </c>
      <c r="M7918">
        <v>1</v>
      </c>
      <c r="N7918" s="1">
        <v>0.79901620370370374</v>
      </c>
      <c r="O7918">
        <v>21</v>
      </c>
      <c r="P7918">
        <v>1</v>
      </c>
      <c r="Q7918" s="1">
        <v>0.80387731481481484</v>
      </c>
      <c r="R7918">
        <v>21</v>
      </c>
      <c r="S7918">
        <v>1</v>
      </c>
      <c r="T7918" s="1">
        <v>0.81915509259259256</v>
      </c>
      <c r="U7918">
        <v>7</v>
      </c>
      <c r="X7918">
        <v>-1.2682179</v>
      </c>
      <c r="Y7918">
        <v>36.800928900000002</v>
      </c>
      <c r="Z7918">
        <v>-1.2867717000000001</v>
      </c>
      <c r="AA7918">
        <v>36.773523699999998</v>
      </c>
      <c r="AB7918" t="s">
        <v>1522</v>
      </c>
      <c r="AC7918">
        <v>1320</v>
      </c>
    </row>
    <row r="7919" spans="1:29">
      <c r="A7919" t="s">
        <v>10498</v>
      </c>
      <c r="B7919" t="s">
        <v>664</v>
      </c>
      <c r="C7919" t="s">
        <v>31</v>
      </c>
      <c r="D7919">
        <v>3</v>
      </c>
      <c r="E7919" t="s">
        <v>32</v>
      </c>
      <c r="F7919">
        <v>6</v>
      </c>
      <c r="G7919">
        <v>2</v>
      </c>
      <c r="H7919" s="1">
        <v>0.30877314814814816</v>
      </c>
      <c r="I7919">
        <v>6</v>
      </c>
      <c r="J7919">
        <v>2</v>
      </c>
      <c r="K7919" s="1">
        <v>0.35631944444444447</v>
      </c>
      <c r="L7919">
        <v>6</v>
      </c>
      <c r="M7919">
        <v>2</v>
      </c>
      <c r="N7919" s="1">
        <v>0.35718749999999999</v>
      </c>
      <c r="O7919">
        <v>6</v>
      </c>
      <c r="P7919">
        <v>2</v>
      </c>
      <c r="Q7919" s="1">
        <v>0.36600694444444443</v>
      </c>
      <c r="R7919">
        <v>6</v>
      </c>
      <c r="S7919">
        <v>2</v>
      </c>
      <c r="T7919" s="1">
        <v>0.39089120370370373</v>
      </c>
      <c r="U7919">
        <v>5</v>
      </c>
      <c r="V7919">
        <v>20</v>
      </c>
      <c r="X7919">
        <v>-1.2768326000000001</v>
      </c>
      <c r="Y7919">
        <v>36.8073804</v>
      </c>
      <c r="Z7919">
        <v>-1.3026340000000001</v>
      </c>
      <c r="AA7919">
        <v>36.8110146</v>
      </c>
      <c r="AB7919" t="s">
        <v>5656</v>
      </c>
      <c r="AC7919">
        <v>2150</v>
      </c>
    </row>
    <row r="7920" spans="1:29">
      <c r="A7920" t="s">
        <v>10499</v>
      </c>
      <c r="B7920" t="s">
        <v>445</v>
      </c>
      <c r="C7920" t="s">
        <v>31</v>
      </c>
      <c r="D7920">
        <v>3</v>
      </c>
      <c r="E7920" t="s">
        <v>32</v>
      </c>
      <c r="F7920">
        <v>24</v>
      </c>
      <c r="G7920">
        <v>7</v>
      </c>
      <c r="H7920" s="1">
        <v>0.6125694444444445</v>
      </c>
      <c r="I7920">
        <v>24</v>
      </c>
      <c r="J7920">
        <v>7</v>
      </c>
      <c r="K7920" s="1">
        <v>0.61354166666666665</v>
      </c>
      <c r="L7920">
        <v>24</v>
      </c>
      <c r="M7920">
        <v>7</v>
      </c>
      <c r="N7920" s="1">
        <v>0.63347222222222221</v>
      </c>
      <c r="O7920">
        <v>24</v>
      </c>
      <c r="P7920">
        <v>7</v>
      </c>
      <c r="Q7920" s="1">
        <v>0.6395601851851852</v>
      </c>
      <c r="R7920">
        <v>24</v>
      </c>
      <c r="S7920">
        <v>7</v>
      </c>
      <c r="T7920" s="1">
        <v>0.66125</v>
      </c>
      <c r="U7920">
        <v>12</v>
      </c>
      <c r="X7920">
        <v>-1.2860183000000001</v>
      </c>
      <c r="Y7920">
        <v>36.897533799999998</v>
      </c>
      <c r="Z7920">
        <v>-1.2283402999999999</v>
      </c>
      <c r="AA7920">
        <v>36.8822756</v>
      </c>
      <c r="AB7920" t="s">
        <v>228</v>
      </c>
      <c r="AC7920">
        <v>1874</v>
      </c>
    </row>
    <row r="7921" spans="1:29">
      <c r="A7921" t="s">
        <v>10500</v>
      </c>
      <c r="B7921" t="s">
        <v>10501</v>
      </c>
      <c r="C7921" t="s">
        <v>31</v>
      </c>
      <c r="D7921">
        <v>3</v>
      </c>
      <c r="E7921" t="s">
        <v>32</v>
      </c>
      <c r="F7921">
        <v>15</v>
      </c>
      <c r="G7921">
        <v>4</v>
      </c>
      <c r="H7921" s="1">
        <v>0.50087962962962962</v>
      </c>
      <c r="I7921">
        <v>15</v>
      </c>
      <c r="J7921">
        <v>4</v>
      </c>
      <c r="K7921" s="1">
        <v>0.50104166666666672</v>
      </c>
      <c r="L7921">
        <v>15</v>
      </c>
      <c r="M7921">
        <v>4</v>
      </c>
      <c r="N7921" s="1">
        <v>0.50914351851851847</v>
      </c>
      <c r="O7921">
        <v>15</v>
      </c>
      <c r="P7921">
        <v>4</v>
      </c>
      <c r="Q7921" s="1">
        <v>0.51961805555555551</v>
      </c>
      <c r="R7921">
        <v>15</v>
      </c>
      <c r="S7921">
        <v>4</v>
      </c>
      <c r="T7921" s="1">
        <v>0.55592592592592593</v>
      </c>
      <c r="U7921">
        <v>10</v>
      </c>
      <c r="V7921">
        <v>24.2</v>
      </c>
      <c r="X7921">
        <v>-1.3025826</v>
      </c>
      <c r="Y7921">
        <v>36.767080700000001</v>
      </c>
      <c r="Z7921">
        <v>-1.2991140000000001</v>
      </c>
      <c r="AA7921">
        <v>36.834836000000003</v>
      </c>
      <c r="AB7921" t="s">
        <v>49</v>
      </c>
      <c r="AC7921">
        <v>3137</v>
      </c>
    </row>
    <row r="7922" spans="1:29">
      <c r="A7922" t="s">
        <v>10502</v>
      </c>
      <c r="B7922" t="s">
        <v>10503</v>
      </c>
      <c r="C7922" t="s">
        <v>31</v>
      </c>
      <c r="D7922">
        <v>1</v>
      </c>
      <c r="E7922" t="s">
        <v>36</v>
      </c>
      <c r="F7922">
        <v>8</v>
      </c>
      <c r="G7922">
        <v>3</v>
      </c>
      <c r="H7922" s="1">
        <v>0.39026620370370368</v>
      </c>
      <c r="I7922">
        <v>8</v>
      </c>
      <c r="J7922">
        <v>3</v>
      </c>
      <c r="K7922" s="1">
        <v>0.39141203703703703</v>
      </c>
      <c r="L7922">
        <v>8</v>
      </c>
      <c r="M7922">
        <v>3</v>
      </c>
      <c r="N7922" s="1">
        <v>0.40699074074074076</v>
      </c>
      <c r="O7922">
        <v>8</v>
      </c>
      <c r="P7922">
        <v>3</v>
      </c>
      <c r="Q7922" s="1">
        <v>0.41248842592592594</v>
      </c>
      <c r="R7922">
        <v>8</v>
      </c>
      <c r="S7922">
        <v>3</v>
      </c>
      <c r="T7922" s="1">
        <v>0.44722222222222224</v>
      </c>
      <c r="U7922">
        <v>25</v>
      </c>
      <c r="V7922">
        <v>17.399999999999999</v>
      </c>
      <c r="X7922">
        <v>-1.3681253</v>
      </c>
      <c r="Y7922">
        <v>36.915529800000002</v>
      </c>
      <c r="Z7922">
        <v>-1.2944931</v>
      </c>
      <c r="AA7922">
        <v>36.769838900000003</v>
      </c>
      <c r="AB7922" t="s">
        <v>512</v>
      </c>
      <c r="AC7922">
        <v>3001</v>
      </c>
    </row>
    <row r="7923" spans="1:29">
      <c r="A7923" t="s">
        <v>10504</v>
      </c>
      <c r="B7923" t="s">
        <v>263</v>
      </c>
      <c r="C7923" t="s">
        <v>31</v>
      </c>
      <c r="D7923">
        <v>3</v>
      </c>
      <c r="E7923" t="s">
        <v>32</v>
      </c>
      <c r="F7923">
        <v>27</v>
      </c>
      <c r="G7923">
        <v>1</v>
      </c>
      <c r="H7923" s="1">
        <v>0.62525462962962963</v>
      </c>
      <c r="I7923">
        <v>27</v>
      </c>
      <c r="J7923">
        <v>1</v>
      </c>
      <c r="K7923" s="1">
        <v>0.62584490740740739</v>
      </c>
      <c r="L7923">
        <v>27</v>
      </c>
      <c r="M7923">
        <v>1</v>
      </c>
      <c r="N7923" s="1">
        <v>0.6277314814814815</v>
      </c>
      <c r="O7923">
        <v>27</v>
      </c>
      <c r="P7923">
        <v>1</v>
      </c>
      <c r="Q7923" s="1">
        <v>0.65187499999999998</v>
      </c>
      <c r="R7923">
        <v>27</v>
      </c>
      <c r="S7923">
        <v>1</v>
      </c>
      <c r="T7923" s="1">
        <v>0.7276273148148148</v>
      </c>
      <c r="U7923">
        <v>7</v>
      </c>
      <c r="V7923">
        <v>22.9</v>
      </c>
      <c r="X7923">
        <v>-1.2584143000000001</v>
      </c>
      <c r="Y7923">
        <v>36.804800200000003</v>
      </c>
      <c r="Z7923">
        <v>-1.3004062000000001</v>
      </c>
      <c r="AA7923">
        <v>36.829740999999999</v>
      </c>
      <c r="AB7923" t="s">
        <v>1867</v>
      </c>
      <c r="AC7923">
        <v>6545</v>
      </c>
    </row>
    <row r="7924" spans="1:29">
      <c r="A7924" t="s">
        <v>10505</v>
      </c>
      <c r="B7924" t="s">
        <v>230</v>
      </c>
      <c r="C7924" t="s">
        <v>31</v>
      </c>
      <c r="D7924">
        <v>3</v>
      </c>
      <c r="E7924" t="s">
        <v>32</v>
      </c>
      <c r="F7924">
        <v>12</v>
      </c>
      <c r="G7924">
        <v>3</v>
      </c>
      <c r="H7924" s="1">
        <v>0.60012731481481485</v>
      </c>
      <c r="I7924">
        <v>12</v>
      </c>
      <c r="J7924">
        <v>3</v>
      </c>
      <c r="K7924" s="1">
        <v>0.60255787037037034</v>
      </c>
      <c r="L7924">
        <v>12</v>
      </c>
      <c r="M7924">
        <v>3</v>
      </c>
      <c r="N7924" s="1">
        <v>0.60393518518518519</v>
      </c>
      <c r="O7924">
        <v>12</v>
      </c>
      <c r="P7924">
        <v>3</v>
      </c>
      <c r="Q7924" s="1">
        <v>0.61417824074074079</v>
      </c>
      <c r="R7924">
        <v>12</v>
      </c>
      <c r="S7924">
        <v>3</v>
      </c>
      <c r="T7924" s="1">
        <v>0.62655092592592587</v>
      </c>
      <c r="U7924">
        <v>3</v>
      </c>
      <c r="V7924">
        <v>20.9</v>
      </c>
      <c r="X7924">
        <v>-1.2974509999999999</v>
      </c>
      <c r="Y7924">
        <v>36.821054400000001</v>
      </c>
      <c r="Z7924">
        <v>-1.300921</v>
      </c>
      <c r="AA7924">
        <v>36.828195000000001</v>
      </c>
      <c r="AB7924" t="s">
        <v>203</v>
      </c>
      <c r="AC7924">
        <v>1069</v>
      </c>
    </row>
    <row r="7925" spans="1:29">
      <c r="A7925" t="s">
        <v>10506</v>
      </c>
      <c r="B7925" t="s">
        <v>116</v>
      </c>
      <c r="C7925" t="s">
        <v>31</v>
      </c>
      <c r="D7925">
        <v>3</v>
      </c>
      <c r="E7925" t="s">
        <v>32</v>
      </c>
      <c r="F7925">
        <v>9</v>
      </c>
      <c r="G7925">
        <v>3</v>
      </c>
      <c r="H7925" s="1">
        <v>0.60196759259259258</v>
      </c>
      <c r="I7925">
        <v>9</v>
      </c>
      <c r="J7925">
        <v>3</v>
      </c>
      <c r="K7925" s="1">
        <v>0.60329861111111116</v>
      </c>
      <c r="L7925">
        <v>9</v>
      </c>
      <c r="M7925">
        <v>3</v>
      </c>
      <c r="N7925" s="1">
        <v>0.64085648148148144</v>
      </c>
      <c r="O7925">
        <v>9</v>
      </c>
      <c r="P7925">
        <v>3</v>
      </c>
      <c r="Q7925" s="1">
        <v>0.64218750000000002</v>
      </c>
      <c r="R7925">
        <v>9</v>
      </c>
      <c r="S7925">
        <v>3</v>
      </c>
      <c r="T7925" s="1">
        <v>0.65778935185185183</v>
      </c>
      <c r="U7925">
        <v>9</v>
      </c>
      <c r="V7925">
        <v>25.5</v>
      </c>
      <c r="X7925">
        <v>-1.2793950000000001</v>
      </c>
      <c r="Y7925">
        <v>36.825364</v>
      </c>
      <c r="Z7925">
        <v>-1.2413316000000001</v>
      </c>
      <c r="AA7925">
        <v>36.878552499999998</v>
      </c>
      <c r="AB7925" t="s">
        <v>1546</v>
      </c>
      <c r="AC7925">
        <v>1348</v>
      </c>
    </row>
    <row r="7926" spans="1:29">
      <c r="A7926" t="s">
        <v>10507</v>
      </c>
      <c r="B7926" t="s">
        <v>156</v>
      </c>
      <c r="C7926" t="s">
        <v>31</v>
      </c>
      <c r="D7926">
        <v>3</v>
      </c>
      <c r="E7926" t="s">
        <v>32</v>
      </c>
      <c r="F7926">
        <v>11</v>
      </c>
      <c r="G7926">
        <v>6</v>
      </c>
      <c r="H7926" s="1">
        <v>0.79260416666666667</v>
      </c>
      <c r="I7926">
        <v>11</v>
      </c>
      <c r="J7926">
        <v>6</v>
      </c>
      <c r="K7926" s="1">
        <v>0.79306712962962966</v>
      </c>
      <c r="L7926">
        <v>11</v>
      </c>
      <c r="M7926">
        <v>6</v>
      </c>
      <c r="N7926" s="1">
        <v>0.80557870370370366</v>
      </c>
      <c r="O7926">
        <v>11</v>
      </c>
      <c r="P7926">
        <v>6</v>
      </c>
      <c r="Q7926" s="1">
        <v>0.80744212962962958</v>
      </c>
      <c r="R7926">
        <v>11</v>
      </c>
      <c r="S7926">
        <v>6</v>
      </c>
      <c r="T7926" s="1">
        <v>0.83545138888888892</v>
      </c>
      <c r="U7926">
        <v>10</v>
      </c>
      <c r="X7926">
        <v>-1.2584143000000001</v>
      </c>
      <c r="Y7926">
        <v>36.804800200000003</v>
      </c>
      <c r="Z7926">
        <v>-1.3025826</v>
      </c>
      <c r="AA7926">
        <v>36.767080700000001</v>
      </c>
      <c r="AB7926" t="s">
        <v>146</v>
      </c>
      <c r="AC7926">
        <v>2420</v>
      </c>
    </row>
    <row r="7927" spans="1:29">
      <c r="A7927" t="s">
        <v>10508</v>
      </c>
      <c r="B7927" t="s">
        <v>856</v>
      </c>
      <c r="C7927" t="s">
        <v>31</v>
      </c>
      <c r="D7927">
        <v>3</v>
      </c>
      <c r="E7927" t="s">
        <v>32</v>
      </c>
      <c r="F7927">
        <v>26</v>
      </c>
      <c r="G7927">
        <v>1</v>
      </c>
      <c r="H7927" s="1">
        <v>0.64527777777777773</v>
      </c>
      <c r="I7927">
        <v>26</v>
      </c>
      <c r="J7927">
        <v>1</v>
      </c>
      <c r="K7927" s="1">
        <v>0.64576388888888892</v>
      </c>
      <c r="L7927">
        <v>26</v>
      </c>
      <c r="M7927">
        <v>1</v>
      </c>
      <c r="N7927" s="1">
        <v>0.64770833333333333</v>
      </c>
      <c r="O7927">
        <v>26</v>
      </c>
      <c r="P7927">
        <v>1</v>
      </c>
      <c r="Q7927" s="1">
        <v>0.65630787037037042</v>
      </c>
      <c r="R7927">
        <v>26</v>
      </c>
      <c r="S7927">
        <v>1</v>
      </c>
      <c r="T7927" s="1">
        <v>0.66363425925925923</v>
      </c>
      <c r="U7927">
        <v>3</v>
      </c>
      <c r="V7927">
        <v>22.4</v>
      </c>
      <c r="W7927">
        <v>0.8</v>
      </c>
      <c r="X7927">
        <v>-1.2584143000000001</v>
      </c>
      <c r="Y7927">
        <v>36.804800200000003</v>
      </c>
      <c r="Z7927">
        <v>-1.2551895</v>
      </c>
      <c r="AA7927">
        <v>36.7822034</v>
      </c>
      <c r="AB7927" t="s">
        <v>848</v>
      </c>
      <c r="AC7927">
        <v>633</v>
      </c>
    </row>
    <row r="7928" spans="1:29">
      <c r="A7928" t="s">
        <v>10509</v>
      </c>
      <c r="B7928" t="s">
        <v>445</v>
      </c>
      <c r="C7928" t="s">
        <v>31</v>
      </c>
      <c r="D7928">
        <v>3</v>
      </c>
      <c r="E7928" t="s">
        <v>32</v>
      </c>
      <c r="F7928">
        <v>9</v>
      </c>
      <c r="G7928">
        <v>2</v>
      </c>
      <c r="H7928" s="1">
        <v>0.6050578703703704</v>
      </c>
      <c r="I7928">
        <v>9</v>
      </c>
      <c r="J7928">
        <v>2</v>
      </c>
      <c r="K7928" s="1">
        <v>0.6073263888888889</v>
      </c>
      <c r="L7928">
        <v>9</v>
      </c>
      <c r="M7928">
        <v>2</v>
      </c>
      <c r="N7928" s="1">
        <v>0.61581018518518515</v>
      </c>
      <c r="O7928">
        <v>9</v>
      </c>
      <c r="P7928">
        <v>2</v>
      </c>
      <c r="Q7928" s="1">
        <v>0.62869212962962961</v>
      </c>
      <c r="R7928">
        <v>9</v>
      </c>
      <c r="S7928">
        <v>2</v>
      </c>
      <c r="T7928" s="1">
        <v>0.66844907407407406</v>
      </c>
      <c r="U7928">
        <v>13</v>
      </c>
      <c r="V7928">
        <v>22.7</v>
      </c>
      <c r="X7928">
        <v>-1.3052490999999999</v>
      </c>
      <c r="Y7928">
        <v>36.822389899999997</v>
      </c>
      <c r="Z7928">
        <v>-1.2297202</v>
      </c>
      <c r="AA7928">
        <v>36.881950699999997</v>
      </c>
      <c r="AB7928" t="s">
        <v>585</v>
      </c>
      <c r="AC7928">
        <v>3435</v>
      </c>
    </row>
    <row r="7929" spans="1:29">
      <c r="A7929" t="s">
        <v>10510</v>
      </c>
      <c r="B7929" t="s">
        <v>3458</v>
      </c>
      <c r="C7929" t="s">
        <v>31</v>
      </c>
      <c r="D7929">
        <v>1</v>
      </c>
      <c r="E7929" t="s">
        <v>32</v>
      </c>
      <c r="F7929">
        <v>14</v>
      </c>
      <c r="G7929">
        <v>4</v>
      </c>
      <c r="H7929" s="1">
        <v>0.61930555555555555</v>
      </c>
      <c r="I7929">
        <v>14</v>
      </c>
      <c r="J7929">
        <v>4</v>
      </c>
      <c r="K7929" s="1">
        <v>0.61987268518518523</v>
      </c>
      <c r="L7929">
        <v>14</v>
      </c>
      <c r="M7929">
        <v>4</v>
      </c>
      <c r="N7929" s="1">
        <v>0.62432870370370375</v>
      </c>
      <c r="O7929">
        <v>14</v>
      </c>
      <c r="P7929">
        <v>4</v>
      </c>
      <c r="Q7929" s="1">
        <v>0.6305439814814815</v>
      </c>
      <c r="R7929">
        <v>14</v>
      </c>
      <c r="S7929">
        <v>4</v>
      </c>
      <c r="T7929" s="1">
        <v>0.63627314814814817</v>
      </c>
      <c r="U7929">
        <v>3</v>
      </c>
      <c r="V7929">
        <v>21.2</v>
      </c>
      <c r="X7929">
        <v>-1.2551895</v>
      </c>
      <c r="Y7929">
        <v>36.7822034</v>
      </c>
      <c r="Z7929">
        <v>-1.2635282999999999</v>
      </c>
      <c r="AA7929">
        <v>36.794601200000002</v>
      </c>
      <c r="AB7929" t="s">
        <v>1272</v>
      </c>
      <c r="AC7929">
        <v>495</v>
      </c>
    </row>
    <row r="7930" spans="1:29">
      <c r="A7930" t="s">
        <v>10511</v>
      </c>
      <c r="B7930" t="s">
        <v>3862</v>
      </c>
      <c r="C7930" t="s">
        <v>31</v>
      </c>
      <c r="D7930">
        <v>3</v>
      </c>
      <c r="E7930" t="s">
        <v>32</v>
      </c>
      <c r="F7930">
        <v>1</v>
      </c>
      <c r="G7930">
        <v>1</v>
      </c>
      <c r="H7930" s="1">
        <v>0.54439814814814813</v>
      </c>
      <c r="I7930">
        <v>1</v>
      </c>
      <c r="J7930">
        <v>1</v>
      </c>
      <c r="K7930" s="1">
        <v>0.54517361111111107</v>
      </c>
      <c r="L7930">
        <v>1</v>
      </c>
      <c r="M7930">
        <v>1</v>
      </c>
      <c r="N7930" s="1">
        <v>0.55072916666666671</v>
      </c>
      <c r="O7930">
        <v>1</v>
      </c>
      <c r="P7930">
        <v>1</v>
      </c>
      <c r="Q7930" s="1">
        <v>0.55710648148148145</v>
      </c>
      <c r="R7930">
        <v>1</v>
      </c>
      <c r="S7930">
        <v>1</v>
      </c>
      <c r="T7930" s="1">
        <v>0.58673611111111112</v>
      </c>
      <c r="U7930">
        <v>14</v>
      </c>
      <c r="X7930">
        <v>-1.2917867999999999</v>
      </c>
      <c r="Y7930">
        <v>36.787267499999999</v>
      </c>
      <c r="Z7930">
        <v>-1.3194518</v>
      </c>
      <c r="AA7930">
        <v>36.869396000000002</v>
      </c>
      <c r="AB7930" t="s">
        <v>2543</v>
      </c>
      <c r="AC7930">
        <v>2560</v>
      </c>
    </row>
    <row r="7931" spans="1:29">
      <c r="A7931" t="s">
        <v>10512</v>
      </c>
      <c r="B7931" t="s">
        <v>2343</v>
      </c>
      <c r="C7931" t="s">
        <v>31</v>
      </c>
      <c r="D7931">
        <v>3</v>
      </c>
      <c r="E7931" t="s">
        <v>32</v>
      </c>
      <c r="F7931">
        <v>31</v>
      </c>
      <c r="G7931">
        <v>5</v>
      </c>
      <c r="H7931" s="1">
        <v>0.62238425925925922</v>
      </c>
      <c r="I7931">
        <v>31</v>
      </c>
      <c r="J7931">
        <v>5</v>
      </c>
      <c r="K7931" s="1">
        <v>0.62407407407407411</v>
      </c>
      <c r="L7931">
        <v>31</v>
      </c>
      <c r="M7931">
        <v>5</v>
      </c>
      <c r="N7931" s="1">
        <v>0.6526967592592593</v>
      </c>
      <c r="O7931">
        <v>31</v>
      </c>
      <c r="P7931">
        <v>5</v>
      </c>
      <c r="Q7931" s="1">
        <v>0.66579861111111116</v>
      </c>
      <c r="R7931">
        <v>31</v>
      </c>
      <c r="S7931">
        <v>5</v>
      </c>
      <c r="T7931" s="1">
        <v>0.69636574074074076</v>
      </c>
      <c r="U7931">
        <v>11</v>
      </c>
      <c r="V7931">
        <v>24.8</v>
      </c>
      <c r="X7931">
        <v>-1.2670212999999999</v>
      </c>
      <c r="Y7931">
        <v>36.7994482</v>
      </c>
      <c r="Z7931">
        <v>-1.3270716</v>
      </c>
      <c r="AA7931">
        <v>36.840637100000002</v>
      </c>
      <c r="AB7931" t="s">
        <v>40</v>
      </c>
      <c r="AC7931">
        <v>2641</v>
      </c>
    </row>
    <row r="7932" spans="1:29">
      <c r="A7932" t="s">
        <v>10513</v>
      </c>
      <c r="B7932" t="s">
        <v>754</v>
      </c>
      <c r="C7932" t="s">
        <v>31</v>
      </c>
      <c r="D7932">
        <v>3</v>
      </c>
      <c r="E7932" t="s">
        <v>32</v>
      </c>
      <c r="F7932">
        <v>1</v>
      </c>
      <c r="G7932">
        <v>4</v>
      </c>
      <c r="H7932" s="1">
        <v>0.46276620370370369</v>
      </c>
      <c r="I7932">
        <v>1</v>
      </c>
      <c r="J7932">
        <v>4</v>
      </c>
      <c r="K7932" s="1">
        <v>0.4649652777777778</v>
      </c>
      <c r="L7932">
        <v>1</v>
      </c>
      <c r="M7932">
        <v>4</v>
      </c>
      <c r="N7932" s="1">
        <v>0.47565972222222225</v>
      </c>
      <c r="O7932">
        <v>1</v>
      </c>
      <c r="P7932">
        <v>4</v>
      </c>
      <c r="Q7932" s="1">
        <v>0.47648148148148151</v>
      </c>
      <c r="R7932">
        <v>1</v>
      </c>
      <c r="S7932">
        <v>4</v>
      </c>
      <c r="T7932" s="1">
        <v>0.48971064814814813</v>
      </c>
      <c r="U7932">
        <v>4</v>
      </c>
      <c r="X7932">
        <v>-1.2862032999999999</v>
      </c>
      <c r="Y7932">
        <v>36.815296600000003</v>
      </c>
      <c r="Z7932">
        <v>-1.2654348</v>
      </c>
      <c r="AA7932">
        <v>36.802246400000001</v>
      </c>
      <c r="AB7932" t="s">
        <v>61</v>
      </c>
      <c r="AC7932">
        <v>1143</v>
      </c>
    </row>
    <row r="7933" spans="1:29">
      <c r="A7933" t="s">
        <v>10514</v>
      </c>
      <c r="B7933" t="s">
        <v>389</v>
      </c>
      <c r="C7933" t="s">
        <v>31</v>
      </c>
      <c r="D7933">
        <v>3</v>
      </c>
      <c r="E7933" t="s">
        <v>32</v>
      </c>
      <c r="F7933">
        <v>23</v>
      </c>
      <c r="G7933">
        <v>3</v>
      </c>
      <c r="H7933" s="1">
        <v>0.40783564814814816</v>
      </c>
      <c r="I7933">
        <v>23</v>
      </c>
      <c r="J7933">
        <v>3</v>
      </c>
      <c r="K7933" s="1">
        <v>0.40834490740740742</v>
      </c>
      <c r="L7933">
        <v>23</v>
      </c>
      <c r="M7933">
        <v>3</v>
      </c>
      <c r="N7933" s="1">
        <v>0.41825231481481484</v>
      </c>
      <c r="O7933">
        <v>23</v>
      </c>
      <c r="P7933">
        <v>3</v>
      </c>
      <c r="Q7933" s="1">
        <v>0.42954861111111109</v>
      </c>
      <c r="R7933">
        <v>23</v>
      </c>
      <c r="S7933">
        <v>3</v>
      </c>
      <c r="T7933" s="1">
        <v>0.43593749999999998</v>
      </c>
      <c r="U7933">
        <v>5</v>
      </c>
      <c r="X7933">
        <v>-1.2600925999999999</v>
      </c>
      <c r="Y7933">
        <v>36.808868500000003</v>
      </c>
      <c r="Z7933">
        <v>-1.2657149999999999</v>
      </c>
      <c r="AA7933">
        <v>36.823815000000003</v>
      </c>
      <c r="AB7933" t="s">
        <v>67</v>
      </c>
      <c r="AC7933">
        <v>552</v>
      </c>
    </row>
    <row r="7934" spans="1:29">
      <c r="A7934" t="s">
        <v>10515</v>
      </c>
      <c r="B7934" t="s">
        <v>3205</v>
      </c>
      <c r="C7934" t="s">
        <v>31</v>
      </c>
      <c r="D7934">
        <v>3</v>
      </c>
      <c r="E7934" t="s">
        <v>32</v>
      </c>
      <c r="F7934">
        <v>22</v>
      </c>
      <c r="G7934">
        <v>6</v>
      </c>
      <c r="H7934" s="1">
        <v>0.50418981481481484</v>
      </c>
      <c r="I7934">
        <v>22</v>
      </c>
      <c r="J7934">
        <v>6</v>
      </c>
      <c r="K7934" s="1">
        <v>0.50449074074074074</v>
      </c>
      <c r="L7934">
        <v>22</v>
      </c>
      <c r="M7934">
        <v>6</v>
      </c>
      <c r="N7934" s="1">
        <v>0.50754629629629633</v>
      </c>
      <c r="O7934">
        <v>22</v>
      </c>
      <c r="P7934">
        <v>6</v>
      </c>
      <c r="Q7934" s="1">
        <v>0.51606481481481481</v>
      </c>
      <c r="R7934">
        <v>22</v>
      </c>
      <c r="S7934">
        <v>6</v>
      </c>
      <c r="T7934" s="1">
        <v>0.5450694444444445</v>
      </c>
      <c r="U7934">
        <v>7</v>
      </c>
      <c r="V7934">
        <v>21.2</v>
      </c>
      <c r="X7934">
        <v>-1.2628473</v>
      </c>
      <c r="Y7934">
        <v>36.781804999999999</v>
      </c>
      <c r="Z7934">
        <v>-1.2657149999999999</v>
      </c>
      <c r="AA7934">
        <v>36.823815000000003</v>
      </c>
      <c r="AB7934" t="s">
        <v>305</v>
      </c>
      <c r="AC7934">
        <v>2506</v>
      </c>
    </row>
    <row r="7935" spans="1:29">
      <c r="A7935" t="s">
        <v>10516</v>
      </c>
      <c r="B7935" t="s">
        <v>96</v>
      </c>
      <c r="C7935" t="s">
        <v>31</v>
      </c>
      <c r="D7935">
        <v>3</v>
      </c>
      <c r="E7935" t="s">
        <v>32</v>
      </c>
      <c r="F7935">
        <v>23</v>
      </c>
      <c r="G7935">
        <v>4</v>
      </c>
      <c r="H7935" s="1">
        <v>0.62517361111111114</v>
      </c>
      <c r="I7935">
        <v>23</v>
      </c>
      <c r="J7935">
        <v>4</v>
      </c>
      <c r="K7935" s="1">
        <v>0.62553240740740745</v>
      </c>
      <c r="L7935">
        <v>23</v>
      </c>
      <c r="M7935">
        <v>4</v>
      </c>
      <c r="N7935" s="1">
        <v>0.63091435185185185</v>
      </c>
      <c r="O7935">
        <v>23</v>
      </c>
      <c r="P7935">
        <v>4</v>
      </c>
      <c r="Q7935" s="1">
        <v>0.63615740740740745</v>
      </c>
      <c r="R7935">
        <v>23</v>
      </c>
      <c r="S7935">
        <v>4</v>
      </c>
      <c r="T7935" s="1">
        <v>0.64657407407407408</v>
      </c>
      <c r="U7935">
        <v>7</v>
      </c>
      <c r="V7935">
        <v>24.6</v>
      </c>
      <c r="X7935">
        <v>-1.3244885</v>
      </c>
      <c r="Y7935">
        <v>36.897792000000003</v>
      </c>
      <c r="Z7935">
        <v>-1.3436399999999999</v>
      </c>
      <c r="AA7935">
        <v>36.892534499999996</v>
      </c>
      <c r="AB7935" t="s">
        <v>37</v>
      </c>
      <c r="AC7935">
        <v>900</v>
      </c>
    </row>
    <row r="7936" spans="1:29">
      <c r="A7936" t="s">
        <v>10517</v>
      </c>
      <c r="B7936" t="s">
        <v>1639</v>
      </c>
      <c r="C7936" t="s">
        <v>31</v>
      </c>
      <c r="D7936">
        <v>1</v>
      </c>
      <c r="E7936" t="s">
        <v>36</v>
      </c>
      <c r="F7936">
        <v>25</v>
      </c>
      <c r="G7936">
        <v>5</v>
      </c>
      <c r="H7936" s="1">
        <v>0.5031944444444445</v>
      </c>
      <c r="I7936">
        <v>25</v>
      </c>
      <c r="J7936">
        <v>5</v>
      </c>
      <c r="K7936" s="1">
        <v>0.5033333333333333</v>
      </c>
      <c r="L7936">
        <v>25</v>
      </c>
      <c r="M7936">
        <v>5</v>
      </c>
      <c r="N7936" s="1">
        <v>0.51083333333333336</v>
      </c>
      <c r="O7936">
        <v>25</v>
      </c>
      <c r="P7936">
        <v>5</v>
      </c>
      <c r="Q7936" s="1">
        <v>0.51291666666666669</v>
      </c>
      <c r="R7936">
        <v>25</v>
      </c>
      <c r="S7936">
        <v>5</v>
      </c>
      <c r="T7936" s="1">
        <v>0.52649305555555559</v>
      </c>
      <c r="U7936">
        <v>7</v>
      </c>
      <c r="V7936">
        <v>21.2</v>
      </c>
      <c r="X7936">
        <v>-1.3018757999999999</v>
      </c>
      <c r="Y7936">
        <v>36.7590863</v>
      </c>
      <c r="Z7936">
        <v>-1.3046964999999999</v>
      </c>
      <c r="AA7936">
        <v>36.801645600000001</v>
      </c>
      <c r="AB7936" t="s">
        <v>225</v>
      </c>
      <c r="AC7936">
        <v>1173</v>
      </c>
    </row>
    <row r="7937" spans="1:29">
      <c r="A7937" t="s">
        <v>10518</v>
      </c>
      <c r="B7937" t="s">
        <v>1672</v>
      </c>
      <c r="C7937" t="s">
        <v>31</v>
      </c>
      <c r="D7937">
        <v>3</v>
      </c>
      <c r="E7937" t="s">
        <v>32</v>
      </c>
      <c r="F7937">
        <v>29</v>
      </c>
      <c r="G7937">
        <v>1</v>
      </c>
      <c r="H7937" s="1">
        <v>0.55092592592592593</v>
      </c>
      <c r="I7937">
        <v>29</v>
      </c>
      <c r="J7937">
        <v>1</v>
      </c>
      <c r="K7937" s="1">
        <v>0.55180555555555555</v>
      </c>
      <c r="L7937">
        <v>29</v>
      </c>
      <c r="M7937">
        <v>1</v>
      </c>
      <c r="N7937" s="1">
        <v>0.55709490740740741</v>
      </c>
      <c r="O7937">
        <v>29</v>
      </c>
      <c r="P7937">
        <v>1</v>
      </c>
      <c r="Q7937" s="1">
        <v>0.57052083333333337</v>
      </c>
      <c r="R7937">
        <v>29</v>
      </c>
      <c r="S7937">
        <v>1</v>
      </c>
      <c r="T7937" s="1">
        <v>0.57896990740740739</v>
      </c>
      <c r="U7937">
        <v>7</v>
      </c>
      <c r="X7937">
        <v>-1.3167112999999999</v>
      </c>
      <c r="Y7937">
        <v>36.830156299999999</v>
      </c>
      <c r="Z7937">
        <v>-1.3083266</v>
      </c>
      <c r="AA7937">
        <v>36.849475599999998</v>
      </c>
      <c r="AB7937" t="s">
        <v>639</v>
      </c>
      <c r="AC7937">
        <v>730</v>
      </c>
    </row>
    <row r="7938" spans="1:29">
      <c r="A7938" t="s">
        <v>10519</v>
      </c>
      <c r="B7938" t="s">
        <v>237</v>
      </c>
      <c r="C7938" t="s">
        <v>31</v>
      </c>
      <c r="D7938">
        <v>3</v>
      </c>
      <c r="E7938" t="s">
        <v>32</v>
      </c>
      <c r="F7938">
        <v>17</v>
      </c>
      <c r="G7938">
        <v>4</v>
      </c>
      <c r="H7938" s="1">
        <v>0.55940972222222218</v>
      </c>
      <c r="I7938">
        <v>17</v>
      </c>
      <c r="J7938">
        <v>4</v>
      </c>
      <c r="K7938" s="1">
        <v>0.55989583333333337</v>
      </c>
      <c r="L7938">
        <v>17</v>
      </c>
      <c r="M7938">
        <v>4</v>
      </c>
      <c r="N7938" s="1">
        <v>0.56472222222222224</v>
      </c>
      <c r="O7938">
        <v>17</v>
      </c>
      <c r="P7938">
        <v>4</v>
      </c>
      <c r="Q7938" s="1">
        <v>0.57903935185185185</v>
      </c>
      <c r="R7938">
        <v>17</v>
      </c>
      <c r="S7938">
        <v>4</v>
      </c>
      <c r="T7938" s="1">
        <v>0.59593750000000001</v>
      </c>
      <c r="U7938">
        <v>10</v>
      </c>
      <c r="V7938">
        <v>28.2</v>
      </c>
      <c r="X7938">
        <v>-1.3004062000000001</v>
      </c>
      <c r="Y7938">
        <v>36.829740999999999</v>
      </c>
      <c r="Z7938">
        <v>-1.2991440999999999</v>
      </c>
      <c r="AA7938">
        <v>36.752880400000002</v>
      </c>
      <c r="AB7938" t="s">
        <v>482</v>
      </c>
      <c r="AC7938">
        <v>1460</v>
      </c>
    </row>
    <row r="7939" spans="1:29">
      <c r="A7939" t="s">
        <v>10520</v>
      </c>
      <c r="B7939" t="s">
        <v>10521</v>
      </c>
      <c r="C7939" t="s">
        <v>31</v>
      </c>
      <c r="D7939">
        <v>1</v>
      </c>
      <c r="E7939" t="s">
        <v>36</v>
      </c>
      <c r="F7939">
        <v>5</v>
      </c>
      <c r="G7939">
        <v>3</v>
      </c>
      <c r="H7939" s="1">
        <v>0.49577546296296299</v>
      </c>
      <c r="I7939">
        <v>5</v>
      </c>
      <c r="J7939">
        <v>3</v>
      </c>
      <c r="K7939" s="1">
        <v>0.49591435185185184</v>
      </c>
      <c r="L7939">
        <v>5</v>
      </c>
      <c r="M7939">
        <v>3</v>
      </c>
      <c r="N7939" s="1">
        <v>0.49850694444444443</v>
      </c>
      <c r="O7939">
        <v>5</v>
      </c>
      <c r="P7939">
        <v>3</v>
      </c>
      <c r="Q7939" s="1">
        <v>0.50982638888888887</v>
      </c>
      <c r="R7939">
        <v>5</v>
      </c>
      <c r="S7939">
        <v>3</v>
      </c>
      <c r="T7939" s="1">
        <v>0.52383101851851854</v>
      </c>
      <c r="U7939">
        <v>11</v>
      </c>
      <c r="V7939">
        <v>22.1</v>
      </c>
      <c r="X7939">
        <v>-1.2268905999999999</v>
      </c>
      <c r="Y7939">
        <v>36.837310299999999</v>
      </c>
      <c r="Z7939">
        <v>-1.2915198999999999</v>
      </c>
      <c r="AA7939">
        <v>36.828915799999997</v>
      </c>
      <c r="AB7939" t="s">
        <v>168</v>
      </c>
      <c r="AC7939">
        <v>1210</v>
      </c>
    </row>
    <row r="7940" spans="1:29">
      <c r="A7940" t="s">
        <v>10522</v>
      </c>
      <c r="B7940" t="s">
        <v>84</v>
      </c>
      <c r="C7940" t="s">
        <v>31</v>
      </c>
      <c r="D7940">
        <v>3</v>
      </c>
      <c r="E7940" t="s">
        <v>32</v>
      </c>
      <c r="F7940">
        <v>12</v>
      </c>
      <c r="G7940">
        <v>6</v>
      </c>
      <c r="H7940" s="1">
        <v>0.46547453703703706</v>
      </c>
      <c r="I7940">
        <v>12</v>
      </c>
      <c r="J7940">
        <v>6</v>
      </c>
      <c r="K7940" s="1">
        <v>0.48127314814814814</v>
      </c>
      <c r="L7940">
        <v>12</v>
      </c>
      <c r="M7940">
        <v>6</v>
      </c>
      <c r="N7940" s="1">
        <v>0.48844907407407406</v>
      </c>
      <c r="O7940">
        <v>12</v>
      </c>
      <c r="P7940">
        <v>6</v>
      </c>
      <c r="Q7940" s="1">
        <v>0.50995370370370374</v>
      </c>
      <c r="R7940">
        <v>12</v>
      </c>
      <c r="S7940">
        <v>6</v>
      </c>
      <c r="T7940" s="1">
        <v>0.52206018518518515</v>
      </c>
      <c r="U7940">
        <v>8</v>
      </c>
      <c r="V7940">
        <v>22.9</v>
      </c>
      <c r="X7940">
        <v>-1.3004062000000001</v>
      </c>
      <c r="Y7940">
        <v>36.829740999999999</v>
      </c>
      <c r="Z7940">
        <v>-1.2569006</v>
      </c>
      <c r="AA7940">
        <v>36.792514099999998</v>
      </c>
      <c r="AB7940" t="s">
        <v>874</v>
      </c>
      <c r="AC7940">
        <v>1046</v>
      </c>
    </row>
    <row r="7941" spans="1:29">
      <c r="A7941" t="s">
        <v>10523</v>
      </c>
      <c r="B7941" t="s">
        <v>10524</v>
      </c>
      <c r="C7941" t="s">
        <v>31</v>
      </c>
      <c r="D7941">
        <v>3</v>
      </c>
      <c r="E7941" t="s">
        <v>36</v>
      </c>
      <c r="F7941">
        <v>14</v>
      </c>
      <c r="G7941">
        <v>4</v>
      </c>
      <c r="H7941" s="1">
        <v>0.61913194444444442</v>
      </c>
      <c r="I7941">
        <v>14</v>
      </c>
      <c r="J7941">
        <v>4</v>
      </c>
      <c r="K7941" s="1">
        <v>0.61982638888888886</v>
      </c>
      <c r="L7941">
        <v>14</v>
      </c>
      <c r="M7941">
        <v>4</v>
      </c>
      <c r="N7941" s="1">
        <v>0.62686342592592592</v>
      </c>
      <c r="O7941">
        <v>14</v>
      </c>
      <c r="P7941">
        <v>4</v>
      </c>
      <c r="Q7941" s="1">
        <v>0.62883101851851853</v>
      </c>
      <c r="R7941">
        <v>14</v>
      </c>
      <c r="S7941">
        <v>4</v>
      </c>
      <c r="T7941" s="1">
        <v>0.64075231481481476</v>
      </c>
      <c r="U7941">
        <v>5</v>
      </c>
      <c r="V7941">
        <v>28.1</v>
      </c>
      <c r="X7941">
        <v>-1.2580936</v>
      </c>
      <c r="Y7941">
        <v>36.796740800000002</v>
      </c>
      <c r="Z7941">
        <v>-1.2885416999999999</v>
      </c>
      <c r="AA7941">
        <v>36.810052300000002</v>
      </c>
      <c r="AB7941" t="s">
        <v>2543</v>
      </c>
      <c r="AC7941">
        <v>1030</v>
      </c>
    </row>
    <row r="7942" spans="1:29">
      <c r="A7942" t="s">
        <v>10525</v>
      </c>
      <c r="B7942" t="s">
        <v>345</v>
      </c>
      <c r="C7942" t="s">
        <v>31</v>
      </c>
      <c r="D7942">
        <v>3</v>
      </c>
      <c r="E7942" t="s">
        <v>32</v>
      </c>
      <c r="F7942">
        <v>27</v>
      </c>
      <c r="G7942">
        <v>1</v>
      </c>
      <c r="H7942" s="1">
        <v>0.48943287037037037</v>
      </c>
      <c r="I7942">
        <v>27</v>
      </c>
      <c r="J7942">
        <v>1</v>
      </c>
      <c r="K7942" s="1">
        <v>0.49062499999999998</v>
      </c>
      <c r="L7942">
        <v>27</v>
      </c>
      <c r="M7942">
        <v>1</v>
      </c>
      <c r="N7942" s="1">
        <v>0.5025115740740741</v>
      </c>
      <c r="O7942">
        <v>27</v>
      </c>
      <c r="P7942">
        <v>1</v>
      </c>
      <c r="Q7942" s="1">
        <v>0.50829861111111108</v>
      </c>
      <c r="R7942">
        <v>27</v>
      </c>
      <c r="S7942">
        <v>1</v>
      </c>
      <c r="T7942" s="1">
        <v>0.52645833333333336</v>
      </c>
      <c r="U7942">
        <v>4</v>
      </c>
      <c r="V7942">
        <v>21</v>
      </c>
      <c r="X7942">
        <v>-1.2726390000000001</v>
      </c>
      <c r="Y7942">
        <v>36.794722999999998</v>
      </c>
      <c r="Z7942">
        <v>-1.2627619999999999</v>
      </c>
      <c r="AA7942">
        <v>36.772193999999999</v>
      </c>
      <c r="AB7942" t="s">
        <v>46</v>
      </c>
      <c r="AC7942">
        <v>1569</v>
      </c>
    </row>
    <row r="7943" spans="1:29">
      <c r="A7943" t="s">
        <v>10526</v>
      </c>
      <c r="B7943" t="s">
        <v>1161</v>
      </c>
      <c r="C7943" t="s">
        <v>31</v>
      </c>
      <c r="D7943">
        <v>3</v>
      </c>
      <c r="E7943" t="s">
        <v>32</v>
      </c>
      <c r="F7943">
        <v>28</v>
      </c>
      <c r="G7943">
        <v>4</v>
      </c>
      <c r="H7943" s="1">
        <v>0.45721064814814816</v>
      </c>
      <c r="I7943">
        <v>28</v>
      </c>
      <c r="J7943">
        <v>4</v>
      </c>
      <c r="K7943" s="1">
        <v>0.45744212962962966</v>
      </c>
      <c r="L7943">
        <v>28</v>
      </c>
      <c r="M7943">
        <v>4</v>
      </c>
      <c r="N7943" s="1">
        <v>0.46613425925925928</v>
      </c>
      <c r="O7943">
        <v>28</v>
      </c>
      <c r="P7943">
        <v>4</v>
      </c>
      <c r="Q7943" s="1">
        <v>0.46893518518518518</v>
      </c>
      <c r="R7943">
        <v>28</v>
      </c>
      <c r="S7943">
        <v>4</v>
      </c>
      <c r="T7943" s="1">
        <v>0.49918981481481484</v>
      </c>
      <c r="U7943">
        <v>19</v>
      </c>
      <c r="V7943">
        <v>28.1</v>
      </c>
      <c r="X7943">
        <v>-1.3189252</v>
      </c>
      <c r="Y7943">
        <v>36.861726900000001</v>
      </c>
      <c r="Z7943">
        <v>-1.2856319</v>
      </c>
      <c r="AA7943">
        <v>36.767299800000004</v>
      </c>
      <c r="AB7943" t="s">
        <v>2286</v>
      </c>
      <c r="AC7943">
        <v>2614</v>
      </c>
    </row>
    <row r="7944" spans="1:29">
      <c r="A7944" t="s">
        <v>10527</v>
      </c>
      <c r="B7944" t="s">
        <v>903</v>
      </c>
      <c r="C7944" t="s">
        <v>31</v>
      </c>
      <c r="D7944">
        <v>3</v>
      </c>
      <c r="E7944" t="s">
        <v>32</v>
      </c>
      <c r="F7944">
        <v>7</v>
      </c>
      <c r="G7944">
        <v>2</v>
      </c>
      <c r="H7944" s="1">
        <v>0.53337962962962959</v>
      </c>
      <c r="I7944">
        <v>7</v>
      </c>
      <c r="J7944">
        <v>2</v>
      </c>
      <c r="K7944" s="1">
        <v>0.53354166666666669</v>
      </c>
      <c r="L7944">
        <v>7</v>
      </c>
      <c r="M7944">
        <v>2</v>
      </c>
      <c r="N7944" s="1">
        <v>0.5370138888888889</v>
      </c>
      <c r="O7944">
        <v>7</v>
      </c>
      <c r="P7944">
        <v>2</v>
      </c>
      <c r="Q7944" s="1">
        <v>0.54504629629629631</v>
      </c>
      <c r="R7944">
        <v>7</v>
      </c>
      <c r="S7944">
        <v>2</v>
      </c>
      <c r="T7944" s="1">
        <v>0.55118055555555556</v>
      </c>
      <c r="U7944">
        <v>5</v>
      </c>
      <c r="X7944">
        <v>-1.2600925999999999</v>
      </c>
      <c r="Y7944">
        <v>36.808868500000003</v>
      </c>
      <c r="Z7944">
        <v>-1.2628473</v>
      </c>
      <c r="AA7944">
        <v>36.781804999999999</v>
      </c>
      <c r="AB7944" t="s">
        <v>755</v>
      </c>
      <c r="AC7944">
        <v>530</v>
      </c>
    </row>
    <row r="7945" spans="1:29">
      <c r="A7945" t="s">
        <v>10528</v>
      </c>
      <c r="B7945" t="s">
        <v>275</v>
      </c>
      <c r="C7945" t="s">
        <v>31</v>
      </c>
      <c r="D7945">
        <v>4</v>
      </c>
      <c r="E7945" t="s">
        <v>32</v>
      </c>
      <c r="F7945">
        <v>8</v>
      </c>
      <c r="G7945">
        <v>5</v>
      </c>
      <c r="H7945" s="1">
        <v>0.55239583333333331</v>
      </c>
      <c r="I7945">
        <v>8</v>
      </c>
      <c r="J7945">
        <v>5</v>
      </c>
      <c r="K7945" s="1">
        <v>0.55373842592592593</v>
      </c>
      <c r="L7945">
        <v>8</v>
      </c>
      <c r="M7945">
        <v>5</v>
      </c>
      <c r="N7945" s="1">
        <v>0.57974537037037033</v>
      </c>
      <c r="O7945">
        <v>8</v>
      </c>
      <c r="P7945">
        <v>5</v>
      </c>
      <c r="Q7945" s="1">
        <v>0.58493055555555551</v>
      </c>
      <c r="R7945">
        <v>8</v>
      </c>
      <c r="S7945">
        <v>5</v>
      </c>
      <c r="T7945" s="1">
        <v>0.60005787037037039</v>
      </c>
      <c r="U7945">
        <v>4</v>
      </c>
      <c r="V7945">
        <v>21.5</v>
      </c>
      <c r="X7945">
        <v>-1.2884226999999999</v>
      </c>
      <c r="Y7945">
        <v>36.772450900000003</v>
      </c>
      <c r="Z7945">
        <v>-1.2790653000000001</v>
      </c>
      <c r="AA7945">
        <v>36.790726200000002</v>
      </c>
      <c r="AB7945" t="s">
        <v>505</v>
      </c>
      <c r="AC7945">
        <v>1307</v>
      </c>
    </row>
    <row r="7946" spans="1:29">
      <c r="A7946" t="s">
        <v>10529</v>
      </c>
      <c r="B7946" t="s">
        <v>578</v>
      </c>
      <c r="C7946" t="s">
        <v>31</v>
      </c>
      <c r="D7946">
        <v>3</v>
      </c>
      <c r="E7946" t="s">
        <v>32</v>
      </c>
      <c r="F7946">
        <v>14</v>
      </c>
      <c r="G7946">
        <v>4</v>
      </c>
      <c r="H7946" s="1">
        <v>0.39291666666666669</v>
      </c>
      <c r="I7946">
        <v>14</v>
      </c>
      <c r="J7946">
        <v>4</v>
      </c>
      <c r="K7946" s="1">
        <v>0.39364583333333331</v>
      </c>
      <c r="L7946">
        <v>14</v>
      </c>
      <c r="M7946">
        <v>4</v>
      </c>
      <c r="N7946" s="1">
        <v>0.3976736111111111</v>
      </c>
      <c r="O7946">
        <v>14</v>
      </c>
      <c r="P7946">
        <v>4</v>
      </c>
      <c r="Q7946" s="1">
        <v>0.3987384259259259</v>
      </c>
      <c r="R7946">
        <v>14</v>
      </c>
      <c r="S7946">
        <v>4</v>
      </c>
      <c r="T7946" s="1">
        <v>0.41443287037037035</v>
      </c>
      <c r="U7946">
        <v>3</v>
      </c>
      <c r="V7946">
        <v>18.899999999999999</v>
      </c>
      <c r="X7946">
        <v>-1.2707179</v>
      </c>
      <c r="Y7946">
        <v>36.7979713</v>
      </c>
      <c r="Z7946">
        <v>-1.2649170000000001</v>
      </c>
      <c r="AA7946">
        <v>36.815065099999998</v>
      </c>
      <c r="AB7946" t="s">
        <v>186</v>
      </c>
      <c r="AC7946">
        <v>1356</v>
      </c>
    </row>
    <row r="7947" spans="1:29">
      <c r="A7947" t="s">
        <v>10530</v>
      </c>
      <c r="B7947" t="s">
        <v>481</v>
      </c>
      <c r="C7947" t="s">
        <v>31</v>
      </c>
      <c r="D7947">
        <v>3</v>
      </c>
      <c r="E7947" t="s">
        <v>32</v>
      </c>
      <c r="F7947">
        <v>17</v>
      </c>
      <c r="G7947">
        <v>3</v>
      </c>
      <c r="H7947" s="1">
        <v>0.44684027777777779</v>
      </c>
      <c r="I7947">
        <v>17</v>
      </c>
      <c r="J7947">
        <v>3</v>
      </c>
      <c r="K7947" s="1">
        <v>0.44693287037037038</v>
      </c>
      <c r="L7947">
        <v>17</v>
      </c>
      <c r="M7947">
        <v>3</v>
      </c>
      <c r="N7947" s="1">
        <v>0.44975694444444442</v>
      </c>
      <c r="O7947">
        <v>17</v>
      </c>
      <c r="P7947">
        <v>3</v>
      </c>
      <c r="Q7947" s="1">
        <v>0.45644675925925926</v>
      </c>
      <c r="R7947">
        <v>17</v>
      </c>
      <c r="S7947">
        <v>3</v>
      </c>
      <c r="T7947" s="1">
        <v>0.46666666666666667</v>
      </c>
      <c r="U7947">
        <v>3</v>
      </c>
      <c r="V7947">
        <v>25.2</v>
      </c>
      <c r="X7947">
        <v>-1.3052490999999999</v>
      </c>
      <c r="Y7947">
        <v>36.822389899999997</v>
      </c>
      <c r="Z7947">
        <v>-1.2793950000000001</v>
      </c>
      <c r="AA7947">
        <v>36.825364</v>
      </c>
      <c r="AB7947" t="s">
        <v>64</v>
      </c>
      <c r="AC7947">
        <v>883</v>
      </c>
    </row>
    <row r="7948" spans="1:29">
      <c r="A7948" t="s">
        <v>10531</v>
      </c>
      <c r="B7948" t="s">
        <v>3185</v>
      </c>
      <c r="C7948" t="s">
        <v>31</v>
      </c>
      <c r="D7948">
        <v>3</v>
      </c>
      <c r="E7948" t="s">
        <v>32</v>
      </c>
      <c r="F7948">
        <v>5</v>
      </c>
      <c r="G7948">
        <v>2</v>
      </c>
      <c r="H7948" s="1">
        <v>0.689849537037037</v>
      </c>
      <c r="I7948">
        <v>5</v>
      </c>
      <c r="J7948">
        <v>2</v>
      </c>
      <c r="K7948" s="1">
        <v>0.6899305555555556</v>
      </c>
      <c r="L7948">
        <v>5</v>
      </c>
      <c r="M7948">
        <v>2</v>
      </c>
      <c r="N7948" s="1">
        <v>0.69084490740740745</v>
      </c>
      <c r="O7948">
        <v>5</v>
      </c>
      <c r="P7948">
        <v>2</v>
      </c>
      <c r="Q7948" s="1">
        <v>0.69928240740740744</v>
      </c>
      <c r="R7948">
        <v>5</v>
      </c>
      <c r="S7948">
        <v>2</v>
      </c>
      <c r="T7948" s="1">
        <v>0.74</v>
      </c>
      <c r="U7948">
        <v>23</v>
      </c>
      <c r="V7948">
        <v>21.6</v>
      </c>
      <c r="X7948">
        <v>-1.2553615</v>
      </c>
      <c r="Y7948">
        <v>36.789537600000003</v>
      </c>
      <c r="Z7948">
        <v>-1.3447079</v>
      </c>
      <c r="AA7948">
        <v>36.911050000000003</v>
      </c>
      <c r="AB7948" t="s">
        <v>512</v>
      </c>
      <c r="AC7948">
        <v>3518</v>
      </c>
    </row>
    <row r="7949" spans="1:29">
      <c r="A7949" t="s">
        <v>10532</v>
      </c>
      <c r="B7949" t="s">
        <v>503</v>
      </c>
      <c r="C7949" t="s">
        <v>31</v>
      </c>
      <c r="D7949">
        <v>3</v>
      </c>
      <c r="E7949" t="s">
        <v>32</v>
      </c>
      <c r="F7949">
        <v>4</v>
      </c>
      <c r="G7949">
        <v>4</v>
      </c>
      <c r="H7949" s="1">
        <v>0.65254629629629635</v>
      </c>
      <c r="I7949">
        <v>4</v>
      </c>
      <c r="J7949">
        <v>4</v>
      </c>
      <c r="K7949" s="1">
        <v>0.65298611111111116</v>
      </c>
      <c r="L7949">
        <v>4</v>
      </c>
      <c r="M7949">
        <v>4</v>
      </c>
      <c r="N7949" s="1">
        <v>0.66105324074074079</v>
      </c>
      <c r="O7949">
        <v>4</v>
      </c>
      <c r="P7949">
        <v>4</v>
      </c>
      <c r="Q7949" s="1">
        <v>0.66259259259259262</v>
      </c>
      <c r="R7949">
        <v>4</v>
      </c>
      <c r="S7949">
        <v>4</v>
      </c>
      <c r="T7949" s="1">
        <v>0.69179398148148152</v>
      </c>
      <c r="U7949">
        <v>20</v>
      </c>
      <c r="V7949">
        <v>27.1</v>
      </c>
      <c r="X7949">
        <v>-1.3012007999999999</v>
      </c>
      <c r="Y7949">
        <v>36.764868</v>
      </c>
      <c r="Z7949">
        <v>-1.2232122999999999</v>
      </c>
      <c r="AA7949">
        <v>36.8932547</v>
      </c>
      <c r="AB7949" t="s">
        <v>864</v>
      </c>
      <c r="AC7949">
        <v>2523</v>
      </c>
    </row>
    <row r="7950" spans="1:29">
      <c r="A7950" t="s">
        <v>10533</v>
      </c>
      <c r="B7950" t="s">
        <v>389</v>
      </c>
      <c r="C7950" t="s">
        <v>31</v>
      </c>
      <c r="D7950">
        <v>3</v>
      </c>
      <c r="E7950" t="s">
        <v>32</v>
      </c>
      <c r="F7950">
        <v>26</v>
      </c>
      <c r="G7950">
        <v>6</v>
      </c>
      <c r="H7950" s="1">
        <v>0.42214120370370373</v>
      </c>
      <c r="I7950">
        <v>26</v>
      </c>
      <c r="J7950">
        <v>6</v>
      </c>
      <c r="K7950" s="1">
        <v>0.42230324074074072</v>
      </c>
      <c r="L7950">
        <v>26</v>
      </c>
      <c r="M7950">
        <v>6</v>
      </c>
      <c r="N7950" s="1">
        <v>0.42413194444444446</v>
      </c>
      <c r="O7950">
        <v>26</v>
      </c>
      <c r="P7950">
        <v>6</v>
      </c>
      <c r="Q7950" s="1">
        <v>0.42973379629629632</v>
      </c>
      <c r="R7950">
        <v>26</v>
      </c>
      <c r="S7950">
        <v>6</v>
      </c>
      <c r="T7950" s="1">
        <v>0.43861111111111112</v>
      </c>
      <c r="U7950">
        <v>5</v>
      </c>
      <c r="V7950">
        <v>20.6</v>
      </c>
      <c r="X7950">
        <v>-1.2600925999999999</v>
      </c>
      <c r="Y7950">
        <v>36.808868500000003</v>
      </c>
      <c r="Z7950">
        <v>-1.2657149999999999</v>
      </c>
      <c r="AA7950">
        <v>36.823815000000003</v>
      </c>
      <c r="AB7950" t="s">
        <v>76</v>
      </c>
      <c r="AC7950">
        <v>767</v>
      </c>
    </row>
    <row r="7951" spans="1:29">
      <c r="A7951" t="s">
        <v>10534</v>
      </c>
      <c r="B7951" t="s">
        <v>10535</v>
      </c>
      <c r="C7951" t="s">
        <v>31</v>
      </c>
      <c r="D7951">
        <v>3</v>
      </c>
      <c r="E7951" t="s">
        <v>36</v>
      </c>
      <c r="F7951">
        <v>31</v>
      </c>
      <c r="G7951">
        <v>2</v>
      </c>
      <c r="H7951" s="1">
        <v>0.66148148148148145</v>
      </c>
      <c r="I7951">
        <v>31</v>
      </c>
      <c r="J7951">
        <v>2</v>
      </c>
      <c r="K7951" s="1">
        <v>0.66259259259259262</v>
      </c>
      <c r="L7951">
        <v>31</v>
      </c>
      <c r="M7951">
        <v>2</v>
      </c>
      <c r="N7951" s="1">
        <v>0.67833333333333334</v>
      </c>
      <c r="O7951">
        <v>31</v>
      </c>
      <c r="P7951">
        <v>2</v>
      </c>
      <c r="Q7951" s="1">
        <v>0.68827546296296294</v>
      </c>
      <c r="R7951">
        <v>31</v>
      </c>
      <c r="S7951">
        <v>2</v>
      </c>
      <c r="T7951" s="1">
        <v>0.69922453703703702</v>
      </c>
      <c r="U7951">
        <v>4</v>
      </c>
      <c r="V7951">
        <v>22.1</v>
      </c>
      <c r="X7951">
        <v>-1.2966453</v>
      </c>
      <c r="Y7951">
        <v>36.819134200000001</v>
      </c>
      <c r="Z7951">
        <v>-1.2931436999999999</v>
      </c>
      <c r="AA7951">
        <v>36.787413899999997</v>
      </c>
      <c r="AB7951" t="s">
        <v>833</v>
      </c>
      <c r="AC7951">
        <v>946</v>
      </c>
    </row>
    <row r="7952" spans="1:29">
      <c r="A7952" t="s">
        <v>10536</v>
      </c>
      <c r="B7952" t="s">
        <v>10537</v>
      </c>
      <c r="C7952" t="s">
        <v>31</v>
      </c>
      <c r="D7952">
        <v>3</v>
      </c>
      <c r="E7952" t="s">
        <v>36</v>
      </c>
      <c r="F7952">
        <v>8</v>
      </c>
      <c r="G7952">
        <v>1</v>
      </c>
      <c r="H7952" s="1">
        <v>0.59285879629629634</v>
      </c>
      <c r="I7952">
        <v>8</v>
      </c>
      <c r="J7952">
        <v>1</v>
      </c>
      <c r="K7952" s="1">
        <v>0.59317129629629628</v>
      </c>
      <c r="L7952">
        <v>8</v>
      </c>
      <c r="M7952">
        <v>1</v>
      </c>
      <c r="N7952" s="1">
        <v>0.59894675925925922</v>
      </c>
      <c r="O7952">
        <v>8</v>
      </c>
      <c r="P7952">
        <v>1</v>
      </c>
      <c r="Q7952" s="1">
        <v>0.6090740740740741</v>
      </c>
      <c r="R7952">
        <v>8</v>
      </c>
      <c r="S7952">
        <v>1</v>
      </c>
      <c r="T7952" s="1">
        <v>0.62589120370370366</v>
      </c>
      <c r="U7952">
        <v>12</v>
      </c>
      <c r="V7952">
        <v>29.4</v>
      </c>
      <c r="X7952">
        <v>-1.2737860000000001</v>
      </c>
      <c r="Y7952">
        <v>36.780637499999997</v>
      </c>
      <c r="Z7952">
        <v>-1.3121153999999999</v>
      </c>
      <c r="AA7952">
        <v>36.710929899999996</v>
      </c>
      <c r="AB7952" t="s">
        <v>762</v>
      </c>
      <c r="AC7952">
        <v>1453</v>
      </c>
    </row>
    <row r="7953" spans="1:29">
      <c r="A7953" t="s">
        <v>10538</v>
      </c>
      <c r="B7953" t="s">
        <v>130</v>
      </c>
      <c r="C7953" t="s">
        <v>31</v>
      </c>
      <c r="D7953">
        <v>3</v>
      </c>
      <c r="E7953" t="s">
        <v>32</v>
      </c>
      <c r="F7953">
        <v>25</v>
      </c>
      <c r="G7953">
        <v>4</v>
      </c>
      <c r="H7953" s="1">
        <v>0.40350694444444446</v>
      </c>
      <c r="I7953">
        <v>25</v>
      </c>
      <c r="J7953">
        <v>4</v>
      </c>
      <c r="K7953" s="1">
        <v>0.40361111111111109</v>
      </c>
      <c r="L7953">
        <v>25</v>
      </c>
      <c r="M7953">
        <v>4</v>
      </c>
      <c r="N7953" s="1">
        <v>0.40863425925925928</v>
      </c>
      <c r="O7953">
        <v>25</v>
      </c>
      <c r="P7953">
        <v>4</v>
      </c>
      <c r="Q7953" s="1">
        <v>0.41498842592592594</v>
      </c>
      <c r="R7953">
        <v>25</v>
      </c>
      <c r="S7953">
        <v>4</v>
      </c>
      <c r="T7953" s="1">
        <v>0.4216550925925926</v>
      </c>
      <c r="U7953">
        <v>5</v>
      </c>
      <c r="X7953">
        <v>-1.2566689</v>
      </c>
      <c r="Y7953">
        <v>36.779695199999999</v>
      </c>
      <c r="Z7953">
        <v>-1.2600925999999999</v>
      </c>
      <c r="AA7953">
        <v>36.808868500000003</v>
      </c>
      <c r="AB7953" t="s">
        <v>336</v>
      </c>
      <c r="AC7953">
        <v>576</v>
      </c>
    </row>
    <row r="7954" spans="1:29">
      <c r="A7954" t="s">
        <v>10539</v>
      </c>
      <c r="B7954" t="s">
        <v>10540</v>
      </c>
      <c r="C7954" t="s">
        <v>31</v>
      </c>
      <c r="D7954">
        <v>3</v>
      </c>
      <c r="E7954" t="s">
        <v>32</v>
      </c>
      <c r="F7954">
        <v>3</v>
      </c>
      <c r="G7954">
        <v>5</v>
      </c>
      <c r="H7954" s="1">
        <v>0.50171296296296297</v>
      </c>
      <c r="I7954">
        <v>3</v>
      </c>
      <c r="J7954">
        <v>5</v>
      </c>
      <c r="K7954" s="1">
        <v>0.50181712962962965</v>
      </c>
      <c r="L7954">
        <v>3</v>
      </c>
      <c r="M7954">
        <v>5</v>
      </c>
      <c r="N7954" s="1">
        <v>0.52491898148148153</v>
      </c>
      <c r="O7954">
        <v>3</v>
      </c>
      <c r="P7954">
        <v>5</v>
      </c>
      <c r="Q7954" s="1">
        <v>0.52790509259259255</v>
      </c>
      <c r="R7954">
        <v>3</v>
      </c>
      <c r="S7954">
        <v>5</v>
      </c>
      <c r="T7954" s="1">
        <v>0.55167824074074079</v>
      </c>
      <c r="U7954">
        <v>3</v>
      </c>
      <c r="V7954">
        <v>21.6</v>
      </c>
      <c r="X7954">
        <v>-1.2998460000000001</v>
      </c>
      <c r="Y7954">
        <v>36.7940155</v>
      </c>
      <c r="Z7954">
        <v>-1.3008253999999999</v>
      </c>
      <c r="AA7954">
        <v>36.8049897</v>
      </c>
      <c r="AB7954" t="s">
        <v>1844</v>
      </c>
      <c r="AC7954">
        <v>2054</v>
      </c>
    </row>
    <row r="7955" spans="1:29">
      <c r="A7955" t="s">
        <v>10541</v>
      </c>
      <c r="B7955" t="s">
        <v>345</v>
      </c>
      <c r="C7955" t="s">
        <v>31</v>
      </c>
      <c r="D7955">
        <v>3</v>
      </c>
      <c r="E7955" t="s">
        <v>32</v>
      </c>
      <c r="F7955">
        <v>16</v>
      </c>
      <c r="G7955">
        <v>2</v>
      </c>
      <c r="H7955" s="1">
        <v>0.69150462962962966</v>
      </c>
      <c r="I7955">
        <v>16</v>
      </c>
      <c r="J7955">
        <v>2</v>
      </c>
      <c r="K7955" s="1">
        <v>0.69401620370370365</v>
      </c>
      <c r="L7955">
        <v>16</v>
      </c>
      <c r="M7955">
        <v>2</v>
      </c>
      <c r="N7955" s="1">
        <v>0.70991898148148147</v>
      </c>
      <c r="O7955">
        <v>16</v>
      </c>
      <c r="P7955">
        <v>2</v>
      </c>
      <c r="Q7955" s="1">
        <v>0.71261574074074074</v>
      </c>
      <c r="R7955">
        <v>16</v>
      </c>
      <c r="S7955">
        <v>2</v>
      </c>
      <c r="T7955" s="1">
        <v>0.72958333333333336</v>
      </c>
      <c r="U7955">
        <v>7</v>
      </c>
      <c r="X7955">
        <v>-1.2726390000000001</v>
      </c>
      <c r="Y7955">
        <v>36.794722999999998</v>
      </c>
      <c r="Z7955">
        <v>-1.2950041000000001</v>
      </c>
      <c r="AA7955">
        <v>36.814358300000002</v>
      </c>
      <c r="AB7955" t="s">
        <v>768</v>
      </c>
      <c r="AC7955">
        <v>1466</v>
      </c>
    </row>
    <row r="7956" spans="1:29">
      <c r="A7956" t="s">
        <v>10542</v>
      </c>
      <c r="B7956" t="s">
        <v>345</v>
      </c>
      <c r="C7956" t="s">
        <v>31</v>
      </c>
      <c r="D7956">
        <v>3</v>
      </c>
      <c r="E7956" t="s">
        <v>32</v>
      </c>
      <c r="F7956">
        <v>8</v>
      </c>
      <c r="G7956">
        <v>1</v>
      </c>
      <c r="H7956" s="1">
        <v>0.53996527777777781</v>
      </c>
      <c r="I7956">
        <v>8</v>
      </c>
      <c r="J7956">
        <v>1</v>
      </c>
      <c r="K7956" s="1">
        <v>0.54078703703703701</v>
      </c>
      <c r="L7956">
        <v>8</v>
      </c>
      <c r="M7956">
        <v>1</v>
      </c>
      <c r="N7956" s="1">
        <v>0.54952546296296301</v>
      </c>
      <c r="O7956">
        <v>8</v>
      </c>
      <c r="P7956">
        <v>1</v>
      </c>
      <c r="Q7956" s="1">
        <v>0.55197916666666669</v>
      </c>
      <c r="R7956">
        <v>8</v>
      </c>
      <c r="S7956">
        <v>1</v>
      </c>
      <c r="T7956" s="1">
        <v>0.5759143518518518</v>
      </c>
      <c r="U7956">
        <v>14</v>
      </c>
      <c r="V7956">
        <v>27.8</v>
      </c>
      <c r="X7956">
        <v>-1.2726390000000001</v>
      </c>
      <c r="Y7956">
        <v>36.794722999999998</v>
      </c>
      <c r="Z7956">
        <v>-1.3038645</v>
      </c>
      <c r="AA7956">
        <v>36.868459600000001</v>
      </c>
      <c r="AB7956" t="s">
        <v>625</v>
      </c>
      <c r="AC7956">
        <v>2068</v>
      </c>
    </row>
    <row r="7957" spans="1:29">
      <c r="A7957" t="s">
        <v>10543</v>
      </c>
      <c r="B7957" t="s">
        <v>1724</v>
      </c>
      <c r="C7957" t="s">
        <v>31</v>
      </c>
      <c r="D7957">
        <v>3</v>
      </c>
      <c r="E7957" t="s">
        <v>32</v>
      </c>
      <c r="F7957">
        <v>5</v>
      </c>
      <c r="G7957">
        <v>1</v>
      </c>
      <c r="H7957" s="1">
        <v>0.5915393518518518</v>
      </c>
      <c r="I7957">
        <v>5</v>
      </c>
      <c r="J7957">
        <v>1</v>
      </c>
      <c r="K7957" s="1">
        <v>0.5934490740740741</v>
      </c>
      <c r="L7957">
        <v>5</v>
      </c>
      <c r="M7957">
        <v>1</v>
      </c>
      <c r="N7957" s="1">
        <v>0.59906250000000005</v>
      </c>
      <c r="O7957">
        <v>5</v>
      </c>
      <c r="P7957">
        <v>1</v>
      </c>
      <c r="Q7957" s="1">
        <v>0.61061342592592593</v>
      </c>
      <c r="R7957">
        <v>5</v>
      </c>
      <c r="S7957">
        <v>1</v>
      </c>
      <c r="T7957" s="1">
        <v>0.63512731481481477</v>
      </c>
      <c r="U7957">
        <v>7</v>
      </c>
      <c r="V7957">
        <v>26</v>
      </c>
      <c r="X7957">
        <v>-1.2571471999999999</v>
      </c>
      <c r="Y7957">
        <v>36.795063300000002</v>
      </c>
      <c r="Z7957">
        <v>-1.2878216</v>
      </c>
      <c r="AA7957">
        <v>36.799598000000003</v>
      </c>
      <c r="AB7957" t="s">
        <v>46</v>
      </c>
      <c r="AC7957">
        <v>2118</v>
      </c>
    </row>
    <row r="7958" spans="1:29">
      <c r="A7958" t="s">
        <v>10544</v>
      </c>
      <c r="B7958" t="s">
        <v>1904</v>
      </c>
      <c r="C7958" t="s">
        <v>31</v>
      </c>
      <c r="D7958">
        <v>1</v>
      </c>
      <c r="E7958" t="s">
        <v>36</v>
      </c>
      <c r="F7958">
        <v>8</v>
      </c>
      <c r="G7958">
        <v>7</v>
      </c>
      <c r="H7958" s="1">
        <v>0.66756944444444444</v>
      </c>
      <c r="I7958">
        <v>8</v>
      </c>
      <c r="J7958">
        <v>7</v>
      </c>
      <c r="K7958" s="1">
        <v>0.66792824074074075</v>
      </c>
      <c r="L7958">
        <v>8</v>
      </c>
      <c r="M7958">
        <v>7</v>
      </c>
      <c r="N7958" s="1">
        <v>0.67783564814814812</v>
      </c>
      <c r="O7958">
        <v>8</v>
      </c>
      <c r="P7958">
        <v>7</v>
      </c>
      <c r="Q7958" s="1">
        <v>0.68456018518518513</v>
      </c>
      <c r="R7958">
        <v>8</v>
      </c>
      <c r="S7958">
        <v>7</v>
      </c>
      <c r="T7958" s="1">
        <v>0.73103009259259255</v>
      </c>
      <c r="U7958">
        <v>13</v>
      </c>
      <c r="V7958">
        <v>21.4</v>
      </c>
      <c r="X7958">
        <v>-1.282357</v>
      </c>
      <c r="Y7958">
        <v>36.782501000000003</v>
      </c>
      <c r="Z7958">
        <v>-1.2289456000000001</v>
      </c>
      <c r="AA7958">
        <v>36.765112199999997</v>
      </c>
      <c r="AB7958" t="s">
        <v>393</v>
      </c>
      <c r="AC7958">
        <v>4015</v>
      </c>
    </row>
    <row r="7959" spans="1:29">
      <c r="A7959" t="s">
        <v>10545</v>
      </c>
      <c r="B7959" t="s">
        <v>148</v>
      </c>
      <c r="C7959" t="s">
        <v>31</v>
      </c>
      <c r="D7959">
        <v>3</v>
      </c>
      <c r="E7959" t="s">
        <v>32</v>
      </c>
      <c r="F7959">
        <v>21</v>
      </c>
      <c r="G7959">
        <v>4</v>
      </c>
      <c r="H7959" s="1">
        <v>0.34910879629629632</v>
      </c>
      <c r="I7959">
        <v>21</v>
      </c>
      <c r="J7959">
        <v>4</v>
      </c>
      <c r="K7959" s="1">
        <v>0.34997685185185184</v>
      </c>
      <c r="L7959">
        <v>21</v>
      </c>
      <c r="M7959">
        <v>4</v>
      </c>
      <c r="N7959" s="1">
        <v>0.35060185185185183</v>
      </c>
      <c r="O7959">
        <v>21</v>
      </c>
      <c r="P7959">
        <v>4</v>
      </c>
      <c r="Q7959" s="1">
        <v>0.38753472222222224</v>
      </c>
      <c r="R7959">
        <v>21</v>
      </c>
      <c r="S7959">
        <v>4</v>
      </c>
      <c r="T7959" s="1">
        <v>0.40673611111111113</v>
      </c>
      <c r="U7959">
        <v>17</v>
      </c>
      <c r="V7959">
        <v>21.6</v>
      </c>
      <c r="X7959">
        <v>-1.300921</v>
      </c>
      <c r="Y7959">
        <v>36.828195000000001</v>
      </c>
      <c r="Z7959">
        <v>-1.3198615</v>
      </c>
      <c r="AA7959">
        <v>36.711032299999999</v>
      </c>
      <c r="AB7959" t="s">
        <v>914</v>
      </c>
      <c r="AC7959">
        <v>1659</v>
      </c>
    </row>
    <row r="7960" spans="1:29">
      <c r="A7960" t="s">
        <v>10546</v>
      </c>
      <c r="B7960" t="s">
        <v>1190</v>
      </c>
      <c r="C7960" t="s">
        <v>31</v>
      </c>
      <c r="D7960">
        <v>3</v>
      </c>
      <c r="E7960" t="s">
        <v>32</v>
      </c>
      <c r="F7960">
        <v>6</v>
      </c>
      <c r="G7960">
        <v>3</v>
      </c>
      <c r="H7960" s="1">
        <v>0.38616898148148149</v>
      </c>
      <c r="I7960">
        <v>6</v>
      </c>
      <c r="J7960">
        <v>3</v>
      </c>
      <c r="K7960" s="1">
        <v>0.38935185185185184</v>
      </c>
      <c r="L7960">
        <v>6</v>
      </c>
      <c r="M7960">
        <v>3</v>
      </c>
      <c r="N7960" s="1">
        <v>0.40339120370370368</v>
      </c>
      <c r="O7960">
        <v>6</v>
      </c>
      <c r="P7960">
        <v>3</v>
      </c>
      <c r="Q7960" s="1">
        <v>0.41162037037037036</v>
      </c>
      <c r="R7960">
        <v>6</v>
      </c>
      <c r="S7960">
        <v>3</v>
      </c>
      <c r="T7960" s="1">
        <v>0.44010416666666669</v>
      </c>
      <c r="U7960">
        <v>6</v>
      </c>
      <c r="X7960">
        <v>-1.2615888</v>
      </c>
      <c r="Y7960">
        <v>36.792873200000002</v>
      </c>
      <c r="Z7960">
        <v>-1.28878</v>
      </c>
      <c r="AA7960">
        <v>36.816831200000003</v>
      </c>
      <c r="AB7960" t="s">
        <v>5384</v>
      </c>
      <c r="AC7960">
        <v>2461</v>
      </c>
    </row>
    <row r="7961" spans="1:29">
      <c r="A7961" t="s">
        <v>10547</v>
      </c>
      <c r="B7961" t="s">
        <v>664</v>
      </c>
      <c r="C7961" t="s">
        <v>31</v>
      </c>
      <c r="D7961">
        <v>3</v>
      </c>
      <c r="E7961" t="s">
        <v>32</v>
      </c>
      <c r="F7961">
        <v>27</v>
      </c>
      <c r="G7961">
        <v>4</v>
      </c>
      <c r="H7961" s="1">
        <v>0.60042824074074075</v>
      </c>
      <c r="I7961">
        <v>27</v>
      </c>
      <c r="J7961">
        <v>4</v>
      </c>
      <c r="K7961" s="1">
        <v>0.60118055555555561</v>
      </c>
      <c r="L7961">
        <v>27</v>
      </c>
      <c r="M7961">
        <v>4</v>
      </c>
      <c r="N7961" s="1">
        <v>0.61517361111111113</v>
      </c>
      <c r="O7961">
        <v>27</v>
      </c>
      <c r="P7961">
        <v>4</v>
      </c>
      <c r="Q7961" s="1">
        <v>0.61750000000000005</v>
      </c>
      <c r="R7961">
        <v>27</v>
      </c>
      <c r="S7961">
        <v>4</v>
      </c>
      <c r="T7961" s="1">
        <v>0.62388888888888894</v>
      </c>
      <c r="U7961">
        <v>5</v>
      </c>
      <c r="V7961">
        <v>25.1</v>
      </c>
      <c r="X7961">
        <v>-1.2811505000000001</v>
      </c>
      <c r="Y7961">
        <v>36.814539799999999</v>
      </c>
      <c r="Z7961">
        <v>-1.2696908</v>
      </c>
      <c r="AA7961">
        <v>36.815190000000001</v>
      </c>
      <c r="AB7961" t="s">
        <v>122</v>
      </c>
      <c r="AC7961">
        <v>552</v>
      </c>
    </row>
    <row r="7962" spans="1:29">
      <c r="A7962" t="s">
        <v>10548</v>
      </c>
      <c r="B7962" t="s">
        <v>2888</v>
      </c>
      <c r="C7962" t="s">
        <v>31</v>
      </c>
      <c r="D7962">
        <v>3</v>
      </c>
      <c r="E7962" t="s">
        <v>32</v>
      </c>
      <c r="F7962">
        <v>16</v>
      </c>
      <c r="G7962">
        <v>2</v>
      </c>
      <c r="H7962" s="1">
        <v>0.62195601851851856</v>
      </c>
      <c r="I7962">
        <v>16</v>
      </c>
      <c r="J7962">
        <v>2</v>
      </c>
      <c r="K7962" s="1">
        <v>0.62337962962962967</v>
      </c>
      <c r="L7962">
        <v>16</v>
      </c>
      <c r="M7962">
        <v>2</v>
      </c>
      <c r="N7962" s="1">
        <v>0.63512731481481477</v>
      </c>
      <c r="O7962">
        <v>16</v>
      </c>
      <c r="P7962">
        <v>2</v>
      </c>
      <c r="Q7962" s="1">
        <v>0.6380555555555556</v>
      </c>
      <c r="R7962">
        <v>16</v>
      </c>
      <c r="S7962">
        <v>2</v>
      </c>
      <c r="T7962" s="1">
        <v>0.65886574074074078</v>
      </c>
      <c r="U7962">
        <v>9</v>
      </c>
      <c r="V7962">
        <v>27.4</v>
      </c>
      <c r="X7962">
        <v>-1.2551895</v>
      </c>
      <c r="Y7962">
        <v>36.7822034</v>
      </c>
      <c r="Z7962">
        <v>-1.3043648999999999</v>
      </c>
      <c r="AA7962">
        <v>36.781613200000002</v>
      </c>
      <c r="AB7962" t="s">
        <v>168</v>
      </c>
      <c r="AC7962">
        <v>1798</v>
      </c>
    </row>
    <row r="7963" spans="1:29">
      <c r="A7963" t="s">
        <v>10549</v>
      </c>
      <c r="B7963" t="s">
        <v>130</v>
      </c>
      <c r="C7963" t="s">
        <v>31</v>
      </c>
      <c r="D7963">
        <v>3</v>
      </c>
      <c r="E7963" t="s">
        <v>32</v>
      </c>
      <c r="F7963">
        <v>3</v>
      </c>
      <c r="G7963">
        <v>1</v>
      </c>
      <c r="H7963" s="1">
        <v>0.38473379629629628</v>
      </c>
      <c r="I7963">
        <v>3</v>
      </c>
      <c r="J7963">
        <v>1</v>
      </c>
      <c r="K7963" s="1">
        <v>0.38526620370370368</v>
      </c>
      <c r="L7963">
        <v>3</v>
      </c>
      <c r="M7963">
        <v>1</v>
      </c>
      <c r="N7963" s="1">
        <v>0.38670138888888889</v>
      </c>
      <c r="O7963">
        <v>3</v>
      </c>
      <c r="P7963">
        <v>1</v>
      </c>
      <c r="Q7963" s="1">
        <v>0.39361111111111113</v>
      </c>
      <c r="R7963">
        <v>3</v>
      </c>
      <c r="S7963">
        <v>1</v>
      </c>
      <c r="T7963" s="1">
        <v>0.4082175925925926</v>
      </c>
      <c r="U7963">
        <v>11</v>
      </c>
      <c r="V7963">
        <v>18.399999999999999</v>
      </c>
      <c r="W7963">
        <v>5</v>
      </c>
      <c r="X7963">
        <v>-1.303596</v>
      </c>
      <c r="Y7963">
        <v>36.778377999999996</v>
      </c>
      <c r="Z7963">
        <v>-1.2600925999999999</v>
      </c>
      <c r="AA7963">
        <v>36.808868500000003</v>
      </c>
      <c r="AB7963" t="s">
        <v>299</v>
      </c>
      <c r="AC7963">
        <v>1262</v>
      </c>
    </row>
    <row r="7964" spans="1:29">
      <c r="A7964" t="s">
        <v>10550</v>
      </c>
      <c r="B7964" t="s">
        <v>744</v>
      </c>
      <c r="C7964" t="s">
        <v>31</v>
      </c>
      <c r="D7964">
        <v>3</v>
      </c>
      <c r="E7964" t="s">
        <v>32</v>
      </c>
      <c r="F7964">
        <v>17</v>
      </c>
      <c r="G7964">
        <v>1</v>
      </c>
      <c r="H7964" s="1">
        <v>0.62260416666666663</v>
      </c>
      <c r="I7964">
        <v>17</v>
      </c>
      <c r="J7964">
        <v>1</v>
      </c>
      <c r="K7964" s="1">
        <v>0.62347222222222221</v>
      </c>
      <c r="L7964">
        <v>17</v>
      </c>
      <c r="M7964">
        <v>1</v>
      </c>
      <c r="N7964" s="1">
        <v>0.63124999999999998</v>
      </c>
      <c r="O7964">
        <v>17</v>
      </c>
      <c r="P7964">
        <v>1</v>
      </c>
      <c r="Q7964" s="1">
        <v>0.63505787037037043</v>
      </c>
      <c r="R7964">
        <v>17</v>
      </c>
      <c r="S7964">
        <v>1</v>
      </c>
      <c r="T7964" s="1">
        <v>0.64246527777777773</v>
      </c>
      <c r="U7964">
        <v>4</v>
      </c>
      <c r="V7964">
        <v>24.6</v>
      </c>
      <c r="X7964">
        <v>-1.2551895</v>
      </c>
      <c r="Y7964">
        <v>36.7822034</v>
      </c>
      <c r="Z7964">
        <v>-1.2665065</v>
      </c>
      <c r="AA7964">
        <v>36.797008099999999</v>
      </c>
      <c r="AB7964" t="s">
        <v>469</v>
      </c>
      <c r="AC7964">
        <v>640</v>
      </c>
    </row>
    <row r="7965" spans="1:29">
      <c r="A7965" t="s">
        <v>10551</v>
      </c>
      <c r="B7965" t="s">
        <v>7369</v>
      </c>
      <c r="C7965" t="s">
        <v>31</v>
      </c>
      <c r="D7965">
        <v>3</v>
      </c>
      <c r="E7965" t="s">
        <v>32</v>
      </c>
      <c r="F7965">
        <v>25</v>
      </c>
      <c r="G7965">
        <v>1</v>
      </c>
      <c r="H7965" s="1">
        <v>0.59422453703703704</v>
      </c>
      <c r="I7965">
        <v>25</v>
      </c>
      <c r="J7965">
        <v>1</v>
      </c>
      <c r="K7965" s="1">
        <v>0.6174074074074074</v>
      </c>
      <c r="L7965">
        <v>25</v>
      </c>
      <c r="M7965">
        <v>1</v>
      </c>
      <c r="N7965" s="1">
        <v>0.63932870370370365</v>
      </c>
      <c r="O7965">
        <v>25</v>
      </c>
      <c r="P7965">
        <v>1</v>
      </c>
      <c r="Q7965" s="1">
        <v>0.65207175925925931</v>
      </c>
      <c r="R7965">
        <v>25</v>
      </c>
      <c r="S7965">
        <v>1</v>
      </c>
      <c r="T7965" s="1">
        <v>0.67254629629629625</v>
      </c>
      <c r="U7965">
        <v>7</v>
      </c>
      <c r="X7965">
        <v>-1.2877645</v>
      </c>
      <c r="Y7965">
        <v>36.837853500000001</v>
      </c>
      <c r="Z7965">
        <v>-1.3031489999999999</v>
      </c>
      <c r="AA7965">
        <v>36.864153999999999</v>
      </c>
      <c r="AB7965" t="s">
        <v>574</v>
      </c>
      <c r="AC7965">
        <v>1769</v>
      </c>
    </row>
    <row r="7966" spans="1:29">
      <c r="A7966" t="s">
        <v>10552</v>
      </c>
      <c r="B7966" t="s">
        <v>10553</v>
      </c>
      <c r="C7966" t="s">
        <v>31</v>
      </c>
      <c r="D7966">
        <v>1</v>
      </c>
      <c r="E7966" t="s">
        <v>36</v>
      </c>
      <c r="F7966">
        <v>10</v>
      </c>
      <c r="G7966">
        <v>4</v>
      </c>
      <c r="H7966" s="1">
        <v>0.53348379629629628</v>
      </c>
      <c r="I7966">
        <v>10</v>
      </c>
      <c r="J7966">
        <v>4</v>
      </c>
      <c r="K7966" s="1">
        <v>0.53833333333333333</v>
      </c>
      <c r="L7966">
        <v>10</v>
      </c>
      <c r="M7966">
        <v>4</v>
      </c>
      <c r="N7966" s="1">
        <v>0.54768518518518516</v>
      </c>
      <c r="O7966">
        <v>10</v>
      </c>
      <c r="P7966">
        <v>4</v>
      </c>
      <c r="Q7966" s="1">
        <v>0.55407407407407405</v>
      </c>
      <c r="R7966">
        <v>10</v>
      </c>
      <c r="S7966">
        <v>4</v>
      </c>
      <c r="T7966" s="1">
        <v>0.56934027777777774</v>
      </c>
      <c r="U7966">
        <v>5</v>
      </c>
      <c r="X7966">
        <v>-1.3162537000000001</v>
      </c>
      <c r="Y7966">
        <v>36.819990599999997</v>
      </c>
      <c r="Z7966">
        <v>-1.2899468999999999</v>
      </c>
      <c r="AA7966">
        <v>36.807887700000002</v>
      </c>
      <c r="AB7966" t="s">
        <v>3892</v>
      </c>
      <c r="AC7966">
        <v>1319</v>
      </c>
    </row>
    <row r="7967" spans="1:29">
      <c r="A7967" t="s">
        <v>10554</v>
      </c>
      <c r="B7967" t="s">
        <v>387</v>
      </c>
      <c r="C7967" t="s">
        <v>31</v>
      </c>
      <c r="D7967">
        <v>2</v>
      </c>
      <c r="E7967" t="s">
        <v>36</v>
      </c>
      <c r="F7967">
        <v>16</v>
      </c>
      <c r="G7967">
        <v>4</v>
      </c>
      <c r="H7967" s="1">
        <v>0.57305555555555554</v>
      </c>
      <c r="I7967">
        <v>16</v>
      </c>
      <c r="J7967">
        <v>4</v>
      </c>
      <c r="K7967" s="1">
        <v>0.57314814814814818</v>
      </c>
      <c r="L7967">
        <v>16</v>
      </c>
      <c r="M7967">
        <v>4</v>
      </c>
      <c r="N7967" s="1">
        <v>0.58077546296296301</v>
      </c>
      <c r="O7967">
        <v>16</v>
      </c>
      <c r="P7967">
        <v>4</v>
      </c>
      <c r="Q7967" s="1">
        <v>0.60260416666666672</v>
      </c>
      <c r="R7967">
        <v>16</v>
      </c>
      <c r="S7967">
        <v>4</v>
      </c>
      <c r="T7967" s="1">
        <v>0.65060185185185182</v>
      </c>
      <c r="U7967">
        <v>13</v>
      </c>
      <c r="V7967">
        <v>18.899999999999999</v>
      </c>
      <c r="X7967">
        <v>-1.3026696</v>
      </c>
      <c r="Y7967">
        <v>36.841873399999997</v>
      </c>
      <c r="Z7967">
        <v>-1.2216959999999999</v>
      </c>
      <c r="AA7967">
        <v>36.827019499999999</v>
      </c>
      <c r="AB7967" t="s">
        <v>154</v>
      </c>
      <c r="AC7967">
        <v>4147</v>
      </c>
    </row>
    <row r="7968" spans="1:29">
      <c r="A7968" t="s">
        <v>10555</v>
      </c>
      <c r="B7968" t="s">
        <v>301</v>
      </c>
      <c r="C7968" t="s">
        <v>31</v>
      </c>
      <c r="D7968">
        <v>3</v>
      </c>
      <c r="E7968" t="s">
        <v>32</v>
      </c>
      <c r="F7968">
        <v>18</v>
      </c>
      <c r="G7968">
        <v>2</v>
      </c>
      <c r="H7968" s="1">
        <v>0.52894675925925927</v>
      </c>
      <c r="I7968">
        <v>18</v>
      </c>
      <c r="J7968">
        <v>2</v>
      </c>
      <c r="K7968" s="1">
        <v>0.53334490740740736</v>
      </c>
      <c r="L7968">
        <v>18</v>
      </c>
      <c r="M7968">
        <v>2</v>
      </c>
      <c r="N7968" s="1">
        <v>0.53607638888888887</v>
      </c>
      <c r="O7968">
        <v>18</v>
      </c>
      <c r="P7968">
        <v>2</v>
      </c>
      <c r="Q7968" s="1">
        <v>0.53814814814814815</v>
      </c>
      <c r="R7968">
        <v>18</v>
      </c>
      <c r="S7968">
        <v>2</v>
      </c>
      <c r="T7968" s="1">
        <v>0.55461805555555554</v>
      </c>
      <c r="U7968">
        <v>8</v>
      </c>
      <c r="X7968">
        <v>-1.2551895</v>
      </c>
      <c r="Y7968">
        <v>36.7822034</v>
      </c>
      <c r="Z7968">
        <v>-1.3043439999999999</v>
      </c>
      <c r="AA7968">
        <v>36.812274000000002</v>
      </c>
      <c r="AB7968" t="s">
        <v>687</v>
      </c>
      <c r="AC7968">
        <v>1423</v>
      </c>
    </row>
    <row r="7969" spans="1:29">
      <c r="A7969" t="s">
        <v>10556</v>
      </c>
      <c r="B7969" t="s">
        <v>882</v>
      </c>
      <c r="C7969" t="s">
        <v>31</v>
      </c>
      <c r="D7969">
        <v>3</v>
      </c>
      <c r="E7969" t="s">
        <v>32</v>
      </c>
      <c r="F7969">
        <v>22</v>
      </c>
      <c r="G7969">
        <v>4</v>
      </c>
      <c r="H7969" s="1">
        <v>0.58684027777777781</v>
      </c>
      <c r="I7969">
        <v>22</v>
      </c>
      <c r="J7969">
        <v>4</v>
      </c>
      <c r="K7969" s="1">
        <v>0.58908564814814812</v>
      </c>
      <c r="L7969">
        <v>22</v>
      </c>
      <c r="M7969">
        <v>4</v>
      </c>
      <c r="N7969" s="1">
        <v>0.60229166666666667</v>
      </c>
      <c r="O7969">
        <v>22</v>
      </c>
      <c r="P7969">
        <v>4</v>
      </c>
      <c r="Q7969" s="1">
        <v>0.61924768518518514</v>
      </c>
      <c r="R7969">
        <v>22</v>
      </c>
      <c r="S7969">
        <v>4</v>
      </c>
      <c r="T7969" s="1">
        <v>0.6623148148148148</v>
      </c>
      <c r="U7969">
        <v>14</v>
      </c>
      <c r="V7969">
        <v>26.4</v>
      </c>
      <c r="X7969">
        <v>-1.3100586000000001</v>
      </c>
      <c r="Y7969">
        <v>36.850032900000002</v>
      </c>
      <c r="Z7969">
        <v>-1.2441236</v>
      </c>
      <c r="AA7969">
        <v>36.881280699999998</v>
      </c>
      <c r="AB7969" t="s">
        <v>198</v>
      </c>
      <c r="AC7969">
        <v>3721</v>
      </c>
    </row>
    <row r="7970" spans="1:29">
      <c r="A7970" t="s">
        <v>10557</v>
      </c>
      <c r="B7970" t="s">
        <v>2888</v>
      </c>
      <c r="C7970" t="s">
        <v>31</v>
      </c>
      <c r="D7970">
        <v>3</v>
      </c>
      <c r="E7970" t="s">
        <v>32</v>
      </c>
      <c r="F7970">
        <v>24</v>
      </c>
      <c r="G7970">
        <v>4</v>
      </c>
      <c r="H7970" s="1">
        <v>0.36704861111111109</v>
      </c>
      <c r="I7970">
        <v>24</v>
      </c>
      <c r="J7970">
        <v>4</v>
      </c>
      <c r="K7970" s="1">
        <v>0.36728009259259259</v>
      </c>
      <c r="L7970">
        <v>24</v>
      </c>
      <c r="M7970">
        <v>4</v>
      </c>
      <c r="N7970" s="1">
        <v>0.36868055555555557</v>
      </c>
      <c r="O7970">
        <v>24</v>
      </c>
      <c r="P7970">
        <v>4</v>
      </c>
      <c r="Q7970" s="1">
        <v>0.37150462962962966</v>
      </c>
      <c r="R7970">
        <v>24</v>
      </c>
      <c r="S7970">
        <v>4</v>
      </c>
      <c r="T7970" s="1">
        <v>0.37703703703703706</v>
      </c>
      <c r="U7970">
        <v>1</v>
      </c>
      <c r="V7970">
        <v>19.2</v>
      </c>
      <c r="X7970">
        <v>-1.2551895</v>
      </c>
      <c r="Y7970">
        <v>36.7822034</v>
      </c>
      <c r="Z7970">
        <v>-1.2606253999999999</v>
      </c>
      <c r="AA7970">
        <v>36.783056000000002</v>
      </c>
      <c r="AB7970" t="s">
        <v>1351</v>
      </c>
      <c r="AC7970">
        <v>478</v>
      </c>
    </row>
    <row r="7971" spans="1:29">
      <c r="A7971" t="s">
        <v>10558</v>
      </c>
      <c r="B7971" t="s">
        <v>265</v>
      </c>
      <c r="C7971" t="s">
        <v>31</v>
      </c>
      <c r="D7971">
        <v>3</v>
      </c>
      <c r="E7971" t="s">
        <v>32</v>
      </c>
      <c r="F7971">
        <v>24</v>
      </c>
      <c r="G7971">
        <v>3</v>
      </c>
      <c r="H7971" s="1">
        <v>0.55634259259259256</v>
      </c>
      <c r="I7971">
        <v>24</v>
      </c>
      <c r="J7971">
        <v>3</v>
      </c>
      <c r="K7971" s="1">
        <v>0.56072916666666661</v>
      </c>
      <c r="L7971">
        <v>24</v>
      </c>
      <c r="M7971">
        <v>3</v>
      </c>
      <c r="N7971" s="1">
        <v>0.56848379629629631</v>
      </c>
      <c r="O7971">
        <v>24</v>
      </c>
      <c r="P7971">
        <v>3</v>
      </c>
      <c r="Q7971" s="1">
        <v>0.57630787037037035</v>
      </c>
      <c r="R7971">
        <v>24</v>
      </c>
      <c r="S7971">
        <v>3</v>
      </c>
      <c r="T7971" s="1">
        <v>0.58643518518518523</v>
      </c>
      <c r="U7971">
        <v>11</v>
      </c>
      <c r="X7971">
        <v>-1.2657149999999999</v>
      </c>
      <c r="Y7971">
        <v>36.823815000000003</v>
      </c>
      <c r="Z7971">
        <v>-1.3316190000000001</v>
      </c>
      <c r="AA7971">
        <v>36.847976000000003</v>
      </c>
      <c r="AB7971" t="s">
        <v>179</v>
      </c>
      <c r="AC7971">
        <v>875</v>
      </c>
    </row>
    <row r="7972" spans="1:29">
      <c r="A7972" t="s">
        <v>10559</v>
      </c>
      <c r="B7972" t="s">
        <v>681</v>
      </c>
      <c r="C7972" t="s">
        <v>31</v>
      </c>
      <c r="D7972">
        <v>3</v>
      </c>
      <c r="E7972" t="s">
        <v>32</v>
      </c>
      <c r="F7972">
        <v>12</v>
      </c>
      <c r="G7972">
        <v>5</v>
      </c>
      <c r="H7972" s="1">
        <v>0.42402777777777778</v>
      </c>
      <c r="I7972">
        <v>12</v>
      </c>
      <c r="J7972">
        <v>5</v>
      </c>
      <c r="K7972" s="1">
        <v>0.46520833333333333</v>
      </c>
      <c r="L7972">
        <v>12</v>
      </c>
      <c r="M7972">
        <v>5</v>
      </c>
      <c r="N7972" s="1">
        <v>0.46717592592592594</v>
      </c>
      <c r="O7972">
        <v>12</v>
      </c>
      <c r="P7972">
        <v>5</v>
      </c>
      <c r="Q7972" s="1">
        <v>0.47100694444444446</v>
      </c>
      <c r="R7972">
        <v>12</v>
      </c>
      <c r="S7972">
        <v>5</v>
      </c>
      <c r="T7972" s="1">
        <v>0.48032407407407407</v>
      </c>
      <c r="U7972">
        <v>6</v>
      </c>
      <c r="V7972">
        <v>24.4</v>
      </c>
      <c r="X7972">
        <v>-1.2551895</v>
      </c>
      <c r="Y7972">
        <v>36.7822034</v>
      </c>
      <c r="Z7972">
        <v>-1.2890333</v>
      </c>
      <c r="AA7972">
        <v>36.823483899999999</v>
      </c>
      <c r="AB7972" t="s">
        <v>168</v>
      </c>
      <c r="AC7972">
        <v>805</v>
      </c>
    </row>
    <row r="7973" spans="1:29">
      <c r="A7973" t="s">
        <v>10560</v>
      </c>
      <c r="B7973" t="s">
        <v>298</v>
      </c>
      <c r="C7973" t="s">
        <v>31</v>
      </c>
      <c r="D7973">
        <v>3</v>
      </c>
      <c r="E7973" t="s">
        <v>32</v>
      </c>
      <c r="F7973">
        <v>8</v>
      </c>
      <c r="G7973">
        <v>6</v>
      </c>
      <c r="H7973" s="1">
        <v>0.52043981481481483</v>
      </c>
      <c r="I7973">
        <v>8</v>
      </c>
      <c r="J7973">
        <v>6</v>
      </c>
      <c r="K7973" s="1">
        <v>0.52077546296296295</v>
      </c>
      <c r="L7973">
        <v>8</v>
      </c>
      <c r="M7973">
        <v>6</v>
      </c>
      <c r="N7973" s="1">
        <v>0.54055555555555557</v>
      </c>
      <c r="O7973">
        <v>8</v>
      </c>
      <c r="P7973">
        <v>6</v>
      </c>
      <c r="Q7973" s="1">
        <v>0.54295138888888894</v>
      </c>
      <c r="R7973">
        <v>8</v>
      </c>
      <c r="S7973">
        <v>6</v>
      </c>
      <c r="T7973" s="1">
        <v>0.60387731481481477</v>
      </c>
      <c r="U7973">
        <v>19</v>
      </c>
      <c r="V7973">
        <v>20</v>
      </c>
      <c r="X7973">
        <v>-1.273056</v>
      </c>
      <c r="Y7973">
        <v>36.811298000000001</v>
      </c>
      <c r="Z7973">
        <v>-1.3103985</v>
      </c>
      <c r="AA7973">
        <v>36.911417299999997</v>
      </c>
      <c r="AB7973" t="s">
        <v>2543</v>
      </c>
      <c r="AC7973">
        <v>5264</v>
      </c>
    </row>
    <row r="7974" spans="1:29">
      <c r="A7974" t="s">
        <v>10561</v>
      </c>
      <c r="B7974" t="s">
        <v>970</v>
      </c>
      <c r="C7974" t="s">
        <v>31</v>
      </c>
      <c r="D7974">
        <v>3</v>
      </c>
      <c r="E7974" t="s">
        <v>32</v>
      </c>
      <c r="F7974">
        <v>18</v>
      </c>
      <c r="G7974">
        <v>2</v>
      </c>
      <c r="H7974" s="1">
        <v>0.4168634259259259</v>
      </c>
      <c r="I7974">
        <v>18</v>
      </c>
      <c r="J7974">
        <v>2</v>
      </c>
      <c r="K7974" s="1">
        <v>0.41706018518518517</v>
      </c>
      <c r="L7974">
        <v>18</v>
      </c>
      <c r="M7974">
        <v>2</v>
      </c>
      <c r="N7974" s="1">
        <v>0.42025462962962962</v>
      </c>
      <c r="O7974">
        <v>18</v>
      </c>
      <c r="P7974">
        <v>2</v>
      </c>
      <c r="Q7974" s="1">
        <v>0.42509259259259258</v>
      </c>
      <c r="R7974">
        <v>18</v>
      </c>
      <c r="S7974">
        <v>2</v>
      </c>
      <c r="T7974" s="1">
        <v>0.43697916666666664</v>
      </c>
      <c r="U7974">
        <v>5</v>
      </c>
      <c r="V7974">
        <v>16.600000000000001</v>
      </c>
      <c r="X7974">
        <v>-1.2646305</v>
      </c>
      <c r="Y7974">
        <v>36.812013399999998</v>
      </c>
      <c r="Z7974">
        <v>-1.2906618000000001</v>
      </c>
      <c r="AA7974">
        <v>36.813122200000002</v>
      </c>
      <c r="AB7974" t="s">
        <v>757</v>
      </c>
      <c r="AC7974">
        <v>1027</v>
      </c>
    </row>
    <row r="7975" spans="1:29">
      <c r="A7975" t="s">
        <v>10562</v>
      </c>
      <c r="B7975" t="s">
        <v>87</v>
      </c>
      <c r="C7975" t="s">
        <v>31</v>
      </c>
      <c r="D7975">
        <v>3</v>
      </c>
      <c r="E7975" t="s">
        <v>32</v>
      </c>
      <c r="F7975">
        <v>29</v>
      </c>
      <c r="G7975">
        <v>1</v>
      </c>
      <c r="H7975" s="1">
        <v>0.35780092592592594</v>
      </c>
      <c r="I7975">
        <v>29</v>
      </c>
      <c r="J7975">
        <v>1</v>
      </c>
      <c r="K7975" s="1">
        <v>0.42249999999999999</v>
      </c>
      <c r="L7975">
        <v>29</v>
      </c>
      <c r="M7975">
        <v>1</v>
      </c>
      <c r="N7975" s="1">
        <v>0.43190972222222224</v>
      </c>
      <c r="O7975">
        <v>29</v>
      </c>
      <c r="P7975">
        <v>1</v>
      </c>
      <c r="Q7975" s="1">
        <v>0.43793981481481481</v>
      </c>
      <c r="R7975">
        <v>29</v>
      </c>
      <c r="S7975">
        <v>1</v>
      </c>
      <c r="T7975" s="1">
        <v>0.46655092592592595</v>
      </c>
      <c r="U7975">
        <v>18</v>
      </c>
      <c r="V7975">
        <v>18.8</v>
      </c>
      <c r="X7975">
        <v>-1.3882007999999999</v>
      </c>
      <c r="Y7975">
        <v>36.769944500000001</v>
      </c>
      <c r="Z7975">
        <v>-1.2784063000000001</v>
      </c>
      <c r="AA7975">
        <v>36.822293299999998</v>
      </c>
      <c r="AB7975" t="s">
        <v>728</v>
      </c>
      <c r="AC7975">
        <v>2472</v>
      </c>
    </row>
    <row r="7976" spans="1:29">
      <c r="A7976" t="s">
        <v>10563</v>
      </c>
      <c r="B7976" t="s">
        <v>481</v>
      </c>
      <c r="C7976" t="s">
        <v>31</v>
      </c>
      <c r="D7976">
        <v>3</v>
      </c>
      <c r="E7976" t="s">
        <v>32</v>
      </c>
      <c r="F7976">
        <v>26</v>
      </c>
      <c r="G7976">
        <v>5</v>
      </c>
      <c r="H7976" s="1">
        <v>0.70672453703703708</v>
      </c>
      <c r="I7976">
        <v>26</v>
      </c>
      <c r="J7976">
        <v>5</v>
      </c>
      <c r="K7976" s="1">
        <v>0.70681712962962961</v>
      </c>
      <c r="L7976">
        <v>26</v>
      </c>
      <c r="M7976">
        <v>5</v>
      </c>
      <c r="N7976" s="1">
        <v>0.70804398148148151</v>
      </c>
      <c r="O7976">
        <v>26</v>
      </c>
      <c r="P7976">
        <v>5</v>
      </c>
      <c r="Q7976" s="1">
        <v>0.71524305555555556</v>
      </c>
      <c r="R7976">
        <v>26</v>
      </c>
      <c r="S7976">
        <v>5</v>
      </c>
      <c r="T7976" s="1">
        <v>0.72947916666666668</v>
      </c>
      <c r="U7976">
        <v>8</v>
      </c>
      <c r="X7976">
        <v>-1.3014460999999999</v>
      </c>
      <c r="Y7976">
        <v>36.766138099999999</v>
      </c>
      <c r="Z7976">
        <v>-1.2793686</v>
      </c>
      <c r="AA7976">
        <v>36.825923299999999</v>
      </c>
      <c r="AB7976" t="s">
        <v>261</v>
      </c>
      <c r="AC7976">
        <v>1230</v>
      </c>
    </row>
    <row r="7977" spans="1:29">
      <c r="A7977" t="s">
        <v>10564</v>
      </c>
      <c r="B7977" t="s">
        <v>148</v>
      </c>
      <c r="C7977" t="s">
        <v>31</v>
      </c>
      <c r="D7977">
        <v>3</v>
      </c>
      <c r="E7977" t="s">
        <v>32</v>
      </c>
      <c r="F7977">
        <v>29</v>
      </c>
      <c r="G7977">
        <v>4</v>
      </c>
      <c r="H7977" s="1">
        <v>0.55678240740740736</v>
      </c>
      <c r="I7977">
        <v>29</v>
      </c>
      <c r="J7977">
        <v>4</v>
      </c>
      <c r="K7977" s="1">
        <v>0.55701388888888892</v>
      </c>
      <c r="L7977">
        <v>29</v>
      </c>
      <c r="M7977">
        <v>4</v>
      </c>
      <c r="N7977" s="1">
        <v>0.56353009259259257</v>
      </c>
      <c r="O7977">
        <v>29</v>
      </c>
      <c r="P7977">
        <v>4</v>
      </c>
      <c r="Q7977" s="1">
        <v>0.56839120370370366</v>
      </c>
      <c r="R7977">
        <v>29</v>
      </c>
      <c r="S7977">
        <v>4</v>
      </c>
      <c r="T7977" s="1">
        <v>0.59590277777777778</v>
      </c>
      <c r="U7977">
        <v>17</v>
      </c>
      <c r="V7977">
        <v>24.6</v>
      </c>
      <c r="X7977">
        <v>-1.2599563</v>
      </c>
      <c r="Y7977">
        <v>36.799343899999997</v>
      </c>
      <c r="Z7977">
        <v>-1.3198615</v>
      </c>
      <c r="AA7977">
        <v>36.711032299999999</v>
      </c>
      <c r="AB7977" t="s">
        <v>674</v>
      </c>
      <c r="AC7977">
        <v>2377</v>
      </c>
    </row>
    <row r="7978" spans="1:29">
      <c r="A7978" t="s">
        <v>10565</v>
      </c>
      <c r="B7978" t="s">
        <v>284</v>
      </c>
      <c r="C7978" t="s">
        <v>31</v>
      </c>
      <c r="D7978">
        <v>3</v>
      </c>
      <c r="E7978" t="s">
        <v>32</v>
      </c>
      <c r="F7978">
        <v>1</v>
      </c>
      <c r="G7978">
        <v>3</v>
      </c>
      <c r="H7978" s="1">
        <v>0.5163078703703704</v>
      </c>
      <c r="I7978">
        <v>1</v>
      </c>
      <c r="J7978">
        <v>3</v>
      </c>
      <c r="K7978" s="1">
        <v>0.51653935185185185</v>
      </c>
      <c r="L7978">
        <v>1</v>
      </c>
      <c r="M7978">
        <v>3</v>
      </c>
      <c r="N7978" s="1">
        <v>0.51956018518518521</v>
      </c>
      <c r="O7978">
        <v>1</v>
      </c>
      <c r="P7978">
        <v>3</v>
      </c>
      <c r="Q7978" s="1">
        <v>0.52394675925925926</v>
      </c>
      <c r="R7978">
        <v>1</v>
      </c>
      <c r="S7978">
        <v>3</v>
      </c>
      <c r="T7978" s="1">
        <v>0.53716435185185185</v>
      </c>
      <c r="U7978">
        <v>8</v>
      </c>
      <c r="V7978">
        <v>19.8</v>
      </c>
      <c r="X7978">
        <v>-1.2707742</v>
      </c>
      <c r="Y7978">
        <v>36.757860899999997</v>
      </c>
      <c r="Z7978">
        <v>-1.2728058</v>
      </c>
      <c r="AA7978">
        <v>36.8049903</v>
      </c>
      <c r="AB7978" t="s">
        <v>709</v>
      </c>
      <c r="AC7978">
        <v>1142</v>
      </c>
    </row>
    <row r="7979" spans="1:29">
      <c r="A7979" t="s">
        <v>10566</v>
      </c>
      <c r="B7979" t="s">
        <v>130</v>
      </c>
      <c r="C7979" t="s">
        <v>31</v>
      </c>
      <c r="D7979">
        <v>3</v>
      </c>
      <c r="E7979" t="s">
        <v>32</v>
      </c>
      <c r="F7979">
        <v>4</v>
      </c>
      <c r="G7979">
        <v>2</v>
      </c>
      <c r="H7979" s="1">
        <v>0.50253472222222217</v>
      </c>
      <c r="I7979">
        <v>4</v>
      </c>
      <c r="J7979">
        <v>2</v>
      </c>
      <c r="K7979" s="1">
        <v>0.50298611111111113</v>
      </c>
      <c r="L7979">
        <v>4</v>
      </c>
      <c r="M7979">
        <v>2</v>
      </c>
      <c r="N7979" s="1">
        <v>0.5056018518518518</v>
      </c>
      <c r="O7979">
        <v>4</v>
      </c>
      <c r="P7979">
        <v>2</v>
      </c>
      <c r="Q7979" s="1">
        <v>0.51232638888888893</v>
      </c>
      <c r="R7979">
        <v>4</v>
      </c>
      <c r="S7979">
        <v>2</v>
      </c>
      <c r="T7979" s="1">
        <v>0.53218750000000004</v>
      </c>
      <c r="U7979">
        <v>9</v>
      </c>
      <c r="V7979">
        <v>20.7</v>
      </c>
      <c r="X7979">
        <v>-1.3071429999999999</v>
      </c>
      <c r="Y7979">
        <v>36.825009000000001</v>
      </c>
      <c r="Z7979">
        <v>-1.2600925999999999</v>
      </c>
      <c r="AA7979">
        <v>36.808868500000003</v>
      </c>
      <c r="AB7979" t="s">
        <v>1080</v>
      </c>
      <c r="AC7979">
        <v>1716</v>
      </c>
    </row>
    <row r="7980" spans="1:29">
      <c r="A7980" t="s">
        <v>10567</v>
      </c>
      <c r="B7980" t="s">
        <v>10568</v>
      </c>
      <c r="C7980" t="s">
        <v>31</v>
      </c>
      <c r="D7980">
        <v>3</v>
      </c>
      <c r="E7980" t="s">
        <v>32</v>
      </c>
      <c r="F7980">
        <v>19</v>
      </c>
      <c r="G7980">
        <v>2</v>
      </c>
      <c r="H7980" s="1">
        <v>0.4491087962962963</v>
      </c>
      <c r="I7980">
        <v>19</v>
      </c>
      <c r="J7980">
        <v>2</v>
      </c>
      <c r="K7980" s="1">
        <v>0.44931712962962961</v>
      </c>
      <c r="L7980">
        <v>19</v>
      </c>
      <c r="M7980">
        <v>2</v>
      </c>
      <c r="N7980" s="1">
        <v>0.46638888888888891</v>
      </c>
      <c r="O7980">
        <v>19</v>
      </c>
      <c r="P7980">
        <v>2</v>
      </c>
      <c r="Q7980" s="1">
        <v>0.46810185185185182</v>
      </c>
      <c r="R7980">
        <v>19</v>
      </c>
      <c r="S7980">
        <v>2</v>
      </c>
      <c r="T7980" s="1">
        <v>0.49734953703703705</v>
      </c>
      <c r="U7980">
        <v>10</v>
      </c>
      <c r="V7980">
        <v>26.4</v>
      </c>
      <c r="X7980">
        <v>-1.3193222</v>
      </c>
      <c r="Y7980">
        <v>36.8084901</v>
      </c>
      <c r="Z7980">
        <v>-1.2594753000000001</v>
      </c>
      <c r="AA7980">
        <v>36.806272999999997</v>
      </c>
      <c r="AB7980" t="s">
        <v>7237</v>
      </c>
      <c r="AC7980">
        <v>2527</v>
      </c>
    </row>
    <row r="7981" spans="1:29">
      <c r="A7981" t="s">
        <v>10569</v>
      </c>
      <c r="B7981" t="s">
        <v>1053</v>
      </c>
      <c r="C7981" t="s">
        <v>31</v>
      </c>
      <c r="D7981">
        <v>3</v>
      </c>
      <c r="E7981" t="s">
        <v>32</v>
      </c>
      <c r="F7981">
        <v>4</v>
      </c>
      <c r="G7981">
        <v>1</v>
      </c>
      <c r="H7981" s="1">
        <v>0.33753472222222225</v>
      </c>
      <c r="I7981">
        <v>4</v>
      </c>
      <c r="J7981">
        <v>1</v>
      </c>
      <c r="K7981" s="1">
        <v>0.33818287037037037</v>
      </c>
      <c r="L7981">
        <v>4</v>
      </c>
      <c r="M7981">
        <v>1</v>
      </c>
      <c r="N7981" s="1">
        <v>0.34918981481481481</v>
      </c>
      <c r="O7981">
        <v>4</v>
      </c>
      <c r="P7981">
        <v>1</v>
      </c>
      <c r="Q7981" s="1">
        <v>0.35040509259259262</v>
      </c>
      <c r="R7981">
        <v>4</v>
      </c>
      <c r="S7981">
        <v>1</v>
      </c>
      <c r="T7981" s="1">
        <v>0.36659722222222224</v>
      </c>
      <c r="U7981">
        <v>4</v>
      </c>
      <c r="V7981">
        <v>22.1</v>
      </c>
      <c r="X7981">
        <v>-1.2674274000000001</v>
      </c>
      <c r="Y7981">
        <v>36.787082699999999</v>
      </c>
      <c r="Z7981">
        <v>-1.2738522000000001</v>
      </c>
      <c r="AA7981">
        <v>36.799281800000003</v>
      </c>
      <c r="AB7981" t="s">
        <v>469</v>
      </c>
      <c r="AC7981">
        <v>1399</v>
      </c>
    </row>
    <row r="7982" spans="1:29">
      <c r="A7982" t="s">
        <v>10570</v>
      </c>
      <c r="B7982" t="s">
        <v>66</v>
      </c>
      <c r="C7982" t="s">
        <v>31</v>
      </c>
      <c r="D7982">
        <v>3</v>
      </c>
      <c r="E7982" t="s">
        <v>32</v>
      </c>
      <c r="F7982">
        <v>26</v>
      </c>
      <c r="G7982">
        <v>2</v>
      </c>
      <c r="H7982" s="1">
        <v>0.51663194444444449</v>
      </c>
      <c r="I7982">
        <v>26</v>
      </c>
      <c r="J7982">
        <v>2</v>
      </c>
      <c r="K7982" s="1">
        <v>0.53821759259259261</v>
      </c>
      <c r="L7982">
        <v>26</v>
      </c>
      <c r="M7982">
        <v>2</v>
      </c>
      <c r="N7982" s="1">
        <v>0.54335648148148152</v>
      </c>
      <c r="O7982">
        <v>26</v>
      </c>
      <c r="P7982">
        <v>2</v>
      </c>
      <c r="Q7982" s="1">
        <v>0.56089120370370371</v>
      </c>
      <c r="R7982">
        <v>26</v>
      </c>
      <c r="S7982">
        <v>2</v>
      </c>
      <c r="T7982" s="1">
        <v>0.58452546296296293</v>
      </c>
      <c r="U7982">
        <v>20</v>
      </c>
      <c r="X7982">
        <v>-1.3404187000000001</v>
      </c>
      <c r="Y7982">
        <v>36.761468499999999</v>
      </c>
      <c r="Z7982">
        <v>-1.2860183000000001</v>
      </c>
      <c r="AA7982">
        <v>36.897533799999998</v>
      </c>
      <c r="AB7982" t="s">
        <v>2283</v>
      </c>
      <c r="AC7982">
        <v>2042</v>
      </c>
    </row>
    <row r="7983" spans="1:29">
      <c r="A7983" t="s">
        <v>10571</v>
      </c>
      <c r="B7983" t="s">
        <v>10572</v>
      </c>
      <c r="C7983" t="s">
        <v>31</v>
      </c>
      <c r="D7983">
        <v>2</v>
      </c>
      <c r="E7983" t="s">
        <v>36</v>
      </c>
      <c r="F7983">
        <v>8</v>
      </c>
      <c r="G7983">
        <v>2</v>
      </c>
      <c r="H7983" s="1">
        <v>0.81744212962962959</v>
      </c>
      <c r="I7983">
        <v>8</v>
      </c>
      <c r="J7983">
        <v>2</v>
      </c>
      <c r="K7983" s="1">
        <v>0.82233796296296291</v>
      </c>
      <c r="L7983">
        <v>8</v>
      </c>
      <c r="M7983">
        <v>2</v>
      </c>
      <c r="N7983" s="1">
        <v>0.822662037037037</v>
      </c>
      <c r="O7983">
        <v>8</v>
      </c>
      <c r="P7983">
        <v>2</v>
      </c>
      <c r="Q7983" s="1">
        <v>0.83559027777777772</v>
      </c>
      <c r="R7983">
        <v>8</v>
      </c>
      <c r="S7983">
        <v>2</v>
      </c>
      <c r="T7983" s="1">
        <v>0.85924768518518524</v>
      </c>
      <c r="U7983">
        <v>11</v>
      </c>
      <c r="V7983">
        <v>18</v>
      </c>
      <c r="W7983">
        <v>0.8</v>
      </c>
      <c r="X7983">
        <v>-1.2857240999999999</v>
      </c>
      <c r="Y7983">
        <v>36.820348099999997</v>
      </c>
      <c r="Z7983">
        <v>-1.3404187000000001</v>
      </c>
      <c r="AA7983">
        <v>36.761468499999999</v>
      </c>
      <c r="AB7983" t="s">
        <v>736</v>
      </c>
      <c r="AC7983">
        <v>2044</v>
      </c>
    </row>
    <row r="7984" spans="1:29">
      <c r="A7984" t="s">
        <v>10573</v>
      </c>
      <c r="B7984" t="s">
        <v>10364</v>
      </c>
      <c r="C7984" t="s">
        <v>31</v>
      </c>
      <c r="D7984">
        <v>3</v>
      </c>
      <c r="E7984" t="s">
        <v>32</v>
      </c>
      <c r="F7984">
        <v>27</v>
      </c>
      <c r="G7984">
        <v>1</v>
      </c>
      <c r="H7984" s="1">
        <v>0.47480324074074076</v>
      </c>
      <c r="I7984">
        <v>27</v>
      </c>
      <c r="J7984">
        <v>1</v>
      </c>
      <c r="K7984" s="1">
        <v>0.47858796296296297</v>
      </c>
      <c r="L7984">
        <v>27</v>
      </c>
      <c r="M7984">
        <v>1</v>
      </c>
      <c r="N7984" s="1">
        <v>0.49450231481481483</v>
      </c>
      <c r="O7984">
        <v>27</v>
      </c>
      <c r="P7984">
        <v>1</v>
      </c>
      <c r="Q7984" s="1">
        <v>0.50182870370370369</v>
      </c>
      <c r="R7984">
        <v>27</v>
      </c>
      <c r="S7984">
        <v>1</v>
      </c>
      <c r="T7984" s="1">
        <v>0.51077546296296295</v>
      </c>
      <c r="U7984">
        <v>3</v>
      </c>
      <c r="V7984">
        <v>20.7</v>
      </c>
      <c r="X7984">
        <v>-1.2551895</v>
      </c>
      <c r="Y7984">
        <v>36.7822034</v>
      </c>
      <c r="Z7984">
        <v>-1.2683511000000001</v>
      </c>
      <c r="AA7984">
        <v>36.800657299999997</v>
      </c>
      <c r="AB7984" t="s">
        <v>2399</v>
      </c>
      <c r="AC7984">
        <v>773</v>
      </c>
    </row>
    <row r="7985" spans="1:29">
      <c r="A7985" t="s">
        <v>10574</v>
      </c>
      <c r="B7985" t="s">
        <v>207</v>
      </c>
      <c r="C7985" t="s">
        <v>31</v>
      </c>
      <c r="D7985">
        <v>3</v>
      </c>
      <c r="E7985" t="s">
        <v>32</v>
      </c>
      <c r="F7985">
        <v>4</v>
      </c>
      <c r="G7985">
        <v>2</v>
      </c>
      <c r="H7985" s="1">
        <v>0.46885416666666668</v>
      </c>
      <c r="I7985">
        <v>4</v>
      </c>
      <c r="J7985">
        <v>2</v>
      </c>
      <c r="K7985" s="1">
        <v>0.46909722222222222</v>
      </c>
      <c r="L7985">
        <v>4</v>
      </c>
      <c r="M7985">
        <v>2</v>
      </c>
      <c r="N7985" s="1">
        <v>0.4790625</v>
      </c>
      <c r="O7985">
        <v>4</v>
      </c>
      <c r="P7985">
        <v>2</v>
      </c>
      <c r="Q7985" s="1">
        <v>0.49945601851851851</v>
      </c>
      <c r="R7985">
        <v>4</v>
      </c>
      <c r="S7985">
        <v>2</v>
      </c>
      <c r="T7985" s="1">
        <v>0.51003472222222224</v>
      </c>
      <c r="U7985">
        <v>16</v>
      </c>
      <c r="V7985">
        <v>19.5</v>
      </c>
      <c r="X7985">
        <v>-1.303596</v>
      </c>
      <c r="Y7985">
        <v>36.778377999999996</v>
      </c>
      <c r="Z7985">
        <v>-1.2289110000000001</v>
      </c>
      <c r="AA7985">
        <v>36.881875999999998</v>
      </c>
      <c r="AB7985" t="s">
        <v>1347</v>
      </c>
      <c r="AC7985">
        <v>914</v>
      </c>
    </row>
    <row r="7986" spans="1:29">
      <c r="A7986" t="s">
        <v>10575</v>
      </c>
      <c r="B7986" t="s">
        <v>139</v>
      </c>
      <c r="C7986" t="s">
        <v>31</v>
      </c>
      <c r="D7986">
        <v>3</v>
      </c>
      <c r="E7986" t="s">
        <v>32</v>
      </c>
      <c r="F7986">
        <v>24</v>
      </c>
      <c r="G7986">
        <v>3</v>
      </c>
      <c r="H7986" s="1">
        <v>0.49140046296296297</v>
      </c>
      <c r="I7986">
        <v>24</v>
      </c>
      <c r="J7986">
        <v>3</v>
      </c>
      <c r="K7986" s="1">
        <v>0.49667824074074074</v>
      </c>
      <c r="L7986">
        <v>24</v>
      </c>
      <c r="M7986">
        <v>3</v>
      </c>
      <c r="N7986" s="1">
        <v>0.51512731481481477</v>
      </c>
      <c r="O7986">
        <v>24</v>
      </c>
      <c r="P7986">
        <v>3</v>
      </c>
      <c r="Q7986" s="1">
        <v>0.52635416666666668</v>
      </c>
      <c r="R7986">
        <v>24</v>
      </c>
      <c r="S7986">
        <v>3</v>
      </c>
      <c r="T7986" s="1">
        <v>0.54185185185185181</v>
      </c>
      <c r="U7986">
        <v>5</v>
      </c>
      <c r="X7986">
        <v>-1.3167112999999999</v>
      </c>
      <c r="Y7986">
        <v>36.830156299999999</v>
      </c>
      <c r="Z7986">
        <v>-1.3077869</v>
      </c>
      <c r="AA7986">
        <v>36.844320699999997</v>
      </c>
      <c r="AB7986" t="s">
        <v>2492</v>
      </c>
      <c r="AC7986">
        <v>1339</v>
      </c>
    </row>
    <row r="7987" spans="1:29">
      <c r="A7987" t="s">
        <v>10576</v>
      </c>
      <c r="B7987" t="s">
        <v>1530</v>
      </c>
      <c r="C7987" t="s">
        <v>31</v>
      </c>
      <c r="D7987">
        <v>3</v>
      </c>
      <c r="E7987" t="s">
        <v>32</v>
      </c>
      <c r="F7987">
        <v>21</v>
      </c>
      <c r="G7987">
        <v>2</v>
      </c>
      <c r="H7987" s="1">
        <v>0.39877314814814813</v>
      </c>
      <c r="I7987">
        <v>21</v>
      </c>
      <c r="J7987">
        <v>2</v>
      </c>
      <c r="K7987" s="1">
        <v>0.39964120370370371</v>
      </c>
      <c r="L7987">
        <v>21</v>
      </c>
      <c r="M7987">
        <v>2</v>
      </c>
      <c r="N7987" s="1">
        <v>0.4060185185185185</v>
      </c>
      <c r="O7987">
        <v>21</v>
      </c>
      <c r="P7987">
        <v>2</v>
      </c>
      <c r="Q7987" s="1">
        <v>0.41425925925925927</v>
      </c>
      <c r="R7987">
        <v>21</v>
      </c>
      <c r="S7987">
        <v>2</v>
      </c>
      <c r="T7987" s="1">
        <v>0.42631944444444442</v>
      </c>
      <c r="U7987">
        <v>8</v>
      </c>
      <c r="X7987">
        <v>-1.293515</v>
      </c>
      <c r="Y7987">
        <v>36.897607000000001</v>
      </c>
      <c r="Z7987">
        <v>-1.3322115999999999</v>
      </c>
      <c r="AA7987">
        <v>36.890379000000003</v>
      </c>
      <c r="AB7987" t="s">
        <v>1202</v>
      </c>
      <c r="AC7987">
        <v>1042</v>
      </c>
    </row>
    <row r="7988" spans="1:29">
      <c r="A7988" t="s">
        <v>10577</v>
      </c>
      <c r="B7988" t="s">
        <v>10578</v>
      </c>
      <c r="C7988" t="s">
        <v>31</v>
      </c>
      <c r="D7988">
        <v>1</v>
      </c>
      <c r="E7988" t="s">
        <v>36</v>
      </c>
      <c r="F7988">
        <v>10</v>
      </c>
      <c r="G7988">
        <v>5</v>
      </c>
      <c r="H7988" s="1">
        <v>0.73487268518518523</v>
      </c>
      <c r="I7988">
        <v>10</v>
      </c>
      <c r="J7988">
        <v>5</v>
      </c>
      <c r="K7988" s="1">
        <v>0.73631944444444442</v>
      </c>
      <c r="L7988">
        <v>10</v>
      </c>
      <c r="M7988">
        <v>5</v>
      </c>
      <c r="N7988" s="1">
        <v>0.75388888888888894</v>
      </c>
      <c r="O7988">
        <v>10</v>
      </c>
      <c r="P7988">
        <v>5</v>
      </c>
      <c r="Q7988" s="1">
        <v>0.75896990740740744</v>
      </c>
      <c r="R7988">
        <v>10</v>
      </c>
      <c r="S7988">
        <v>5</v>
      </c>
      <c r="T7988" s="1">
        <v>0.77206018518518515</v>
      </c>
      <c r="U7988">
        <v>8</v>
      </c>
      <c r="V7988">
        <v>21.1</v>
      </c>
      <c r="X7988">
        <v>-1.2747671</v>
      </c>
      <c r="Y7988">
        <v>36.8139951</v>
      </c>
      <c r="Z7988">
        <v>-1.2343086999999999</v>
      </c>
      <c r="AA7988">
        <v>36.847490000000001</v>
      </c>
      <c r="AB7988" t="s">
        <v>154</v>
      </c>
      <c r="AC7988">
        <v>1131</v>
      </c>
    </row>
    <row r="7989" spans="1:29">
      <c r="A7989" t="s">
        <v>10579</v>
      </c>
      <c r="B7989" t="s">
        <v>10580</v>
      </c>
      <c r="C7989" t="s">
        <v>31</v>
      </c>
      <c r="D7989">
        <v>1</v>
      </c>
      <c r="E7989" t="s">
        <v>36</v>
      </c>
      <c r="F7989">
        <v>3</v>
      </c>
      <c r="G7989">
        <v>4</v>
      </c>
      <c r="H7989" s="1">
        <v>0.58929398148148149</v>
      </c>
      <c r="I7989">
        <v>3</v>
      </c>
      <c r="J7989">
        <v>4</v>
      </c>
      <c r="K7989" s="1">
        <v>0.58957175925925931</v>
      </c>
      <c r="L7989">
        <v>3</v>
      </c>
      <c r="M7989">
        <v>4</v>
      </c>
      <c r="N7989" s="1">
        <v>0.61585648148148153</v>
      </c>
      <c r="O7989">
        <v>3</v>
      </c>
      <c r="P7989">
        <v>4</v>
      </c>
      <c r="Q7989" s="1">
        <v>0.62388888888888894</v>
      </c>
      <c r="R7989">
        <v>3</v>
      </c>
      <c r="S7989">
        <v>4</v>
      </c>
      <c r="T7989" s="1">
        <v>0.64563657407407404</v>
      </c>
      <c r="U7989">
        <v>19</v>
      </c>
      <c r="V7989">
        <v>24.8</v>
      </c>
      <c r="X7989">
        <v>-1.278027</v>
      </c>
      <c r="Y7989">
        <v>36.909125000000003</v>
      </c>
      <c r="Z7989">
        <v>-1.2559560000000001</v>
      </c>
      <c r="AA7989">
        <v>36.789867000000001</v>
      </c>
      <c r="AB7989" t="s">
        <v>2063</v>
      </c>
      <c r="AC7989">
        <v>1879</v>
      </c>
    </row>
    <row r="7990" spans="1:29">
      <c r="A7990" t="s">
        <v>10581</v>
      </c>
      <c r="B7990" t="s">
        <v>212</v>
      </c>
      <c r="C7990" t="s">
        <v>31</v>
      </c>
      <c r="D7990">
        <v>3</v>
      </c>
      <c r="E7990" t="s">
        <v>32</v>
      </c>
      <c r="F7990">
        <v>27</v>
      </c>
      <c r="G7990">
        <v>4</v>
      </c>
      <c r="H7990" s="1">
        <v>0.66332175925925929</v>
      </c>
      <c r="I7990">
        <v>27</v>
      </c>
      <c r="J7990">
        <v>4</v>
      </c>
      <c r="K7990" s="1">
        <v>0.66344907407407405</v>
      </c>
      <c r="L7990">
        <v>27</v>
      </c>
      <c r="M7990">
        <v>4</v>
      </c>
      <c r="N7990" s="1">
        <v>0.66349537037037032</v>
      </c>
      <c r="O7990">
        <v>27</v>
      </c>
      <c r="P7990">
        <v>4</v>
      </c>
      <c r="Q7990" s="1">
        <v>0.66503472222222226</v>
      </c>
      <c r="R7990">
        <v>27</v>
      </c>
      <c r="S7990">
        <v>4</v>
      </c>
      <c r="T7990" s="1">
        <v>0.67546296296296293</v>
      </c>
      <c r="U7990">
        <v>11</v>
      </c>
      <c r="V7990">
        <v>23.7</v>
      </c>
      <c r="X7990">
        <v>-1.3167112999999999</v>
      </c>
      <c r="Y7990">
        <v>36.830156299999999</v>
      </c>
      <c r="Z7990">
        <v>-1.2574219</v>
      </c>
      <c r="AA7990">
        <v>36.792707299999996</v>
      </c>
      <c r="AB7990" t="s">
        <v>134</v>
      </c>
      <c r="AC7990">
        <v>901</v>
      </c>
    </row>
    <row r="7991" spans="1:29">
      <c r="A7991" t="s">
        <v>10582</v>
      </c>
      <c r="B7991" t="s">
        <v>84</v>
      </c>
      <c r="C7991" t="s">
        <v>31</v>
      </c>
      <c r="D7991">
        <v>3</v>
      </c>
      <c r="E7991" t="s">
        <v>32</v>
      </c>
      <c r="F7991">
        <v>4</v>
      </c>
      <c r="G7991">
        <v>4</v>
      </c>
      <c r="H7991" s="1">
        <v>0.42783564814814817</v>
      </c>
      <c r="I7991">
        <v>4</v>
      </c>
      <c r="J7991">
        <v>4</v>
      </c>
      <c r="K7991" s="1">
        <v>0.4293865740740741</v>
      </c>
      <c r="L7991">
        <v>4</v>
      </c>
      <c r="M7991">
        <v>4</v>
      </c>
      <c r="N7991" s="1">
        <v>0.43335648148148148</v>
      </c>
      <c r="O7991">
        <v>4</v>
      </c>
      <c r="P7991">
        <v>4</v>
      </c>
      <c r="Q7991" s="1">
        <v>0.43585648148148148</v>
      </c>
      <c r="R7991">
        <v>4</v>
      </c>
      <c r="S7991">
        <v>4</v>
      </c>
      <c r="T7991" s="1">
        <v>0.47045138888888888</v>
      </c>
      <c r="U7991">
        <v>6</v>
      </c>
      <c r="V7991">
        <v>21.6</v>
      </c>
      <c r="X7991">
        <v>-1.2638185</v>
      </c>
      <c r="Y7991">
        <v>36.793005700000002</v>
      </c>
      <c r="Z7991">
        <v>-1.2944081000000001</v>
      </c>
      <c r="AA7991">
        <v>36.7897046</v>
      </c>
      <c r="AB7991" t="s">
        <v>43</v>
      </c>
      <c r="AC7991">
        <v>2989</v>
      </c>
    </row>
    <row r="7992" spans="1:29">
      <c r="A7992" t="s">
        <v>10583</v>
      </c>
      <c r="B7992" t="s">
        <v>263</v>
      </c>
      <c r="C7992" t="s">
        <v>31</v>
      </c>
      <c r="D7992">
        <v>3</v>
      </c>
      <c r="E7992" t="s">
        <v>32</v>
      </c>
      <c r="F7992">
        <v>1</v>
      </c>
      <c r="G7992">
        <v>1</v>
      </c>
      <c r="H7992" s="1">
        <v>0.67628472222222225</v>
      </c>
      <c r="I7992">
        <v>1</v>
      </c>
      <c r="J7992">
        <v>1</v>
      </c>
      <c r="K7992" s="1">
        <v>0.69634259259259257</v>
      </c>
      <c r="L7992">
        <v>1</v>
      </c>
      <c r="M7992">
        <v>1</v>
      </c>
      <c r="N7992" s="1">
        <v>0.70182870370370365</v>
      </c>
      <c r="O7992">
        <v>1</v>
      </c>
      <c r="P7992">
        <v>1</v>
      </c>
      <c r="Q7992" s="1">
        <v>0.71142361111111108</v>
      </c>
      <c r="R7992">
        <v>1</v>
      </c>
      <c r="S7992">
        <v>1</v>
      </c>
      <c r="T7992" s="1">
        <v>0.72890046296296296</v>
      </c>
      <c r="U7992">
        <v>10</v>
      </c>
      <c r="V7992">
        <v>27.4</v>
      </c>
      <c r="X7992">
        <v>-1.2584143000000001</v>
      </c>
      <c r="Y7992">
        <v>36.804800200000003</v>
      </c>
      <c r="Z7992">
        <v>-1.2413316000000001</v>
      </c>
      <c r="AA7992">
        <v>36.878552499999998</v>
      </c>
      <c r="AB7992" t="s">
        <v>1510</v>
      </c>
      <c r="AC7992">
        <v>1510</v>
      </c>
    </row>
    <row r="7993" spans="1:29">
      <c r="A7993" t="s">
        <v>10584</v>
      </c>
      <c r="B7993" t="s">
        <v>10585</v>
      </c>
      <c r="C7993" t="s">
        <v>31</v>
      </c>
      <c r="D7993">
        <v>3</v>
      </c>
      <c r="E7993" t="s">
        <v>32</v>
      </c>
      <c r="F7993">
        <v>19</v>
      </c>
      <c r="G7993">
        <v>4</v>
      </c>
      <c r="H7993" s="1">
        <v>0.61381944444444447</v>
      </c>
      <c r="I7993">
        <v>19</v>
      </c>
      <c r="J7993">
        <v>4</v>
      </c>
      <c r="K7993" s="1">
        <v>0.61486111111111108</v>
      </c>
      <c r="L7993">
        <v>19</v>
      </c>
      <c r="M7993">
        <v>4</v>
      </c>
      <c r="N7993" s="1">
        <v>0.6237152777777778</v>
      </c>
      <c r="O7993">
        <v>19</v>
      </c>
      <c r="P7993">
        <v>4</v>
      </c>
      <c r="Q7993" s="1">
        <v>0.6257638888888889</v>
      </c>
      <c r="R7993">
        <v>19</v>
      </c>
      <c r="S7993">
        <v>4</v>
      </c>
      <c r="T7993" s="1">
        <v>0.65557870370370375</v>
      </c>
      <c r="U7993">
        <v>14</v>
      </c>
      <c r="V7993">
        <v>20.7</v>
      </c>
      <c r="X7993">
        <v>-1.3077027000000001</v>
      </c>
      <c r="Y7993">
        <v>36.8163543</v>
      </c>
      <c r="Z7993">
        <v>-1.2274191999999999</v>
      </c>
      <c r="AA7993">
        <v>36.8008308</v>
      </c>
      <c r="AB7993" t="s">
        <v>4115</v>
      </c>
      <c r="AC7993">
        <v>2576</v>
      </c>
    </row>
    <row r="7994" spans="1:29">
      <c r="A7994" t="s">
        <v>10586</v>
      </c>
      <c r="B7994" t="s">
        <v>2252</v>
      </c>
      <c r="C7994" t="s">
        <v>31</v>
      </c>
      <c r="D7994">
        <v>3</v>
      </c>
      <c r="E7994" t="s">
        <v>32</v>
      </c>
      <c r="F7994">
        <v>28</v>
      </c>
      <c r="G7994">
        <v>1</v>
      </c>
      <c r="H7994" s="1">
        <v>0.48728009259259258</v>
      </c>
      <c r="I7994">
        <v>28</v>
      </c>
      <c r="J7994">
        <v>1</v>
      </c>
      <c r="K7994" s="1">
        <v>0.49388888888888888</v>
      </c>
      <c r="L7994">
        <v>28</v>
      </c>
      <c r="M7994">
        <v>1</v>
      </c>
      <c r="N7994" s="1">
        <v>0.50629629629629624</v>
      </c>
      <c r="O7994">
        <v>28</v>
      </c>
      <c r="P7994">
        <v>1</v>
      </c>
      <c r="Q7994" s="1">
        <v>0.50820601851851854</v>
      </c>
      <c r="R7994">
        <v>28</v>
      </c>
      <c r="S7994">
        <v>1</v>
      </c>
      <c r="T7994" s="1">
        <v>0.52243055555555551</v>
      </c>
      <c r="U7994">
        <v>6</v>
      </c>
      <c r="V7994">
        <v>23.7</v>
      </c>
      <c r="X7994">
        <v>-1.2551895</v>
      </c>
      <c r="Y7994">
        <v>36.7822034</v>
      </c>
      <c r="Z7994">
        <v>-1.2785434</v>
      </c>
      <c r="AA7994">
        <v>36.821532699999999</v>
      </c>
      <c r="AB7994" t="s">
        <v>599</v>
      </c>
      <c r="AC7994">
        <v>1229</v>
      </c>
    </row>
    <row r="7995" spans="1:29">
      <c r="A7995" t="s">
        <v>10587</v>
      </c>
      <c r="B7995" t="s">
        <v>1091</v>
      </c>
      <c r="C7995" t="s">
        <v>31</v>
      </c>
      <c r="D7995">
        <v>3</v>
      </c>
      <c r="E7995" t="s">
        <v>32</v>
      </c>
      <c r="F7995">
        <v>16</v>
      </c>
      <c r="G7995">
        <v>2</v>
      </c>
      <c r="H7995" s="1">
        <v>0.49819444444444444</v>
      </c>
      <c r="I7995">
        <v>16</v>
      </c>
      <c r="J7995">
        <v>2</v>
      </c>
      <c r="K7995" s="1">
        <v>0.50662037037037033</v>
      </c>
      <c r="L7995">
        <v>16</v>
      </c>
      <c r="M7995">
        <v>2</v>
      </c>
      <c r="N7995" s="1">
        <v>0.51542824074074078</v>
      </c>
      <c r="O7995">
        <v>16</v>
      </c>
      <c r="P7995">
        <v>2</v>
      </c>
      <c r="Q7995" s="1">
        <v>0.51648148148148143</v>
      </c>
      <c r="R7995">
        <v>16</v>
      </c>
      <c r="S7995">
        <v>2</v>
      </c>
      <c r="T7995" s="1">
        <v>0.57181712962962961</v>
      </c>
      <c r="U7995">
        <v>16</v>
      </c>
      <c r="X7995">
        <v>-1.2571471999999999</v>
      </c>
      <c r="Y7995">
        <v>36.795063300000002</v>
      </c>
      <c r="Z7995">
        <v>-1.3165541999999999</v>
      </c>
      <c r="AA7995">
        <v>36.700066999999997</v>
      </c>
      <c r="AB7995" t="s">
        <v>592</v>
      </c>
      <c r="AC7995">
        <v>4781</v>
      </c>
    </row>
    <row r="7996" spans="1:29">
      <c r="A7996" t="s">
        <v>10588</v>
      </c>
      <c r="B7996" t="s">
        <v>268</v>
      </c>
      <c r="C7996" t="s">
        <v>31</v>
      </c>
      <c r="D7996">
        <v>3</v>
      </c>
      <c r="E7996" t="s">
        <v>32</v>
      </c>
      <c r="F7996">
        <v>13</v>
      </c>
      <c r="G7996">
        <v>4</v>
      </c>
      <c r="H7996" s="1">
        <v>0.4211226851851852</v>
      </c>
      <c r="I7996">
        <v>13</v>
      </c>
      <c r="J7996">
        <v>4</v>
      </c>
      <c r="K7996" s="1">
        <v>0.4215740740740741</v>
      </c>
      <c r="L7996">
        <v>13</v>
      </c>
      <c r="M7996">
        <v>4</v>
      </c>
      <c r="N7996" s="1">
        <v>0.42993055555555554</v>
      </c>
      <c r="O7996">
        <v>13</v>
      </c>
      <c r="P7996">
        <v>4</v>
      </c>
      <c r="Q7996" s="1">
        <v>0.43557870370370372</v>
      </c>
      <c r="R7996">
        <v>13</v>
      </c>
      <c r="S7996">
        <v>4</v>
      </c>
      <c r="T7996" s="1">
        <v>0.45748842592592592</v>
      </c>
      <c r="U7996">
        <v>15</v>
      </c>
      <c r="V7996">
        <v>18</v>
      </c>
      <c r="W7996">
        <v>2</v>
      </c>
      <c r="X7996">
        <v>-1.2702119999999999</v>
      </c>
      <c r="Y7996">
        <v>36.8210877</v>
      </c>
      <c r="Z7996">
        <v>-1.3284365</v>
      </c>
      <c r="AA7996">
        <v>36.897067900000003</v>
      </c>
      <c r="AB7996" t="s">
        <v>2772</v>
      </c>
      <c r="AC7996">
        <v>1893</v>
      </c>
    </row>
    <row r="7997" spans="1:29">
      <c r="A7997" t="s">
        <v>10589</v>
      </c>
      <c r="B7997" t="s">
        <v>10590</v>
      </c>
      <c r="C7997" t="s">
        <v>31</v>
      </c>
      <c r="D7997">
        <v>1</v>
      </c>
      <c r="E7997" t="s">
        <v>32</v>
      </c>
      <c r="F7997">
        <v>21</v>
      </c>
      <c r="G7997">
        <v>1</v>
      </c>
      <c r="H7997" s="1">
        <v>0.66789351851851853</v>
      </c>
      <c r="I7997">
        <v>21</v>
      </c>
      <c r="J7997">
        <v>1</v>
      </c>
      <c r="K7997" s="1">
        <v>0.66812499999999997</v>
      </c>
      <c r="L7997">
        <v>21</v>
      </c>
      <c r="M7997">
        <v>1</v>
      </c>
      <c r="N7997" s="1">
        <v>0.66876157407407411</v>
      </c>
      <c r="O7997">
        <v>21</v>
      </c>
      <c r="P7997">
        <v>1</v>
      </c>
      <c r="Q7997" s="1">
        <v>0.68423611111111116</v>
      </c>
      <c r="R7997">
        <v>21</v>
      </c>
      <c r="S7997">
        <v>1</v>
      </c>
      <c r="T7997" s="1">
        <v>0.68450231481481483</v>
      </c>
      <c r="U7997">
        <v>3</v>
      </c>
      <c r="V7997">
        <v>21.5</v>
      </c>
      <c r="X7997">
        <v>-1.2601709000000001</v>
      </c>
      <c r="Y7997">
        <v>36.800223799999998</v>
      </c>
      <c r="Z7997">
        <v>-1.2626906</v>
      </c>
      <c r="AA7997">
        <v>36.782702200000003</v>
      </c>
      <c r="AB7997" t="s">
        <v>2322</v>
      </c>
      <c r="AC7997">
        <v>23</v>
      </c>
    </row>
    <row r="7998" spans="1:29">
      <c r="A7998" t="s">
        <v>10591</v>
      </c>
      <c r="B7998" t="s">
        <v>104</v>
      </c>
      <c r="C7998" t="s">
        <v>31</v>
      </c>
      <c r="D7998">
        <v>3</v>
      </c>
      <c r="E7998" t="s">
        <v>32</v>
      </c>
      <c r="F7998">
        <v>11</v>
      </c>
      <c r="G7998">
        <v>5</v>
      </c>
      <c r="H7998" s="1">
        <v>0.62123842592592593</v>
      </c>
      <c r="I7998">
        <v>11</v>
      </c>
      <c r="J7998">
        <v>5</v>
      </c>
      <c r="K7998" s="1">
        <v>0.62143518518518515</v>
      </c>
      <c r="L7998">
        <v>11</v>
      </c>
      <c r="M7998">
        <v>5</v>
      </c>
      <c r="N7998" s="1">
        <v>0.62621527777777775</v>
      </c>
      <c r="O7998">
        <v>11</v>
      </c>
      <c r="P7998">
        <v>5</v>
      </c>
      <c r="Q7998" s="1">
        <v>0.62951388888888893</v>
      </c>
      <c r="R7998">
        <v>11</v>
      </c>
      <c r="S7998">
        <v>5</v>
      </c>
      <c r="T7998" s="1">
        <v>0.63752314814814814</v>
      </c>
      <c r="U7998">
        <v>3</v>
      </c>
      <c r="V7998">
        <v>26.5</v>
      </c>
      <c r="X7998">
        <v>-1.2768326000000001</v>
      </c>
      <c r="Y7998">
        <v>36.8073804</v>
      </c>
      <c r="Z7998">
        <v>-1.2601197</v>
      </c>
      <c r="AA7998">
        <v>36.798527100000001</v>
      </c>
      <c r="AB7998" t="s">
        <v>3469</v>
      </c>
      <c r="AC7998">
        <v>692</v>
      </c>
    </row>
    <row r="7999" spans="1:29">
      <c r="A7999" t="s">
        <v>10592</v>
      </c>
      <c r="B7999" t="s">
        <v>471</v>
      </c>
      <c r="C7999" t="s">
        <v>31</v>
      </c>
      <c r="D7999">
        <v>3</v>
      </c>
      <c r="E7999" t="s">
        <v>32</v>
      </c>
      <c r="F7999">
        <v>21</v>
      </c>
      <c r="G7999">
        <v>2</v>
      </c>
      <c r="H7999" s="1">
        <v>0.61120370370370369</v>
      </c>
      <c r="I7999">
        <v>21</v>
      </c>
      <c r="J7999">
        <v>2</v>
      </c>
      <c r="K7999" s="1">
        <v>0.61197916666666663</v>
      </c>
      <c r="L7999">
        <v>21</v>
      </c>
      <c r="M7999">
        <v>2</v>
      </c>
      <c r="N7999" s="1">
        <v>0.6189351851851852</v>
      </c>
      <c r="O7999">
        <v>21</v>
      </c>
      <c r="P7999">
        <v>2</v>
      </c>
      <c r="Q7999" s="1">
        <v>0.66320601851851857</v>
      </c>
      <c r="R7999">
        <v>21</v>
      </c>
      <c r="S7999">
        <v>2</v>
      </c>
      <c r="T7999" s="1">
        <v>0.69692129629629629</v>
      </c>
      <c r="U7999">
        <v>16</v>
      </c>
      <c r="V7999">
        <v>25.2</v>
      </c>
      <c r="X7999">
        <v>-1.3081376</v>
      </c>
      <c r="Y7999">
        <v>36.832977200000002</v>
      </c>
      <c r="Z7999">
        <v>-1.2636499999999999</v>
      </c>
      <c r="AA7999">
        <v>36.719988999999998</v>
      </c>
      <c r="AB7999" t="s">
        <v>957</v>
      </c>
      <c r="AC7999">
        <v>2913</v>
      </c>
    </row>
    <row r="8000" spans="1:29">
      <c r="A8000" t="s">
        <v>10593</v>
      </c>
      <c r="B8000" t="s">
        <v>2343</v>
      </c>
      <c r="C8000" t="s">
        <v>31</v>
      </c>
      <c r="D8000">
        <v>3</v>
      </c>
      <c r="E8000" t="s">
        <v>32</v>
      </c>
      <c r="F8000">
        <v>5</v>
      </c>
      <c r="G8000">
        <v>3</v>
      </c>
      <c r="H8000" s="1">
        <v>0.68016203703703704</v>
      </c>
      <c r="I8000">
        <v>5</v>
      </c>
      <c r="J8000">
        <v>3</v>
      </c>
      <c r="K8000" s="1">
        <v>0.68076388888888884</v>
      </c>
      <c r="L8000">
        <v>5</v>
      </c>
      <c r="M8000">
        <v>3</v>
      </c>
      <c r="N8000" s="1">
        <v>0.68590277777777775</v>
      </c>
      <c r="O8000">
        <v>5</v>
      </c>
      <c r="P8000">
        <v>3</v>
      </c>
      <c r="Q8000" s="1">
        <v>0.69209490740740742</v>
      </c>
      <c r="R8000">
        <v>5</v>
      </c>
      <c r="S8000">
        <v>3</v>
      </c>
      <c r="T8000" s="1">
        <v>0.69815972222222222</v>
      </c>
      <c r="U8000">
        <v>3</v>
      </c>
      <c r="V8000">
        <v>22.7</v>
      </c>
      <c r="X8000">
        <v>-1.2670212999999999</v>
      </c>
      <c r="Y8000">
        <v>36.7994482</v>
      </c>
      <c r="Z8000">
        <v>-1.2630520999999999</v>
      </c>
      <c r="AA8000">
        <v>36.806801900000004</v>
      </c>
      <c r="AB8000" t="s">
        <v>722</v>
      </c>
      <c r="AC8000">
        <v>524</v>
      </c>
    </row>
    <row r="8001" spans="1:29">
      <c r="A8001" t="s">
        <v>10594</v>
      </c>
      <c r="B8001" t="s">
        <v>298</v>
      </c>
      <c r="C8001" t="s">
        <v>31</v>
      </c>
      <c r="D8001">
        <v>3</v>
      </c>
      <c r="E8001" t="s">
        <v>32</v>
      </c>
      <c r="F8001">
        <v>12</v>
      </c>
      <c r="G8001">
        <v>3</v>
      </c>
      <c r="H8001" s="1">
        <v>0.64425925925925931</v>
      </c>
      <c r="I8001">
        <v>12</v>
      </c>
      <c r="J8001">
        <v>3</v>
      </c>
      <c r="K8001" s="1">
        <v>0.64620370370370372</v>
      </c>
      <c r="L8001">
        <v>12</v>
      </c>
      <c r="M8001">
        <v>3</v>
      </c>
      <c r="N8001" s="1">
        <v>0.65182870370370372</v>
      </c>
      <c r="O8001">
        <v>12</v>
      </c>
      <c r="P8001">
        <v>3</v>
      </c>
      <c r="Q8001" s="1">
        <v>0.65310185185185188</v>
      </c>
      <c r="R8001">
        <v>12</v>
      </c>
      <c r="S8001">
        <v>3</v>
      </c>
      <c r="T8001" s="1">
        <v>0.67988425925925922</v>
      </c>
      <c r="U8001">
        <v>18</v>
      </c>
      <c r="V8001">
        <v>20.8</v>
      </c>
      <c r="X8001">
        <v>-1.273056</v>
      </c>
      <c r="Y8001">
        <v>36.811298000000001</v>
      </c>
      <c r="Z8001">
        <v>-1.332624</v>
      </c>
      <c r="AA8001">
        <v>36.913187000000001</v>
      </c>
      <c r="AB8001" t="s">
        <v>4137</v>
      </c>
      <c r="AC8001">
        <v>2314</v>
      </c>
    </row>
    <row r="8002" spans="1:29">
      <c r="A8002" t="s">
        <v>10595</v>
      </c>
      <c r="B8002" t="s">
        <v>268</v>
      </c>
      <c r="C8002" t="s">
        <v>31</v>
      </c>
      <c r="D8002">
        <v>3</v>
      </c>
      <c r="E8002" t="s">
        <v>32</v>
      </c>
      <c r="F8002">
        <v>14</v>
      </c>
      <c r="G8002">
        <v>2</v>
      </c>
      <c r="H8002" s="1">
        <v>0.54003472222222226</v>
      </c>
      <c r="I8002">
        <v>14</v>
      </c>
      <c r="J8002">
        <v>2</v>
      </c>
      <c r="K8002" s="1">
        <v>0.55099537037037039</v>
      </c>
      <c r="L8002">
        <v>14</v>
      </c>
      <c r="M8002">
        <v>2</v>
      </c>
      <c r="N8002" s="1">
        <v>0.56880787037037039</v>
      </c>
      <c r="O8002">
        <v>14</v>
      </c>
      <c r="P8002">
        <v>2</v>
      </c>
      <c r="Q8002" s="1">
        <v>0.57598379629629626</v>
      </c>
      <c r="R8002">
        <v>14</v>
      </c>
      <c r="S8002">
        <v>2</v>
      </c>
      <c r="T8002" s="1">
        <v>0.61506944444444445</v>
      </c>
      <c r="U8002">
        <v>25</v>
      </c>
      <c r="V8002">
        <v>24</v>
      </c>
      <c r="X8002">
        <v>-1.3692158000000001</v>
      </c>
      <c r="Y8002">
        <v>36.769658700000001</v>
      </c>
      <c r="Z8002">
        <v>-1.3450192000000001</v>
      </c>
      <c r="AA8002">
        <v>36.921185899999998</v>
      </c>
      <c r="AB8002" t="s">
        <v>171</v>
      </c>
      <c r="AC8002">
        <v>3377</v>
      </c>
    </row>
    <row r="8003" spans="1:29">
      <c r="A8003" t="s">
        <v>10596</v>
      </c>
      <c r="B8003" t="s">
        <v>932</v>
      </c>
      <c r="C8003" t="s">
        <v>31</v>
      </c>
      <c r="D8003">
        <v>3</v>
      </c>
      <c r="E8003" t="s">
        <v>32</v>
      </c>
      <c r="F8003">
        <v>20</v>
      </c>
      <c r="G8003">
        <v>1</v>
      </c>
      <c r="H8003" s="1">
        <v>0.62300925925925921</v>
      </c>
      <c r="I8003">
        <v>20</v>
      </c>
      <c r="J8003">
        <v>1</v>
      </c>
      <c r="K8003" s="1">
        <v>0.62314814814814812</v>
      </c>
      <c r="L8003">
        <v>20</v>
      </c>
      <c r="M8003">
        <v>1</v>
      </c>
      <c r="N8003" s="1">
        <v>0.62322916666666661</v>
      </c>
      <c r="O8003">
        <v>20</v>
      </c>
      <c r="P8003">
        <v>1</v>
      </c>
      <c r="Q8003" s="1">
        <v>0.63821759259259259</v>
      </c>
      <c r="R8003">
        <v>20</v>
      </c>
      <c r="S8003">
        <v>1</v>
      </c>
      <c r="T8003" s="1">
        <v>0.63931712962962961</v>
      </c>
      <c r="U8003">
        <v>5</v>
      </c>
      <c r="X8003">
        <v>-1.3004062000000001</v>
      </c>
      <c r="Y8003">
        <v>36.829740999999999</v>
      </c>
      <c r="Z8003">
        <v>-1.2770708</v>
      </c>
      <c r="AA8003">
        <v>36.823109299999999</v>
      </c>
      <c r="AB8003" t="s">
        <v>1703</v>
      </c>
      <c r="AC8003">
        <v>95</v>
      </c>
    </row>
    <row r="8004" spans="1:29">
      <c r="A8004" t="s">
        <v>10597</v>
      </c>
      <c r="B8004" t="s">
        <v>30</v>
      </c>
      <c r="C8004" t="s">
        <v>31</v>
      </c>
      <c r="D8004">
        <v>3</v>
      </c>
      <c r="E8004" t="s">
        <v>32</v>
      </c>
      <c r="F8004">
        <v>24</v>
      </c>
      <c r="G8004">
        <v>4</v>
      </c>
      <c r="H8004" s="1">
        <v>0.44947916666666665</v>
      </c>
      <c r="I8004">
        <v>24</v>
      </c>
      <c r="J8004">
        <v>4</v>
      </c>
      <c r="K8004" s="1">
        <v>0.46431712962962962</v>
      </c>
      <c r="L8004">
        <v>24</v>
      </c>
      <c r="M8004">
        <v>4</v>
      </c>
      <c r="N8004" s="1">
        <v>0.46437499999999998</v>
      </c>
      <c r="O8004">
        <v>24</v>
      </c>
      <c r="P8004">
        <v>4</v>
      </c>
      <c r="Q8004" s="1">
        <v>0.46887731481481482</v>
      </c>
      <c r="R8004">
        <v>24</v>
      </c>
      <c r="S8004">
        <v>4</v>
      </c>
      <c r="T8004" s="1">
        <v>0.47942129629629632</v>
      </c>
      <c r="U8004">
        <v>5</v>
      </c>
      <c r="V8004">
        <v>24.7</v>
      </c>
      <c r="X8004">
        <v>-1.3004062000000001</v>
      </c>
      <c r="Y8004">
        <v>36.829740999999999</v>
      </c>
      <c r="Z8004">
        <v>-1.2770708</v>
      </c>
      <c r="AA8004">
        <v>36.823109299999999</v>
      </c>
      <c r="AB8004" t="s">
        <v>482</v>
      </c>
      <c r="AC8004">
        <v>911</v>
      </c>
    </row>
    <row r="8005" spans="1:29">
      <c r="A8005" t="s">
        <v>10598</v>
      </c>
      <c r="B8005" t="s">
        <v>113</v>
      </c>
      <c r="C8005" t="s">
        <v>31</v>
      </c>
      <c r="D8005">
        <v>3</v>
      </c>
      <c r="E8005" t="s">
        <v>32</v>
      </c>
      <c r="F8005">
        <v>3</v>
      </c>
      <c r="G8005">
        <v>5</v>
      </c>
      <c r="H8005" s="1">
        <v>0.46810185185185182</v>
      </c>
      <c r="I8005">
        <v>3</v>
      </c>
      <c r="J8005">
        <v>5</v>
      </c>
      <c r="K8005" s="1">
        <v>0.46850694444444446</v>
      </c>
      <c r="L8005">
        <v>3</v>
      </c>
      <c r="M8005">
        <v>5</v>
      </c>
      <c r="N8005" s="1">
        <v>0.47027777777777779</v>
      </c>
      <c r="O8005">
        <v>3</v>
      </c>
      <c r="P8005">
        <v>5</v>
      </c>
      <c r="Q8005" s="1">
        <v>0.47339120370370369</v>
      </c>
      <c r="R8005">
        <v>3</v>
      </c>
      <c r="S8005">
        <v>5</v>
      </c>
      <c r="T8005" s="1">
        <v>0.49494212962962963</v>
      </c>
      <c r="U8005">
        <v>10</v>
      </c>
      <c r="X8005">
        <v>-1.2551895</v>
      </c>
      <c r="Y8005">
        <v>36.7822034</v>
      </c>
      <c r="Z8005">
        <v>-1.2299678000000001</v>
      </c>
      <c r="AA8005">
        <v>36.815307900000001</v>
      </c>
      <c r="AB8005" t="s">
        <v>299</v>
      </c>
      <c r="AC8005">
        <v>1862</v>
      </c>
    </row>
    <row r="8006" spans="1:29">
      <c r="A8006" t="s">
        <v>10599</v>
      </c>
      <c r="B8006" t="s">
        <v>237</v>
      </c>
      <c r="C8006" t="s">
        <v>31</v>
      </c>
      <c r="D8006">
        <v>3</v>
      </c>
      <c r="E8006" t="s">
        <v>32</v>
      </c>
      <c r="F8006">
        <v>24</v>
      </c>
      <c r="G8006">
        <v>4</v>
      </c>
      <c r="H8006" s="1">
        <v>0.48229166666666667</v>
      </c>
      <c r="I8006">
        <v>24</v>
      </c>
      <c r="J8006">
        <v>4</v>
      </c>
      <c r="K8006" s="1">
        <v>0.48394675925925928</v>
      </c>
      <c r="L8006">
        <v>24</v>
      </c>
      <c r="M8006">
        <v>4</v>
      </c>
      <c r="N8006" s="1">
        <v>0.4894560185185185</v>
      </c>
      <c r="O8006">
        <v>24</v>
      </c>
      <c r="P8006">
        <v>4</v>
      </c>
      <c r="Q8006" s="1">
        <v>0.54039351851851847</v>
      </c>
      <c r="R8006">
        <v>24</v>
      </c>
      <c r="S8006">
        <v>4</v>
      </c>
      <c r="T8006" s="1">
        <v>0.56217592592592591</v>
      </c>
      <c r="U8006">
        <v>10</v>
      </c>
      <c r="V8006">
        <v>24.7</v>
      </c>
      <c r="X8006">
        <v>-1.3004062000000001</v>
      </c>
      <c r="Y8006">
        <v>36.829740999999999</v>
      </c>
      <c r="Z8006">
        <v>-1.2991440999999999</v>
      </c>
      <c r="AA8006">
        <v>36.752880400000002</v>
      </c>
      <c r="AB8006" t="s">
        <v>6103</v>
      </c>
      <c r="AC8006">
        <v>1882</v>
      </c>
    </row>
    <row r="8007" spans="1:29">
      <c r="A8007" t="s">
        <v>10600</v>
      </c>
      <c r="B8007" t="s">
        <v>104</v>
      </c>
      <c r="C8007" t="s">
        <v>31</v>
      </c>
      <c r="D8007">
        <v>3</v>
      </c>
      <c r="E8007" t="s">
        <v>32</v>
      </c>
      <c r="F8007">
        <v>16</v>
      </c>
      <c r="G8007">
        <v>2</v>
      </c>
      <c r="H8007" s="1">
        <v>0.48138888888888887</v>
      </c>
      <c r="I8007">
        <v>16</v>
      </c>
      <c r="J8007">
        <v>2</v>
      </c>
      <c r="K8007" s="1">
        <v>0.53148148148148144</v>
      </c>
      <c r="L8007">
        <v>16</v>
      </c>
      <c r="M8007">
        <v>2</v>
      </c>
      <c r="N8007" s="1">
        <v>0.54451388888888885</v>
      </c>
      <c r="O8007">
        <v>16</v>
      </c>
      <c r="P8007">
        <v>2</v>
      </c>
      <c r="Q8007" s="1">
        <v>0.55645833333333339</v>
      </c>
      <c r="R8007">
        <v>16</v>
      </c>
      <c r="S8007">
        <v>2</v>
      </c>
      <c r="T8007" s="1">
        <v>0.57104166666666667</v>
      </c>
      <c r="U8007">
        <v>15</v>
      </c>
      <c r="X8007">
        <v>-1.1648303</v>
      </c>
      <c r="Y8007">
        <v>36.951368000000002</v>
      </c>
      <c r="Z8007">
        <v>-1.2285835000000001</v>
      </c>
      <c r="AA8007">
        <v>36.882646800000003</v>
      </c>
      <c r="AB8007" t="s">
        <v>942</v>
      </c>
      <c r="AC8007">
        <v>1260</v>
      </c>
    </row>
    <row r="8008" spans="1:29">
      <c r="A8008" t="s">
        <v>10601</v>
      </c>
      <c r="B8008" t="s">
        <v>448</v>
      </c>
      <c r="C8008" t="s">
        <v>31</v>
      </c>
      <c r="D8008">
        <v>3</v>
      </c>
      <c r="E8008" t="s">
        <v>32</v>
      </c>
      <c r="F8008">
        <v>31</v>
      </c>
      <c r="G8008">
        <v>5</v>
      </c>
      <c r="H8008" s="1">
        <v>0.46084490740740741</v>
      </c>
      <c r="I8008">
        <v>31</v>
      </c>
      <c r="J8008">
        <v>5</v>
      </c>
      <c r="K8008" s="1">
        <v>0.46134259259259258</v>
      </c>
      <c r="L8008">
        <v>31</v>
      </c>
      <c r="M8008">
        <v>5</v>
      </c>
      <c r="N8008" s="1">
        <v>0.48107638888888887</v>
      </c>
      <c r="O8008">
        <v>31</v>
      </c>
      <c r="P8008">
        <v>5</v>
      </c>
      <c r="Q8008" s="1">
        <v>0.48538194444444444</v>
      </c>
      <c r="R8008">
        <v>31</v>
      </c>
      <c r="S8008">
        <v>5</v>
      </c>
      <c r="T8008" s="1">
        <v>0.51478009259259261</v>
      </c>
      <c r="U8008">
        <v>7</v>
      </c>
      <c r="V8008">
        <v>21.9</v>
      </c>
      <c r="X8008">
        <v>-1.2289110000000001</v>
      </c>
      <c r="Y8008">
        <v>36.881875999999998</v>
      </c>
      <c r="Z8008">
        <v>-1.2297800000000001</v>
      </c>
      <c r="AA8008">
        <v>36.836215000000003</v>
      </c>
      <c r="AB8008" t="s">
        <v>523</v>
      </c>
      <c r="AC8008">
        <v>2540</v>
      </c>
    </row>
    <row r="8009" spans="1:29">
      <c r="A8009" t="s">
        <v>10602</v>
      </c>
      <c r="B8009" t="s">
        <v>10603</v>
      </c>
      <c r="C8009" t="s">
        <v>31</v>
      </c>
      <c r="D8009">
        <v>1</v>
      </c>
      <c r="E8009" t="s">
        <v>36</v>
      </c>
      <c r="F8009">
        <v>6</v>
      </c>
      <c r="G8009">
        <v>4</v>
      </c>
      <c r="H8009" s="1">
        <v>0.42121527777777779</v>
      </c>
      <c r="I8009">
        <v>6</v>
      </c>
      <c r="J8009">
        <v>4</v>
      </c>
      <c r="K8009" s="1">
        <v>0.42140046296296296</v>
      </c>
      <c r="L8009">
        <v>6</v>
      </c>
      <c r="M8009">
        <v>4</v>
      </c>
      <c r="N8009" s="1">
        <v>0.4284722222222222</v>
      </c>
      <c r="O8009">
        <v>6</v>
      </c>
      <c r="P8009">
        <v>4</v>
      </c>
      <c r="Q8009" s="1">
        <v>0.44500000000000001</v>
      </c>
      <c r="R8009">
        <v>6</v>
      </c>
      <c r="S8009">
        <v>4</v>
      </c>
      <c r="T8009" s="1">
        <v>0.46879629629629632</v>
      </c>
      <c r="U8009">
        <v>11</v>
      </c>
      <c r="V8009">
        <v>22.2</v>
      </c>
      <c r="X8009">
        <v>-1.258348</v>
      </c>
      <c r="Y8009">
        <v>36.844901800000002</v>
      </c>
      <c r="Z8009">
        <v>-1.3066142999999999</v>
      </c>
      <c r="AA8009">
        <v>36.816104600000003</v>
      </c>
      <c r="AB8009" t="s">
        <v>91</v>
      </c>
      <c r="AC8009">
        <v>2056</v>
      </c>
    </row>
    <row r="8010" spans="1:29">
      <c r="A8010" t="s">
        <v>10604</v>
      </c>
      <c r="B8010" t="s">
        <v>10605</v>
      </c>
      <c r="C8010" t="s">
        <v>31</v>
      </c>
      <c r="D8010">
        <v>2</v>
      </c>
      <c r="E8010" t="s">
        <v>36</v>
      </c>
      <c r="F8010">
        <v>31</v>
      </c>
      <c r="G8010">
        <v>4</v>
      </c>
      <c r="H8010" s="1">
        <v>0.4239236111111111</v>
      </c>
      <c r="I8010">
        <v>31</v>
      </c>
      <c r="J8010">
        <v>4</v>
      </c>
      <c r="K8010" s="1">
        <v>0.42443287037037036</v>
      </c>
      <c r="L8010">
        <v>31</v>
      </c>
      <c r="M8010">
        <v>4</v>
      </c>
      <c r="N8010" s="1">
        <v>0.43041666666666667</v>
      </c>
      <c r="O8010">
        <v>31</v>
      </c>
      <c r="P8010">
        <v>4</v>
      </c>
      <c r="Q8010" s="1">
        <v>0.43261574074074072</v>
      </c>
      <c r="R8010">
        <v>31</v>
      </c>
      <c r="S8010">
        <v>4</v>
      </c>
      <c r="T8010" s="1">
        <v>0.46649305555555554</v>
      </c>
      <c r="U8010">
        <v>13</v>
      </c>
      <c r="V8010">
        <v>17.3</v>
      </c>
      <c r="X8010">
        <v>-1.2930705</v>
      </c>
      <c r="Y8010">
        <v>36.827943300000001</v>
      </c>
      <c r="Z8010">
        <v>-1.3541409</v>
      </c>
      <c r="AA8010">
        <v>36.755555700000002</v>
      </c>
      <c r="AB8010" t="s">
        <v>455</v>
      </c>
      <c r="AC8010">
        <v>2927</v>
      </c>
    </row>
    <row r="8011" spans="1:29">
      <c r="A8011" t="s">
        <v>10606</v>
      </c>
      <c r="B8011" t="s">
        <v>5148</v>
      </c>
      <c r="C8011" t="s">
        <v>31</v>
      </c>
      <c r="D8011">
        <v>3</v>
      </c>
      <c r="E8011" t="s">
        <v>32</v>
      </c>
      <c r="F8011">
        <v>22</v>
      </c>
      <c r="G8011">
        <v>5</v>
      </c>
      <c r="H8011" s="1">
        <v>0.66866898148148146</v>
      </c>
      <c r="I8011">
        <v>22</v>
      </c>
      <c r="J8011">
        <v>5</v>
      </c>
      <c r="K8011" s="1">
        <v>0.67005787037037035</v>
      </c>
      <c r="L8011">
        <v>22</v>
      </c>
      <c r="M8011">
        <v>5</v>
      </c>
      <c r="N8011" s="1">
        <v>0.68259259259259264</v>
      </c>
      <c r="O8011">
        <v>22</v>
      </c>
      <c r="P8011">
        <v>5</v>
      </c>
      <c r="Q8011" s="1">
        <v>0.6972800925925926</v>
      </c>
      <c r="R8011">
        <v>22</v>
      </c>
      <c r="S8011">
        <v>5</v>
      </c>
      <c r="T8011" s="1">
        <v>0.72387731481481477</v>
      </c>
      <c r="U8011">
        <v>8</v>
      </c>
      <c r="X8011">
        <v>-1.2963096999999999</v>
      </c>
      <c r="Y8011">
        <v>36.768822100000001</v>
      </c>
      <c r="Z8011">
        <v>-1.281614</v>
      </c>
      <c r="AA8011">
        <v>36.827542399999999</v>
      </c>
      <c r="AB8011" t="s">
        <v>966</v>
      </c>
      <c r="AC8011">
        <v>2298</v>
      </c>
    </row>
    <row r="8012" spans="1:29">
      <c r="A8012" t="s">
        <v>10607</v>
      </c>
      <c r="B8012" t="s">
        <v>856</v>
      </c>
      <c r="C8012" t="s">
        <v>31</v>
      </c>
      <c r="D8012">
        <v>3</v>
      </c>
      <c r="E8012" t="s">
        <v>32</v>
      </c>
      <c r="F8012">
        <v>31</v>
      </c>
      <c r="G8012">
        <v>3</v>
      </c>
      <c r="H8012" s="1">
        <v>0.45364583333333336</v>
      </c>
      <c r="I8012">
        <v>31</v>
      </c>
      <c r="J8012">
        <v>3</v>
      </c>
      <c r="K8012" s="1">
        <v>0.45392361111111112</v>
      </c>
      <c r="L8012">
        <v>31</v>
      </c>
      <c r="M8012">
        <v>3</v>
      </c>
      <c r="N8012" s="1">
        <v>0.46184027777777775</v>
      </c>
      <c r="O8012">
        <v>31</v>
      </c>
      <c r="P8012">
        <v>3</v>
      </c>
      <c r="Q8012" s="1">
        <v>0.46564814814814814</v>
      </c>
      <c r="R8012">
        <v>31</v>
      </c>
      <c r="S8012">
        <v>3</v>
      </c>
      <c r="T8012" s="1">
        <v>0.47175925925925927</v>
      </c>
      <c r="U8012">
        <v>3</v>
      </c>
      <c r="V8012">
        <v>24.7</v>
      </c>
      <c r="X8012">
        <v>-1.2584143000000001</v>
      </c>
      <c r="Y8012">
        <v>36.804800200000003</v>
      </c>
      <c r="Z8012">
        <v>-1.2551895</v>
      </c>
      <c r="AA8012">
        <v>36.7822034</v>
      </c>
      <c r="AB8012" t="s">
        <v>869</v>
      </c>
      <c r="AC8012">
        <v>528</v>
      </c>
    </row>
    <row r="8013" spans="1:29">
      <c r="A8013" t="s">
        <v>10608</v>
      </c>
      <c r="B8013" t="s">
        <v>10609</v>
      </c>
      <c r="C8013" t="s">
        <v>31</v>
      </c>
      <c r="D8013">
        <v>1</v>
      </c>
      <c r="E8013" t="s">
        <v>36</v>
      </c>
      <c r="F8013">
        <v>23</v>
      </c>
      <c r="G8013">
        <v>6</v>
      </c>
      <c r="H8013" s="1">
        <v>0.78589120370370369</v>
      </c>
      <c r="I8013">
        <v>23</v>
      </c>
      <c r="J8013">
        <v>6</v>
      </c>
      <c r="K8013" s="1">
        <v>0.79708333333333337</v>
      </c>
      <c r="L8013">
        <v>23</v>
      </c>
      <c r="M8013">
        <v>6</v>
      </c>
      <c r="N8013" s="1">
        <v>0.81281250000000005</v>
      </c>
      <c r="O8013">
        <v>23</v>
      </c>
      <c r="P8013">
        <v>6</v>
      </c>
      <c r="Q8013" s="1">
        <v>0.81468750000000001</v>
      </c>
      <c r="R8013">
        <v>23</v>
      </c>
      <c r="S8013">
        <v>6</v>
      </c>
      <c r="T8013" s="1">
        <v>0.84790509259259261</v>
      </c>
      <c r="U8013">
        <v>21</v>
      </c>
      <c r="X8013">
        <v>-1.2591498000000001</v>
      </c>
      <c r="Y8013">
        <v>36.7137624</v>
      </c>
      <c r="Z8013">
        <v>-1.3249067000000001</v>
      </c>
      <c r="AA8013">
        <v>36.801555399999998</v>
      </c>
      <c r="AB8013" t="s">
        <v>1025</v>
      </c>
      <c r="AC8013">
        <v>2870</v>
      </c>
    </row>
    <row r="8014" spans="1:29">
      <c r="A8014" t="s">
        <v>10610</v>
      </c>
      <c r="B8014" t="s">
        <v>54</v>
      </c>
      <c r="C8014" t="s">
        <v>31</v>
      </c>
      <c r="D8014">
        <v>3</v>
      </c>
      <c r="E8014" t="s">
        <v>32</v>
      </c>
      <c r="F8014">
        <v>19</v>
      </c>
      <c r="G8014">
        <v>3</v>
      </c>
      <c r="H8014" s="1">
        <v>0.47818287037037038</v>
      </c>
      <c r="I8014">
        <v>19</v>
      </c>
      <c r="J8014">
        <v>3</v>
      </c>
      <c r="K8014" s="1">
        <v>0.47848379629629628</v>
      </c>
      <c r="L8014">
        <v>19</v>
      </c>
      <c r="M8014">
        <v>3</v>
      </c>
      <c r="N8014" s="1">
        <v>0.48170138888888892</v>
      </c>
      <c r="O8014">
        <v>19</v>
      </c>
      <c r="P8014">
        <v>3</v>
      </c>
      <c r="Q8014" s="1">
        <v>0.48435185185185187</v>
      </c>
      <c r="R8014">
        <v>19</v>
      </c>
      <c r="S8014">
        <v>3</v>
      </c>
      <c r="T8014" s="1">
        <v>0.5080324074074074</v>
      </c>
      <c r="U8014">
        <v>2</v>
      </c>
      <c r="V8014">
        <v>22.2</v>
      </c>
      <c r="X8014">
        <v>-1.2527957999999999</v>
      </c>
      <c r="Y8014">
        <v>36.800313099999997</v>
      </c>
      <c r="Z8014">
        <v>-1.2561334</v>
      </c>
      <c r="AA8014">
        <v>36.799045800000002</v>
      </c>
      <c r="AB8014" t="s">
        <v>615</v>
      </c>
      <c r="AC8014">
        <v>2046</v>
      </c>
    </row>
    <row r="8015" spans="1:29">
      <c r="A8015" t="s">
        <v>10611</v>
      </c>
      <c r="B8015" t="s">
        <v>237</v>
      </c>
      <c r="C8015" t="s">
        <v>31</v>
      </c>
      <c r="D8015">
        <v>3</v>
      </c>
      <c r="E8015" t="s">
        <v>32</v>
      </c>
      <c r="F8015">
        <v>29</v>
      </c>
      <c r="G8015">
        <v>5</v>
      </c>
      <c r="H8015" s="1">
        <v>0.62182870370370369</v>
      </c>
      <c r="I8015">
        <v>29</v>
      </c>
      <c r="J8015">
        <v>5</v>
      </c>
      <c r="K8015" s="1">
        <v>0.62244212962962964</v>
      </c>
      <c r="L8015">
        <v>29</v>
      </c>
      <c r="M8015">
        <v>5</v>
      </c>
      <c r="N8015" s="1">
        <v>0.62883101851851853</v>
      </c>
      <c r="O8015">
        <v>29</v>
      </c>
      <c r="P8015">
        <v>5</v>
      </c>
      <c r="Q8015" s="1">
        <v>0.63373842592592589</v>
      </c>
      <c r="R8015">
        <v>29</v>
      </c>
      <c r="S8015">
        <v>5</v>
      </c>
      <c r="T8015" s="1">
        <v>0.64754629629629634</v>
      </c>
      <c r="U8015">
        <v>9</v>
      </c>
      <c r="V8015">
        <v>28.9</v>
      </c>
      <c r="X8015">
        <v>-1.2638185</v>
      </c>
      <c r="Y8015">
        <v>36.793005700000002</v>
      </c>
      <c r="Z8015">
        <v>-1.2991440999999999</v>
      </c>
      <c r="AA8015">
        <v>36.752880400000002</v>
      </c>
      <c r="AB8015" t="s">
        <v>157</v>
      </c>
      <c r="AC8015">
        <v>1193</v>
      </c>
    </row>
    <row r="8016" spans="1:29">
      <c r="A8016" t="s">
        <v>10612</v>
      </c>
      <c r="B8016" t="s">
        <v>10613</v>
      </c>
      <c r="C8016" t="s">
        <v>31</v>
      </c>
      <c r="D8016">
        <v>3</v>
      </c>
      <c r="E8016" t="s">
        <v>32</v>
      </c>
      <c r="F8016">
        <v>28</v>
      </c>
      <c r="G8016">
        <v>5</v>
      </c>
      <c r="H8016" s="1">
        <v>0.51460648148148147</v>
      </c>
      <c r="I8016">
        <v>28</v>
      </c>
      <c r="J8016">
        <v>5</v>
      </c>
      <c r="K8016" s="1">
        <v>0.51489583333333333</v>
      </c>
      <c r="L8016">
        <v>28</v>
      </c>
      <c r="M8016">
        <v>5</v>
      </c>
      <c r="N8016" s="1">
        <v>0.53025462962962966</v>
      </c>
      <c r="O8016">
        <v>28</v>
      </c>
      <c r="P8016">
        <v>5</v>
      </c>
      <c r="Q8016" s="1">
        <v>0.55909722222222225</v>
      </c>
      <c r="R8016">
        <v>28</v>
      </c>
      <c r="S8016">
        <v>5</v>
      </c>
      <c r="T8016" s="1">
        <v>0.57145833333333329</v>
      </c>
      <c r="U8016">
        <v>6</v>
      </c>
      <c r="V8016">
        <v>23.6</v>
      </c>
      <c r="X8016">
        <v>-1.2641496000000001</v>
      </c>
      <c r="Y8016">
        <v>36.791413900000002</v>
      </c>
      <c r="Z8016">
        <v>-1.2722993</v>
      </c>
      <c r="AA8016">
        <v>36.821984399999998</v>
      </c>
      <c r="AB8016" t="s">
        <v>162</v>
      </c>
      <c r="AC8016">
        <v>1068</v>
      </c>
    </row>
    <row r="8017" spans="1:29">
      <c r="A8017" t="s">
        <v>10614</v>
      </c>
      <c r="B8017" t="s">
        <v>10615</v>
      </c>
      <c r="C8017" t="s">
        <v>31</v>
      </c>
      <c r="D8017">
        <v>1</v>
      </c>
      <c r="E8017" t="s">
        <v>36</v>
      </c>
      <c r="F8017">
        <v>31</v>
      </c>
      <c r="G8017">
        <v>2</v>
      </c>
      <c r="H8017" s="1">
        <v>0.6065625</v>
      </c>
      <c r="I8017">
        <v>31</v>
      </c>
      <c r="J8017">
        <v>2</v>
      </c>
      <c r="K8017" s="1">
        <v>0.60685185185185186</v>
      </c>
      <c r="L8017">
        <v>31</v>
      </c>
      <c r="M8017">
        <v>2</v>
      </c>
      <c r="N8017" s="1">
        <v>0.62015046296296295</v>
      </c>
      <c r="O8017">
        <v>31</v>
      </c>
      <c r="P8017">
        <v>2</v>
      </c>
      <c r="Q8017" s="1">
        <v>0.62456018518518519</v>
      </c>
      <c r="R8017">
        <v>31</v>
      </c>
      <c r="S8017">
        <v>2</v>
      </c>
      <c r="T8017" s="1">
        <v>0.64486111111111111</v>
      </c>
      <c r="U8017">
        <v>14</v>
      </c>
      <c r="V8017">
        <v>21.9</v>
      </c>
      <c r="X8017">
        <v>-1.3166370000000001</v>
      </c>
      <c r="Y8017">
        <v>36.700930399999997</v>
      </c>
      <c r="Z8017">
        <v>-1.2738347999999999</v>
      </c>
      <c r="AA8017">
        <v>36.785220899999999</v>
      </c>
      <c r="AB8017" t="s">
        <v>1061</v>
      </c>
      <c r="AC8017">
        <v>1754</v>
      </c>
    </row>
    <row r="8018" spans="1:29">
      <c r="A8018" t="s">
        <v>10616</v>
      </c>
      <c r="B8018" t="s">
        <v>345</v>
      </c>
      <c r="C8018" t="s">
        <v>31</v>
      </c>
      <c r="D8018">
        <v>3</v>
      </c>
      <c r="E8018" t="s">
        <v>32</v>
      </c>
      <c r="F8018">
        <v>21</v>
      </c>
      <c r="G8018">
        <v>5</v>
      </c>
      <c r="H8018" s="1">
        <v>0.56929398148148147</v>
      </c>
      <c r="I8018">
        <v>21</v>
      </c>
      <c r="J8018">
        <v>5</v>
      </c>
      <c r="K8018" s="1">
        <v>0.56942129629629634</v>
      </c>
      <c r="L8018">
        <v>21</v>
      </c>
      <c r="M8018">
        <v>5</v>
      </c>
      <c r="N8018" s="1">
        <v>0.57998842592592592</v>
      </c>
      <c r="O8018">
        <v>21</v>
      </c>
      <c r="P8018">
        <v>5</v>
      </c>
      <c r="Q8018" s="1">
        <v>0.58181712962962961</v>
      </c>
      <c r="R8018">
        <v>21</v>
      </c>
      <c r="S8018">
        <v>5</v>
      </c>
      <c r="T8018" s="1">
        <v>0.59125000000000005</v>
      </c>
      <c r="U8018">
        <v>3</v>
      </c>
      <c r="V8018">
        <v>27.3</v>
      </c>
      <c r="X8018">
        <v>-1.2726390000000001</v>
      </c>
      <c r="Y8018">
        <v>36.794722999999998</v>
      </c>
      <c r="Z8018">
        <v>-1.2619756</v>
      </c>
      <c r="AA8018">
        <v>36.800139000000001</v>
      </c>
      <c r="AB8018" t="s">
        <v>1744</v>
      </c>
      <c r="AC8018">
        <v>815</v>
      </c>
    </row>
    <row r="8019" spans="1:29">
      <c r="A8019" t="s">
        <v>10617</v>
      </c>
      <c r="B8019" t="s">
        <v>72</v>
      </c>
      <c r="C8019" t="s">
        <v>31</v>
      </c>
      <c r="D8019">
        <v>3</v>
      </c>
      <c r="E8019" t="s">
        <v>32</v>
      </c>
      <c r="F8019">
        <v>8</v>
      </c>
      <c r="G8019">
        <v>5</v>
      </c>
      <c r="H8019" s="1">
        <v>0.43817129629629631</v>
      </c>
      <c r="I8019">
        <v>8</v>
      </c>
      <c r="J8019">
        <v>5</v>
      </c>
      <c r="K8019" s="1">
        <v>0.43872685185185184</v>
      </c>
      <c r="L8019">
        <v>8</v>
      </c>
      <c r="M8019">
        <v>5</v>
      </c>
      <c r="N8019" s="1">
        <v>0.44347222222222221</v>
      </c>
      <c r="O8019">
        <v>8</v>
      </c>
      <c r="P8019">
        <v>5</v>
      </c>
      <c r="Q8019" s="1">
        <v>0.44688657407407406</v>
      </c>
      <c r="R8019">
        <v>8</v>
      </c>
      <c r="S8019">
        <v>5</v>
      </c>
      <c r="T8019" s="1">
        <v>0.47256944444444443</v>
      </c>
      <c r="U8019">
        <v>16</v>
      </c>
      <c r="V8019">
        <v>28.6</v>
      </c>
      <c r="X8019">
        <v>-1.2571471999999999</v>
      </c>
      <c r="Y8019">
        <v>36.795063300000002</v>
      </c>
      <c r="Z8019">
        <v>-1.27915</v>
      </c>
      <c r="AA8019">
        <v>36.899290000000001</v>
      </c>
      <c r="AB8019" t="s">
        <v>1126</v>
      </c>
      <c r="AC8019">
        <v>2219</v>
      </c>
    </row>
    <row r="8020" spans="1:29">
      <c r="A8020" t="s">
        <v>10618</v>
      </c>
      <c r="B8020" t="s">
        <v>10619</v>
      </c>
      <c r="C8020" t="s">
        <v>31</v>
      </c>
      <c r="D8020">
        <v>1</v>
      </c>
      <c r="E8020" t="s">
        <v>36</v>
      </c>
      <c r="F8020">
        <v>1</v>
      </c>
      <c r="G8020">
        <v>1</v>
      </c>
      <c r="H8020" s="1">
        <v>0.44511574074074073</v>
      </c>
      <c r="I8020">
        <v>1</v>
      </c>
      <c r="J8020">
        <v>1</v>
      </c>
      <c r="K8020" s="1">
        <v>0.44598379629629631</v>
      </c>
      <c r="L8020">
        <v>1</v>
      </c>
      <c r="M8020">
        <v>1</v>
      </c>
      <c r="N8020" s="1">
        <v>0.44621527777777775</v>
      </c>
      <c r="O8020">
        <v>1</v>
      </c>
      <c r="P8020">
        <v>1</v>
      </c>
      <c r="Q8020" s="1">
        <v>0.46010416666666665</v>
      </c>
      <c r="R8020">
        <v>1</v>
      </c>
      <c r="S8020">
        <v>1</v>
      </c>
      <c r="T8020" s="1">
        <v>0.47499999999999998</v>
      </c>
      <c r="U8020">
        <v>12</v>
      </c>
      <c r="V8020">
        <v>24</v>
      </c>
      <c r="X8020">
        <v>-1.3108386000000001</v>
      </c>
      <c r="Y8020">
        <v>36.7555239</v>
      </c>
      <c r="Z8020">
        <v>-1.2665477000000001</v>
      </c>
      <c r="AA8020">
        <v>36.741016500000001</v>
      </c>
      <c r="AB8020" t="s">
        <v>1131</v>
      </c>
      <c r="AC8020">
        <v>1287</v>
      </c>
    </row>
    <row r="8021" spans="1:29">
      <c r="A8021" t="s">
        <v>10620</v>
      </c>
      <c r="B8021" t="s">
        <v>10621</v>
      </c>
      <c r="C8021" t="s">
        <v>31</v>
      </c>
      <c r="D8021">
        <v>3</v>
      </c>
      <c r="E8021" t="s">
        <v>32</v>
      </c>
      <c r="F8021">
        <v>7</v>
      </c>
      <c r="G8021">
        <v>1</v>
      </c>
      <c r="H8021" s="1">
        <v>0.39461805555555557</v>
      </c>
      <c r="I8021">
        <v>7</v>
      </c>
      <c r="J8021">
        <v>1</v>
      </c>
      <c r="K8021" s="1">
        <v>0.39526620370370369</v>
      </c>
      <c r="L8021">
        <v>7</v>
      </c>
      <c r="M8021">
        <v>1</v>
      </c>
      <c r="N8021" s="1">
        <v>0.40353009259259259</v>
      </c>
      <c r="O8021">
        <v>7</v>
      </c>
      <c r="P8021">
        <v>1</v>
      </c>
      <c r="Q8021" s="1">
        <v>0.40688657407407408</v>
      </c>
      <c r="R8021">
        <v>7</v>
      </c>
      <c r="S8021">
        <v>1</v>
      </c>
      <c r="T8021" s="1">
        <v>0.42084490740740743</v>
      </c>
      <c r="U8021">
        <v>5</v>
      </c>
      <c r="V8021">
        <v>21.2</v>
      </c>
      <c r="X8021">
        <v>-1.2726390000000001</v>
      </c>
      <c r="Y8021">
        <v>36.794722999999998</v>
      </c>
      <c r="Z8021">
        <v>-1.2862435999999999</v>
      </c>
      <c r="AA8021">
        <v>36.791016999999997</v>
      </c>
      <c r="AB8021" t="s">
        <v>588</v>
      </c>
      <c r="AC8021">
        <v>1206</v>
      </c>
    </row>
    <row r="8022" spans="1:29">
      <c r="A8022" t="s">
        <v>10622</v>
      </c>
      <c r="B8022" t="s">
        <v>263</v>
      </c>
      <c r="C8022" t="s">
        <v>31</v>
      </c>
      <c r="D8022">
        <v>3</v>
      </c>
      <c r="E8022" t="s">
        <v>32</v>
      </c>
      <c r="F8022">
        <v>14</v>
      </c>
      <c r="G8022">
        <v>5</v>
      </c>
      <c r="H8022" s="1">
        <v>0.40126157407407409</v>
      </c>
      <c r="I8022">
        <v>14</v>
      </c>
      <c r="J8022">
        <v>5</v>
      </c>
      <c r="K8022" s="1">
        <v>0.43883101851851852</v>
      </c>
      <c r="L8022">
        <v>14</v>
      </c>
      <c r="M8022">
        <v>5</v>
      </c>
      <c r="N8022" s="1">
        <v>0.43958333333333333</v>
      </c>
      <c r="O8022">
        <v>14</v>
      </c>
      <c r="P8022">
        <v>5</v>
      </c>
      <c r="Q8022" s="1">
        <v>0.46510416666666665</v>
      </c>
      <c r="R8022">
        <v>14</v>
      </c>
      <c r="S8022">
        <v>5</v>
      </c>
      <c r="T8022" s="1">
        <v>0.48636574074074074</v>
      </c>
      <c r="U8022">
        <v>9</v>
      </c>
      <c r="V8022">
        <v>21.6</v>
      </c>
      <c r="X8022">
        <v>-1.2817540000000001</v>
      </c>
      <c r="Y8022">
        <v>36.832422899999997</v>
      </c>
      <c r="Z8022">
        <v>-1.2584143000000001</v>
      </c>
      <c r="AA8022">
        <v>36.804800200000003</v>
      </c>
      <c r="AB8022" t="s">
        <v>2977</v>
      </c>
      <c r="AC8022">
        <v>1837</v>
      </c>
    </row>
    <row r="8023" spans="1:29">
      <c r="A8023" t="s">
        <v>10623</v>
      </c>
      <c r="B8023" t="s">
        <v>514</v>
      </c>
      <c r="C8023" t="s">
        <v>31</v>
      </c>
      <c r="D8023">
        <v>3</v>
      </c>
      <c r="E8023" t="s">
        <v>32</v>
      </c>
      <c r="F8023">
        <v>27</v>
      </c>
      <c r="G8023">
        <v>2</v>
      </c>
      <c r="H8023" s="1">
        <v>0.65045138888888887</v>
      </c>
      <c r="I8023">
        <v>27</v>
      </c>
      <c r="J8023">
        <v>2</v>
      </c>
      <c r="K8023" s="1">
        <v>0.66241898148148148</v>
      </c>
      <c r="L8023">
        <v>27</v>
      </c>
      <c r="M8023">
        <v>2</v>
      </c>
      <c r="N8023" s="1">
        <v>0.66800925925925925</v>
      </c>
      <c r="O8023">
        <v>27</v>
      </c>
      <c r="P8023">
        <v>2</v>
      </c>
      <c r="Q8023" s="1">
        <v>0.67173611111111109</v>
      </c>
      <c r="R8023">
        <v>27</v>
      </c>
      <c r="S8023">
        <v>2</v>
      </c>
      <c r="T8023" s="1">
        <v>0.67207175925925922</v>
      </c>
      <c r="U8023">
        <v>7</v>
      </c>
      <c r="V8023">
        <v>25.5</v>
      </c>
      <c r="X8023">
        <v>-1.3226302000000001</v>
      </c>
      <c r="Y8023">
        <v>36.871990099999998</v>
      </c>
      <c r="Z8023">
        <v>-1.3327654</v>
      </c>
      <c r="AA8023">
        <v>36.885311700000003</v>
      </c>
      <c r="AB8023" t="s">
        <v>4486</v>
      </c>
      <c r="AC8023">
        <v>29</v>
      </c>
    </row>
    <row r="8024" spans="1:29">
      <c r="A8024" t="s">
        <v>10624</v>
      </c>
      <c r="B8024" t="s">
        <v>10625</v>
      </c>
      <c r="C8024" t="s">
        <v>31</v>
      </c>
      <c r="D8024">
        <v>1</v>
      </c>
      <c r="E8024" t="s">
        <v>36</v>
      </c>
      <c r="F8024">
        <v>11</v>
      </c>
      <c r="G8024">
        <v>4</v>
      </c>
      <c r="H8024" s="1">
        <v>0.70549768518518519</v>
      </c>
      <c r="I8024">
        <v>11</v>
      </c>
      <c r="J8024">
        <v>4</v>
      </c>
      <c r="K8024" s="1">
        <v>0.70761574074074074</v>
      </c>
      <c r="L8024">
        <v>11</v>
      </c>
      <c r="M8024">
        <v>4</v>
      </c>
      <c r="N8024" s="1">
        <v>0.71842592592592591</v>
      </c>
      <c r="O8024">
        <v>11</v>
      </c>
      <c r="P8024">
        <v>4</v>
      </c>
      <c r="Q8024" s="1">
        <v>0.72734953703703709</v>
      </c>
      <c r="R8024">
        <v>11</v>
      </c>
      <c r="S8024">
        <v>4</v>
      </c>
      <c r="T8024" s="1">
        <v>0.73410879629629633</v>
      </c>
      <c r="U8024">
        <v>3</v>
      </c>
      <c r="V8024">
        <v>23.8</v>
      </c>
      <c r="X8024">
        <v>-1.2808667</v>
      </c>
      <c r="Y8024">
        <v>36.788354499999997</v>
      </c>
      <c r="Z8024">
        <v>-1.2938244999999999</v>
      </c>
      <c r="AA8024">
        <v>36.791334499999998</v>
      </c>
      <c r="AB8024" t="s">
        <v>1513</v>
      </c>
      <c r="AC8024">
        <v>584</v>
      </c>
    </row>
    <row r="8025" spans="1:29">
      <c r="A8025" t="s">
        <v>10626</v>
      </c>
      <c r="B8025" t="s">
        <v>10627</v>
      </c>
      <c r="C8025" t="s">
        <v>31</v>
      </c>
      <c r="D8025">
        <v>2</v>
      </c>
      <c r="E8025" t="s">
        <v>36</v>
      </c>
      <c r="F8025">
        <v>10</v>
      </c>
      <c r="G8025">
        <v>5</v>
      </c>
      <c r="H8025" s="1">
        <v>0.43616898148148148</v>
      </c>
      <c r="I8025">
        <v>10</v>
      </c>
      <c r="J8025">
        <v>5</v>
      </c>
      <c r="K8025" s="1">
        <v>0.43634259259259262</v>
      </c>
      <c r="L8025">
        <v>10</v>
      </c>
      <c r="M8025">
        <v>5</v>
      </c>
      <c r="N8025" s="1">
        <v>0.44663194444444443</v>
      </c>
      <c r="O8025">
        <v>10</v>
      </c>
      <c r="P8025">
        <v>5</v>
      </c>
      <c r="Q8025" s="1">
        <v>0.4677546296296296</v>
      </c>
      <c r="R8025">
        <v>10</v>
      </c>
      <c r="S8025">
        <v>5</v>
      </c>
      <c r="T8025" s="1">
        <v>0.49511574074074072</v>
      </c>
      <c r="U8025">
        <v>11</v>
      </c>
      <c r="V8025">
        <v>19.399999999999999</v>
      </c>
      <c r="X8025">
        <v>-1.3107918000000001</v>
      </c>
      <c r="Y8025">
        <v>36.761794000000002</v>
      </c>
      <c r="Z8025">
        <v>-1.2916555999999999</v>
      </c>
      <c r="AA8025">
        <v>36.826251599999999</v>
      </c>
      <c r="AB8025" t="s">
        <v>833</v>
      </c>
      <c r="AC8025">
        <v>2364</v>
      </c>
    </row>
    <row r="8026" spans="1:29">
      <c r="A8026" t="s">
        <v>10628</v>
      </c>
      <c r="B8026" t="s">
        <v>1266</v>
      </c>
      <c r="C8026" t="s">
        <v>31</v>
      </c>
      <c r="D8026">
        <v>3</v>
      </c>
      <c r="E8026" t="s">
        <v>32</v>
      </c>
      <c r="F8026">
        <v>8</v>
      </c>
      <c r="G8026">
        <v>3</v>
      </c>
      <c r="H8026" s="1">
        <v>0.42229166666666668</v>
      </c>
      <c r="I8026">
        <v>8</v>
      </c>
      <c r="J8026">
        <v>3</v>
      </c>
      <c r="K8026" s="1">
        <v>0.42311342592592593</v>
      </c>
      <c r="L8026">
        <v>8</v>
      </c>
      <c r="M8026">
        <v>3</v>
      </c>
      <c r="N8026" s="1">
        <v>0.43190972222222224</v>
      </c>
      <c r="O8026">
        <v>8</v>
      </c>
      <c r="P8026">
        <v>3</v>
      </c>
      <c r="Q8026" s="1">
        <v>0.4372800925925926</v>
      </c>
      <c r="R8026">
        <v>8</v>
      </c>
      <c r="S8026">
        <v>3</v>
      </c>
      <c r="T8026" s="1">
        <v>0.45761574074074074</v>
      </c>
      <c r="U8026">
        <v>5</v>
      </c>
      <c r="X8026">
        <v>-1.2726506</v>
      </c>
      <c r="Y8026">
        <v>36.796015300000001</v>
      </c>
      <c r="Z8026">
        <v>-1.2887076</v>
      </c>
      <c r="AA8026">
        <v>36.825465800000003</v>
      </c>
      <c r="AB8026" t="s">
        <v>40</v>
      </c>
      <c r="AC8026">
        <v>1757</v>
      </c>
    </row>
    <row r="8027" spans="1:29">
      <c r="A8027" t="s">
        <v>10629</v>
      </c>
      <c r="B8027" t="s">
        <v>7213</v>
      </c>
      <c r="C8027" t="s">
        <v>31</v>
      </c>
      <c r="D8027">
        <v>1</v>
      </c>
      <c r="E8027" t="s">
        <v>36</v>
      </c>
      <c r="F8027">
        <v>7</v>
      </c>
      <c r="G8027">
        <v>5</v>
      </c>
      <c r="H8027" s="1">
        <v>0.46347222222222223</v>
      </c>
      <c r="I8027">
        <v>7</v>
      </c>
      <c r="J8027">
        <v>5</v>
      </c>
      <c r="K8027" s="1">
        <v>0.46585648148148145</v>
      </c>
      <c r="L8027">
        <v>7</v>
      </c>
      <c r="M8027">
        <v>5</v>
      </c>
      <c r="N8027" s="1">
        <v>0.4924189814814815</v>
      </c>
      <c r="O8027">
        <v>7</v>
      </c>
      <c r="P8027">
        <v>5</v>
      </c>
      <c r="Q8027" s="1">
        <v>0.49678240740740742</v>
      </c>
      <c r="R8027">
        <v>7</v>
      </c>
      <c r="S8027">
        <v>5</v>
      </c>
      <c r="T8027" s="1">
        <v>0.51821759259259259</v>
      </c>
      <c r="U8027">
        <v>16</v>
      </c>
      <c r="V8027">
        <v>25.7</v>
      </c>
      <c r="X8027">
        <v>-1.2271319999999999</v>
      </c>
      <c r="Y8027">
        <v>36.837427699999999</v>
      </c>
      <c r="Z8027">
        <v>-1.2969740999999999</v>
      </c>
      <c r="AA8027">
        <v>36.7856612</v>
      </c>
      <c r="AB8027" t="s">
        <v>49</v>
      </c>
      <c r="AC8027">
        <v>1852</v>
      </c>
    </row>
    <row r="8028" spans="1:29">
      <c r="A8028" t="s">
        <v>10630</v>
      </c>
      <c r="B8028" t="s">
        <v>10631</v>
      </c>
      <c r="C8028" t="s">
        <v>31</v>
      </c>
      <c r="D8028">
        <v>1</v>
      </c>
      <c r="E8028" t="s">
        <v>36</v>
      </c>
      <c r="F8028">
        <v>19</v>
      </c>
      <c r="G8028">
        <v>7</v>
      </c>
      <c r="H8028" s="1">
        <v>0.4569097222222222</v>
      </c>
      <c r="I8028">
        <v>19</v>
      </c>
      <c r="J8028">
        <v>7</v>
      </c>
      <c r="K8028" s="1">
        <v>0.46250000000000002</v>
      </c>
      <c r="L8028">
        <v>19</v>
      </c>
      <c r="M8028">
        <v>7</v>
      </c>
      <c r="N8028" s="1">
        <v>0.47966435185185186</v>
      </c>
      <c r="O8028">
        <v>19</v>
      </c>
      <c r="P8028">
        <v>7</v>
      </c>
      <c r="Q8028" s="1">
        <v>0.48318287037037039</v>
      </c>
      <c r="R8028">
        <v>19</v>
      </c>
      <c r="S8028">
        <v>7</v>
      </c>
      <c r="T8028" s="1">
        <v>0.49222222222222223</v>
      </c>
      <c r="U8028">
        <v>6</v>
      </c>
      <c r="V8028">
        <v>18.100000000000001</v>
      </c>
      <c r="X8028">
        <v>-1.2707583</v>
      </c>
      <c r="Y8028">
        <v>36.823713099999999</v>
      </c>
      <c r="Z8028">
        <v>-1.3069436000000001</v>
      </c>
      <c r="AA8028">
        <v>36.817206599999999</v>
      </c>
      <c r="AB8028" t="s">
        <v>1276</v>
      </c>
      <c r="AC8028">
        <v>781</v>
      </c>
    </row>
    <row r="8029" spans="1:29">
      <c r="A8029" t="s">
        <v>10632</v>
      </c>
      <c r="B8029" t="s">
        <v>10633</v>
      </c>
      <c r="C8029" t="s">
        <v>31</v>
      </c>
      <c r="D8029">
        <v>1</v>
      </c>
      <c r="E8029" t="s">
        <v>36</v>
      </c>
      <c r="F8029">
        <v>6</v>
      </c>
      <c r="G8029">
        <v>1</v>
      </c>
      <c r="H8029" s="1">
        <v>0.71750000000000003</v>
      </c>
      <c r="I8029">
        <v>6</v>
      </c>
      <c r="J8029">
        <v>1</v>
      </c>
      <c r="K8029" s="1">
        <v>0.71756944444444448</v>
      </c>
      <c r="L8029">
        <v>6</v>
      </c>
      <c r="M8029">
        <v>1</v>
      </c>
      <c r="N8029" s="1">
        <v>0.72824074074074074</v>
      </c>
      <c r="O8029">
        <v>6</v>
      </c>
      <c r="P8029">
        <v>1</v>
      </c>
      <c r="Q8029" s="1">
        <v>0.72972222222222227</v>
      </c>
      <c r="R8029">
        <v>6</v>
      </c>
      <c r="S8029">
        <v>1</v>
      </c>
      <c r="T8029" s="1">
        <v>0.75598379629629631</v>
      </c>
      <c r="U8029">
        <v>21</v>
      </c>
      <c r="V8029">
        <v>22.5</v>
      </c>
      <c r="X8029">
        <v>-1.3681253</v>
      </c>
      <c r="Y8029">
        <v>36.915529800000002</v>
      </c>
      <c r="Z8029">
        <v>-1.2796151</v>
      </c>
      <c r="AA8029">
        <v>36.891009099999998</v>
      </c>
      <c r="AB8029" t="s">
        <v>1594</v>
      </c>
      <c r="AC8029">
        <v>2269</v>
      </c>
    </row>
    <row r="8030" spans="1:29">
      <c r="A8030" t="s">
        <v>10634</v>
      </c>
      <c r="B8030" t="s">
        <v>10635</v>
      </c>
      <c r="C8030" t="s">
        <v>31</v>
      </c>
      <c r="D8030">
        <v>1</v>
      </c>
      <c r="E8030" t="s">
        <v>36</v>
      </c>
      <c r="F8030">
        <v>6</v>
      </c>
      <c r="G8030">
        <v>3</v>
      </c>
      <c r="H8030" s="1">
        <v>0.29608796296296297</v>
      </c>
      <c r="I8030">
        <v>6</v>
      </c>
      <c r="J8030">
        <v>3</v>
      </c>
      <c r="K8030" s="1">
        <v>0.31450231481481483</v>
      </c>
      <c r="L8030">
        <v>6</v>
      </c>
      <c r="M8030">
        <v>3</v>
      </c>
      <c r="N8030" s="1">
        <v>0.32266203703703705</v>
      </c>
      <c r="O8030">
        <v>6</v>
      </c>
      <c r="P8030">
        <v>3</v>
      </c>
      <c r="Q8030" s="1">
        <v>0.3283449074074074</v>
      </c>
      <c r="R8030">
        <v>6</v>
      </c>
      <c r="S8030">
        <v>3</v>
      </c>
      <c r="T8030" s="1">
        <v>0.3424537037037037</v>
      </c>
      <c r="U8030">
        <v>10</v>
      </c>
      <c r="V8030">
        <v>15.8</v>
      </c>
      <c r="W8030">
        <v>14</v>
      </c>
      <c r="X8030">
        <v>-1.2340873000000001</v>
      </c>
      <c r="Y8030">
        <v>36.799669399999999</v>
      </c>
      <c r="Z8030">
        <v>-1.2597649</v>
      </c>
      <c r="AA8030">
        <v>36.775630999999997</v>
      </c>
      <c r="AB8030" t="s">
        <v>305</v>
      </c>
      <c r="AC8030">
        <v>1219</v>
      </c>
    </row>
    <row r="8031" spans="1:29">
      <c r="A8031" t="s">
        <v>10636</v>
      </c>
      <c r="B8031" t="s">
        <v>3853</v>
      </c>
      <c r="C8031" t="s">
        <v>31</v>
      </c>
      <c r="D8031">
        <v>3</v>
      </c>
      <c r="E8031" t="s">
        <v>32</v>
      </c>
      <c r="F8031">
        <v>18</v>
      </c>
      <c r="G8031">
        <v>4</v>
      </c>
      <c r="H8031" s="1">
        <v>0.38643518518518516</v>
      </c>
      <c r="I8031">
        <v>18</v>
      </c>
      <c r="J8031">
        <v>4</v>
      </c>
      <c r="K8031" s="1">
        <v>0.39339120370370373</v>
      </c>
      <c r="L8031">
        <v>18</v>
      </c>
      <c r="M8031">
        <v>4</v>
      </c>
      <c r="N8031" s="1">
        <v>0.40092592592592591</v>
      </c>
      <c r="O8031">
        <v>18</v>
      </c>
      <c r="P8031">
        <v>4</v>
      </c>
      <c r="Q8031" s="1">
        <v>0.40614583333333332</v>
      </c>
      <c r="R8031">
        <v>18</v>
      </c>
      <c r="S8031">
        <v>4</v>
      </c>
      <c r="T8031" s="1">
        <v>0.4203587962962963</v>
      </c>
      <c r="U8031">
        <v>6</v>
      </c>
      <c r="X8031">
        <v>-1.2969740999999999</v>
      </c>
      <c r="Y8031">
        <v>36.7856612</v>
      </c>
      <c r="Z8031">
        <v>-1.2962731000000001</v>
      </c>
      <c r="AA8031">
        <v>36.811186300000003</v>
      </c>
      <c r="AB8031" t="s">
        <v>536</v>
      </c>
      <c r="AC8031">
        <v>1228</v>
      </c>
    </row>
    <row r="8032" spans="1:29">
      <c r="A8032" t="s">
        <v>10637</v>
      </c>
      <c r="B8032" t="s">
        <v>2913</v>
      </c>
      <c r="C8032" t="s">
        <v>31</v>
      </c>
      <c r="D8032">
        <v>3</v>
      </c>
      <c r="E8032" t="s">
        <v>32</v>
      </c>
      <c r="F8032">
        <v>25</v>
      </c>
      <c r="G8032">
        <v>5</v>
      </c>
      <c r="H8032" s="1">
        <v>0.42917824074074074</v>
      </c>
      <c r="I8032">
        <v>25</v>
      </c>
      <c r="J8032">
        <v>5</v>
      </c>
      <c r="K8032" s="1">
        <v>0.44836805555555553</v>
      </c>
      <c r="L8032">
        <v>25</v>
      </c>
      <c r="M8032">
        <v>5</v>
      </c>
      <c r="N8032" s="1">
        <v>0.4586574074074074</v>
      </c>
      <c r="O8032">
        <v>25</v>
      </c>
      <c r="P8032">
        <v>5</v>
      </c>
      <c r="Q8032" s="1">
        <v>0.47006944444444443</v>
      </c>
      <c r="R8032">
        <v>25</v>
      </c>
      <c r="S8032">
        <v>5</v>
      </c>
      <c r="T8032" s="1">
        <v>0.47877314814814814</v>
      </c>
      <c r="U8032">
        <v>5</v>
      </c>
      <c r="V8032">
        <v>21.2</v>
      </c>
      <c r="X8032">
        <v>-1.2897368</v>
      </c>
      <c r="Y8032">
        <v>36.8226783</v>
      </c>
      <c r="Z8032">
        <v>-1.2631939999999999</v>
      </c>
      <c r="AA8032">
        <v>36.797623999999999</v>
      </c>
      <c r="AB8032" t="s">
        <v>1104</v>
      </c>
      <c r="AC8032">
        <v>752</v>
      </c>
    </row>
    <row r="8033" spans="1:29">
      <c r="A8033" t="s">
        <v>10638</v>
      </c>
      <c r="B8033" t="s">
        <v>6051</v>
      </c>
      <c r="C8033" t="s">
        <v>31</v>
      </c>
      <c r="D8033">
        <v>3</v>
      </c>
      <c r="E8033" t="s">
        <v>36</v>
      </c>
      <c r="F8033">
        <v>24</v>
      </c>
      <c r="G8033">
        <v>3</v>
      </c>
      <c r="H8033" s="1">
        <v>0.63209490740740737</v>
      </c>
      <c r="I8033">
        <v>24</v>
      </c>
      <c r="J8033">
        <v>3</v>
      </c>
      <c r="K8033" s="1">
        <v>0.63416666666666666</v>
      </c>
      <c r="L8033">
        <v>24</v>
      </c>
      <c r="M8033">
        <v>3</v>
      </c>
      <c r="N8033" s="1">
        <v>0.64052083333333332</v>
      </c>
      <c r="O8033">
        <v>24</v>
      </c>
      <c r="P8033">
        <v>3</v>
      </c>
      <c r="Q8033" s="1">
        <v>0.65071759259259254</v>
      </c>
      <c r="R8033">
        <v>24</v>
      </c>
      <c r="S8033">
        <v>3</v>
      </c>
      <c r="T8033" s="1">
        <v>0.66371527777777772</v>
      </c>
      <c r="U8033">
        <v>8</v>
      </c>
      <c r="X8033">
        <v>-1.274165</v>
      </c>
      <c r="Y8033">
        <v>36.814577</v>
      </c>
      <c r="Z8033">
        <v>-1.275442</v>
      </c>
      <c r="AA8033">
        <v>36.766020699999999</v>
      </c>
      <c r="AB8033" t="s">
        <v>2059</v>
      </c>
      <c r="AC8033">
        <v>1123</v>
      </c>
    </row>
    <row r="8034" spans="1:29">
      <c r="A8034" t="s">
        <v>10639</v>
      </c>
      <c r="B8034" t="s">
        <v>84</v>
      </c>
      <c r="C8034" t="s">
        <v>31</v>
      </c>
      <c r="D8034">
        <v>3</v>
      </c>
      <c r="E8034" t="s">
        <v>32</v>
      </c>
      <c r="F8034">
        <v>8</v>
      </c>
      <c r="G8034">
        <v>3</v>
      </c>
      <c r="H8034" s="1">
        <v>0.45105324074074077</v>
      </c>
      <c r="I8034">
        <v>8</v>
      </c>
      <c r="J8034">
        <v>3</v>
      </c>
      <c r="K8034" s="1">
        <v>0.46085648148148151</v>
      </c>
      <c r="L8034">
        <v>8</v>
      </c>
      <c r="M8034">
        <v>3</v>
      </c>
      <c r="N8034" s="1">
        <v>0.47461805555555553</v>
      </c>
      <c r="O8034">
        <v>8</v>
      </c>
      <c r="P8034">
        <v>3</v>
      </c>
      <c r="Q8034" s="1">
        <v>0.4790625</v>
      </c>
      <c r="R8034">
        <v>8</v>
      </c>
      <c r="S8034">
        <v>3</v>
      </c>
      <c r="T8034" s="1">
        <v>0.48880787037037038</v>
      </c>
      <c r="U8034">
        <v>6</v>
      </c>
      <c r="X8034">
        <v>-1.2770708</v>
      </c>
      <c r="Y8034">
        <v>36.823109299999999</v>
      </c>
      <c r="Z8034">
        <v>-1.2638185</v>
      </c>
      <c r="AA8034">
        <v>36.793005700000002</v>
      </c>
      <c r="AB8034" t="s">
        <v>40</v>
      </c>
      <c r="AC8034">
        <v>842</v>
      </c>
    </row>
    <row r="8035" spans="1:29">
      <c r="A8035" t="s">
        <v>10640</v>
      </c>
      <c r="B8035" t="s">
        <v>1053</v>
      </c>
      <c r="C8035" t="s">
        <v>31</v>
      </c>
      <c r="D8035">
        <v>3</v>
      </c>
      <c r="E8035" t="s">
        <v>32</v>
      </c>
      <c r="F8035">
        <v>10</v>
      </c>
      <c r="G8035">
        <v>1</v>
      </c>
      <c r="H8035" s="1">
        <v>0.53851851851851851</v>
      </c>
      <c r="I8035">
        <v>10</v>
      </c>
      <c r="J8035">
        <v>1</v>
      </c>
      <c r="K8035" s="1">
        <v>0.53902777777777777</v>
      </c>
      <c r="L8035">
        <v>10</v>
      </c>
      <c r="M8035">
        <v>1</v>
      </c>
      <c r="N8035" s="1">
        <v>0.54289351851851853</v>
      </c>
      <c r="O8035">
        <v>10</v>
      </c>
      <c r="P8035">
        <v>1</v>
      </c>
      <c r="Q8035" s="1">
        <v>0.54943287037037036</v>
      </c>
      <c r="R8035">
        <v>10</v>
      </c>
      <c r="S8035">
        <v>1</v>
      </c>
      <c r="T8035" s="1">
        <v>0.56650462962962966</v>
      </c>
      <c r="U8035">
        <v>8</v>
      </c>
      <c r="V8035">
        <v>18.399999999999999</v>
      </c>
      <c r="X8035">
        <v>-1.3007219999999999</v>
      </c>
      <c r="Y8035">
        <v>36.816865</v>
      </c>
      <c r="Z8035">
        <v>-1.2674274000000001</v>
      </c>
      <c r="AA8035">
        <v>36.787082699999999</v>
      </c>
      <c r="AB8035" t="s">
        <v>390</v>
      </c>
      <c r="AC8035">
        <v>1475</v>
      </c>
    </row>
    <row r="8036" spans="1:29">
      <c r="A8036" t="s">
        <v>10641</v>
      </c>
      <c r="B8036" t="s">
        <v>385</v>
      </c>
      <c r="C8036" t="s">
        <v>31</v>
      </c>
      <c r="D8036">
        <v>3</v>
      </c>
      <c r="E8036" t="s">
        <v>32</v>
      </c>
      <c r="F8036">
        <v>19</v>
      </c>
      <c r="G8036">
        <v>2</v>
      </c>
      <c r="H8036" s="1">
        <v>0.49731481481481482</v>
      </c>
      <c r="I8036">
        <v>19</v>
      </c>
      <c r="J8036">
        <v>2</v>
      </c>
      <c r="K8036" s="1">
        <v>0.49797453703703703</v>
      </c>
      <c r="L8036">
        <v>19</v>
      </c>
      <c r="M8036">
        <v>2</v>
      </c>
      <c r="N8036" s="1">
        <v>0.50945601851851852</v>
      </c>
      <c r="O8036">
        <v>19</v>
      </c>
      <c r="P8036">
        <v>2</v>
      </c>
      <c r="Q8036" s="1">
        <v>0.51472222222222219</v>
      </c>
      <c r="R8036">
        <v>19</v>
      </c>
      <c r="S8036">
        <v>2</v>
      </c>
      <c r="T8036" s="1">
        <v>0.53010416666666671</v>
      </c>
      <c r="U8036">
        <v>11</v>
      </c>
      <c r="V8036">
        <v>27.5</v>
      </c>
      <c r="X8036">
        <v>-1.2890714999999999</v>
      </c>
      <c r="Y8036">
        <v>36.815758799999998</v>
      </c>
      <c r="Z8036">
        <v>-1.2325706000000001</v>
      </c>
      <c r="AA8036">
        <v>36.808392300000001</v>
      </c>
      <c r="AB8036" t="s">
        <v>452</v>
      </c>
      <c r="AC8036">
        <v>1329</v>
      </c>
    </row>
    <row r="8037" spans="1:29">
      <c r="A8037" t="s">
        <v>10642</v>
      </c>
      <c r="B8037" t="s">
        <v>666</v>
      </c>
      <c r="C8037" t="s">
        <v>31</v>
      </c>
      <c r="D8037">
        <v>3</v>
      </c>
      <c r="E8037" t="s">
        <v>32</v>
      </c>
      <c r="F8037">
        <v>28</v>
      </c>
      <c r="G8037">
        <v>1</v>
      </c>
      <c r="H8037" s="1">
        <v>0.60807870370370365</v>
      </c>
      <c r="I8037">
        <v>28</v>
      </c>
      <c r="J8037">
        <v>1</v>
      </c>
      <c r="K8037" s="1">
        <v>0.60817129629629629</v>
      </c>
      <c r="L8037">
        <v>28</v>
      </c>
      <c r="M8037">
        <v>1</v>
      </c>
      <c r="N8037" s="1">
        <v>0.61089120370370376</v>
      </c>
      <c r="O8037">
        <v>28</v>
      </c>
      <c r="P8037">
        <v>1</v>
      </c>
      <c r="Q8037" s="1">
        <v>0.61771990740740745</v>
      </c>
      <c r="R8037">
        <v>28</v>
      </c>
      <c r="S8037">
        <v>1</v>
      </c>
      <c r="T8037" s="1">
        <v>0.6290162037037037</v>
      </c>
      <c r="U8037">
        <v>8</v>
      </c>
      <c r="V8037">
        <v>26.1</v>
      </c>
      <c r="X8037">
        <v>-1.2629665999999999</v>
      </c>
      <c r="Y8037">
        <v>36.8068369</v>
      </c>
      <c r="Z8037">
        <v>-1.2745321000000001</v>
      </c>
      <c r="AA8037">
        <v>36.765087999999999</v>
      </c>
      <c r="AB8037" t="s">
        <v>1048</v>
      </c>
      <c r="AC8037">
        <v>976</v>
      </c>
    </row>
    <row r="8038" spans="1:29">
      <c r="A8038" t="s">
        <v>10643</v>
      </c>
      <c r="B8038" t="s">
        <v>104</v>
      </c>
      <c r="C8038" t="s">
        <v>31</v>
      </c>
      <c r="D8038">
        <v>3</v>
      </c>
      <c r="E8038" t="s">
        <v>32</v>
      </c>
      <c r="F8038">
        <v>11</v>
      </c>
      <c r="G8038">
        <v>1</v>
      </c>
      <c r="H8038" s="1">
        <v>0.54015046296296299</v>
      </c>
      <c r="I8038">
        <v>11</v>
      </c>
      <c r="J8038">
        <v>1</v>
      </c>
      <c r="K8038" s="1">
        <v>0.55406250000000001</v>
      </c>
      <c r="L8038">
        <v>11</v>
      </c>
      <c r="M8038">
        <v>1</v>
      </c>
      <c r="N8038" s="1">
        <v>0.58998842592592593</v>
      </c>
      <c r="O8038">
        <v>11</v>
      </c>
      <c r="P8038">
        <v>1</v>
      </c>
      <c r="Q8038" s="1">
        <v>0.60752314814814812</v>
      </c>
      <c r="R8038">
        <v>11</v>
      </c>
      <c r="S8038">
        <v>1</v>
      </c>
      <c r="T8038" s="1">
        <v>0.61839120370370371</v>
      </c>
      <c r="U8038">
        <v>2</v>
      </c>
      <c r="V8038">
        <v>23.3</v>
      </c>
      <c r="X8038">
        <v>-1.2970941</v>
      </c>
      <c r="Y8038">
        <v>36.778932599999997</v>
      </c>
      <c r="Z8038">
        <v>-1.2959080000000001</v>
      </c>
      <c r="AA8038">
        <v>36.791432999999998</v>
      </c>
      <c r="AB8038" t="s">
        <v>1228</v>
      </c>
      <c r="AC8038">
        <v>939</v>
      </c>
    </row>
    <row r="8039" spans="1:29">
      <c r="A8039" t="s">
        <v>10644</v>
      </c>
      <c r="B8039" t="s">
        <v>5937</v>
      </c>
      <c r="C8039" t="s">
        <v>31</v>
      </c>
      <c r="D8039">
        <v>3</v>
      </c>
      <c r="E8039" t="s">
        <v>32</v>
      </c>
      <c r="F8039">
        <v>31</v>
      </c>
      <c r="G8039">
        <v>5</v>
      </c>
      <c r="H8039" s="1">
        <v>0.62670138888888893</v>
      </c>
      <c r="I8039">
        <v>31</v>
      </c>
      <c r="J8039">
        <v>5</v>
      </c>
      <c r="K8039" s="1">
        <v>0.64060185185185181</v>
      </c>
      <c r="L8039">
        <v>31</v>
      </c>
      <c r="M8039">
        <v>5</v>
      </c>
      <c r="N8039" s="1">
        <v>0.6799884259259259</v>
      </c>
      <c r="O8039">
        <v>31</v>
      </c>
      <c r="P8039">
        <v>5</v>
      </c>
      <c r="Q8039" s="1">
        <v>0.70637731481481481</v>
      </c>
      <c r="R8039">
        <v>31</v>
      </c>
      <c r="S8039">
        <v>5</v>
      </c>
      <c r="T8039" s="1">
        <v>0.72192129629629631</v>
      </c>
      <c r="U8039">
        <v>21</v>
      </c>
      <c r="V8039">
        <v>23.6</v>
      </c>
      <c r="X8039">
        <v>-1.3700383</v>
      </c>
      <c r="Y8039">
        <v>36.919017400000001</v>
      </c>
      <c r="Z8039">
        <v>-1.2917867999999999</v>
      </c>
      <c r="AA8039">
        <v>36.787267499999999</v>
      </c>
      <c r="AB8039" t="s">
        <v>37</v>
      </c>
      <c r="AC8039">
        <v>1343</v>
      </c>
    </row>
    <row r="8040" spans="1:29">
      <c r="A8040" t="s">
        <v>10645</v>
      </c>
      <c r="B8040" t="s">
        <v>3858</v>
      </c>
      <c r="C8040" t="s">
        <v>31</v>
      </c>
      <c r="D8040">
        <v>3</v>
      </c>
      <c r="E8040" t="s">
        <v>32</v>
      </c>
      <c r="F8040">
        <v>21</v>
      </c>
      <c r="G8040">
        <v>2</v>
      </c>
      <c r="H8040" s="1">
        <v>0.47113425925925928</v>
      </c>
      <c r="I8040">
        <v>21</v>
      </c>
      <c r="J8040">
        <v>2</v>
      </c>
      <c r="K8040" s="1">
        <v>0.47202546296296294</v>
      </c>
      <c r="L8040">
        <v>21</v>
      </c>
      <c r="M8040">
        <v>2</v>
      </c>
      <c r="N8040" s="1">
        <v>0.49850694444444443</v>
      </c>
      <c r="O8040">
        <v>21</v>
      </c>
      <c r="P8040">
        <v>2</v>
      </c>
      <c r="Q8040" s="1">
        <v>0.50011574074074072</v>
      </c>
      <c r="R8040">
        <v>21</v>
      </c>
      <c r="S8040">
        <v>2</v>
      </c>
      <c r="T8040" s="1">
        <v>0.52660879629629631</v>
      </c>
      <c r="U8040">
        <v>15</v>
      </c>
      <c r="V8040">
        <v>22.5</v>
      </c>
      <c r="X8040">
        <v>-1.3039240000000001</v>
      </c>
      <c r="Y8040">
        <v>36.8758792</v>
      </c>
      <c r="Z8040">
        <v>-1.3695409999999999</v>
      </c>
      <c r="AA8040">
        <v>36.907454999999999</v>
      </c>
      <c r="AB8040" t="s">
        <v>1759</v>
      </c>
      <c r="AC8040">
        <v>2289</v>
      </c>
    </row>
    <row r="8041" spans="1:29">
      <c r="A8041" t="s">
        <v>10646</v>
      </c>
      <c r="B8041" t="s">
        <v>78</v>
      </c>
      <c r="C8041" t="s">
        <v>31</v>
      </c>
      <c r="D8041">
        <v>3</v>
      </c>
      <c r="E8041" t="s">
        <v>32</v>
      </c>
      <c r="F8041">
        <v>27</v>
      </c>
      <c r="G8041">
        <v>2</v>
      </c>
      <c r="H8041" s="1">
        <v>0.43431712962962965</v>
      </c>
      <c r="I8041">
        <v>27</v>
      </c>
      <c r="J8041">
        <v>2</v>
      </c>
      <c r="K8041" s="1">
        <v>0.45850694444444445</v>
      </c>
      <c r="L8041">
        <v>27</v>
      </c>
      <c r="M8041">
        <v>2</v>
      </c>
      <c r="N8041" s="1">
        <v>0.47225694444444444</v>
      </c>
      <c r="O8041">
        <v>27</v>
      </c>
      <c r="P8041">
        <v>2</v>
      </c>
      <c r="Q8041" s="1">
        <v>0.47900462962962964</v>
      </c>
      <c r="R8041">
        <v>27</v>
      </c>
      <c r="S8041">
        <v>2</v>
      </c>
      <c r="T8041" s="1">
        <v>0.50880787037037034</v>
      </c>
      <c r="U8041">
        <v>15</v>
      </c>
      <c r="V8041">
        <v>23.8</v>
      </c>
      <c r="X8041">
        <v>-1.3302996</v>
      </c>
      <c r="Y8041">
        <v>36.870793499999998</v>
      </c>
      <c r="Z8041">
        <v>-1.2658003</v>
      </c>
      <c r="AA8041">
        <v>36.8983864</v>
      </c>
      <c r="AB8041" t="s">
        <v>179</v>
      </c>
      <c r="AC8041">
        <v>2575</v>
      </c>
    </row>
    <row r="8042" spans="1:29">
      <c r="A8042" t="s">
        <v>10647</v>
      </c>
      <c r="B8042" t="s">
        <v>903</v>
      </c>
      <c r="C8042" t="s">
        <v>31</v>
      </c>
      <c r="D8042">
        <v>3</v>
      </c>
      <c r="E8042" t="s">
        <v>32</v>
      </c>
      <c r="F8042">
        <v>8</v>
      </c>
      <c r="G8042">
        <v>2</v>
      </c>
      <c r="H8042" s="1">
        <v>0.39983796296296298</v>
      </c>
      <c r="I8042">
        <v>8</v>
      </c>
      <c r="J8042">
        <v>2</v>
      </c>
      <c r="K8042" s="1">
        <v>0.41530092592592593</v>
      </c>
      <c r="L8042">
        <v>8</v>
      </c>
      <c r="M8042">
        <v>2</v>
      </c>
      <c r="N8042" s="1">
        <v>0.44410879629629629</v>
      </c>
      <c r="O8042">
        <v>8</v>
      </c>
      <c r="P8042">
        <v>2</v>
      </c>
      <c r="Q8042" s="1">
        <v>0.44582175925925926</v>
      </c>
      <c r="R8042">
        <v>8</v>
      </c>
      <c r="S8042">
        <v>2</v>
      </c>
      <c r="T8042" s="1">
        <v>0.4740625</v>
      </c>
      <c r="U8042">
        <v>19</v>
      </c>
      <c r="V8042">
        <v>23.3</v>
      </c>
      <c r="X8042">
        <v>-1.293515</v>
      </c>
      <c r="Y8042">
        <v>36.897607000000001</v>
      </c>
      <c r="Z8042">
        <v>-1.2628473</v>
      </c>
      <c r="AA8042">
        <v>36.781804999999999</v>
      </c>
      <c r="AB8042" t="s">
        <v>4337</v>
      </c>
      <c r="AC8042">
        <v>2440</v>
      </c>
    </row>
    <row r="8043" spans="1:29">
      <c r="A8043" t="s">
        <v>10648</v>
      </c>
      <c r="B8043" t="s">
        <v>793</v>
      </c>
      <c r="C8043" t="s">
        <v>31</v>
      </c>
      <c r="D8043">
        <v>3</v>
      </c>
      <c r="E8043" t="s">
        <v>32</v>
      </c>
      <c r="F8043">
        <v>9</v>
      </c>
      <c r="G8043">
        <v>2</v>
      </c>
      <c r="H8043" s="1">
        <v>0.47141203703703705</v>
      </c>
      <c r="I8043">
        <v>9</v>
      </c>
      <c r="J8043">
        <v>2</v>
      </c>
      <c r="K8043" s="1">
        <v>0.47673611111111114</v>
      </c>
      <c r="L8043">
        <v>9</v>
      </c>
      <c r="M8043">
        <v>2</v>
      </c>
      <c r="N8043" s="1">
        <v>0.48093750000000002</v>
      </c>
      <c r="O8043">
        <v>9</v>
      </c>
      <c r="P8043">
        <v>2</v>
      </c>
      <c r="Q8043" s="1">
        <v>0.48430555555555554</v>
      </c>
      <c r="R8043">
        <v>9</v>
      </c>
      <c r="S8043">
        <v>2</v>
      </c>
      <c r="T8043" s="1">
        <v>0.50467592592592592</v>
      </c>
      <c r="U8043">
        <v>6</v>
      </c>
      <c r="V8043">
        <v>21.8</v>
      </c>
      <c r="X8043">
        <v>-1.3052490999999999</v>
      </c>
      <c r="Y8043">
        <v>36.822389899999997</v>
      </c>
      <c r="Z8043">
        <v>-1.2762450000000001</v>
      </c>
      <c r="AA8043">
        <v>36.836329300000003</v>
      </c>
      <c r="AB8043" t="s">
        <v>64</v>
      </c>
      <c r="AC8043">
        <v>1760</v>
      </c>
    </row>
    <row r="8044" spans="1:29">
      <c r="A8044" t="s">
        <v>10649</v>
      </c>
      <c r="B8044" t="s">
        <v>133</v>
      </c>
      <c r="C8044" t="s">
        <v>31</v>
      </c>
      <c r="D8044">
        <v>3</v>
      </c>
      <c r="E8044" t="s">
        <v>32</v>
      </c>
      <c r="F8044">
        <v>8</v>
      </c>
      <c r="G8044">
        <v>5</v>
      </c>
      <c r="H8044" s="1">
        <v>0.59807870370370375</v>
      </c>
      <c r="I8044">
        <v>8</v>
      </c>
      <c r="J8044">
        <v>5</v>
      </c>
      <c r="K8044" s="1">
        <v>0.59873842592592597</v>
      </c>
      <c r="L8044">
        <v>8</v>
      </c>
      <c r="M8044">
        <v>5</v>
      </c>
      <c r="N8044" s="1">
        <v>0.60560185185185189</v>
      </c>
      <c r="O8044">
        <v>8</v>
      </c>
      <c r="P8044">
        <v>5</v>
      </c>
      <c r="Q8044" s="1">
        <v>0.61032407407407407</v>
      </c>
      <c r="R8044">
        <v>8</v>
      </c>
      <c r="S8044">
        <v>5</v>
      </c>
      <c r="T8044" s="1">
        <v>0.6236342592592593</v>
      </c>
      <c r="U8044">
        <v>6</v>
      </c>
      <c r="V8044">
        <v>27.4</v>
      </c>
      <c r="X8044">
        <v>-1.2551895</v>
      </c>
      <c r="Y8044">
        <v>36.7822034</v>
      </c>
      <c r="Z8044">
        <v>-1.2357748</v>
      </c>
      <c r="AA8044">
        <v>36.7900524</v>
      </c>
      <c r="AB8044" t="s">
        <v>210</v>
      </c>
      <c r="AC8044">
        <v>1150</v>
      </c>
    </row>
    <row r="8045" spans="1:29">
      <c r="A8045" t="s">
        <v>10650</v>
      </c>
      <c r="B8045" t="s">
        <v>252</v>
      </c>
      <c r="C8045" t="s">
        <v>31</v>
      </c>
      <c r="D8045">
        <v>3</v>
      </c>
      <c r="E8045" t="s">
        <v>32</v>
      </c>
      <c r="F8045">
        <v>9</v>
      </c>
      <c r="G8045">
        <v>2</v>
      </c>
      <c r="H8045" s="1">
        <v>0.53292824074074074</v>
      </c>
      <c r="I8045">
        <v>9</v>
      </c>
      <c r="J8045">
        <v>2</v>
      </c>
      <c r="K8045" s="1">
        <v>0.53349537037037043</v>
      </c>
      <c r="L8045">
        <v>9</v>
      </c>
      <c r="M8045">
        <v>2</v>
      </c>
      <c r="N8045" s="1">
        <v>0.53434027777777782</v>
      </c>
      <c r="O8045">
        <v>9</v>
      </c>
      <c r="P8045">
        <v>2</v>
      </c>
      <c r="Q8045" s="1">
        <v>0.5406481481481481</v>
      </c>
      <c r="R8045">
        <v>9</v>
      </c>
      <c r="S8045">
        <v>2</v>
      </c>
      <c r="T8045" s="1">
        <v>0.56011574074074078</v>
      </c>
      <c r="U8045">
        <v>15</v>
      </c>
      <c r="V8045">
        <v>22.1</v>
      </c>
      <c r="X8045">
        <v>-1.2551895</v>
      </c>
      <c r="Y8045">
        <v>36.7822034</v>
      </c>
      <c r="Z8045">
        <v>-1.3216456000000001</v>
      </c>
      <c r="AA8045">
        <v>36.714515599999999</v>
      </c>
      <c r="AB8045" t="s">
        <v>1564</v>
      </c>
      <c r="AC8045">
        <v>1682</v>
      </c>
    </row>
    <row r="8046" spans="1:29">
      <c r="A8046" t="s">
        <v>10651</v>
      </c>
      <c r="B8046" t="s">
        <v>1091</v>
      </c>
      <c r="C8046" t="s">
        <v>31</v>
      </c>
      <c r="D8046">
        <v>3</v>
      </c>
      <c r="E8046" t="s">
        <v>32</v>
      </c>
      <c r="F8046">
        <v>29</v>
      </c>
      <c r="G8046">
        <v>1</v>
      </c>
      <c r="H8046" s="1">
        <v>0.43114583333333334</v>
      </c>
      <c r="I8046">
        <v>29</v>
      </c>
      <c r="J8046">
        <v>1</v>
      </c>
      <c r="K8046" s="1">
        <v>0.43385416666666665</v>
      </c>
      <c r="L8046">
        <v>29</v>
      </c>
      <c r="M8046">
        <v>1</v>
      </c>
      <c r="N8046" s="1">
        <v>0.43388888888888888</v>
      </c>
      <c r="O8046">
        <v>29</v>
      </c>
      <c r="P8046">
        <v>1</v>
      </c>
      <c r="Q8046" s="1">
        <v>0.44274305555555554</v>
      </c>
      <c r="R8046">
        <v>29</v>
      </c>
      <c r="S8046">
        <v>1</v>
      </c>
      <c r="T8046" s="1">
        <v>0.45675925925925925</v>
      </c>
      <c r="U8046">
        <v>6</v>
      </c>
      <c r="X8046">
        <v>-1.2571471999999999</v>
      </c>
      <c r="Y8046">
        <v>36.795063300000002</v>
      </c>
      <c r="Z8046">
        <v>-1.3012902</v>
      </c>
      <c r="AA8046">
        <v>36.809640000000002</v>
      </c>
      <c r="AB8046" t="s">
        <v>475</v>
      </c>
      <c r="AC8046">
        <v>1211</v>
      </c>
    </row>
    <row r="8047" spans="1:29">
      <c r="A8047" t="s">
        <v>10652</v>
      </c>
      <c r="B8047" t="s">
        <v>427</v>
      </c>
      <c r="C8047" t="s">
        <v>31</v>
      </c>
      <c r="D8047">
        <v>3</v>
      </c>
      <c r="E8047" t="s">
        <v>32</v>
      </c>
      <c r="F8047">
        <v>25</v>
      </c>
      <c r="G8047">
        <v>5</v>
      </c>
      <c r="H8047" s="1">
        <v>0.54416666666666669</v>
      </c>
      <c r="I8047">
        <v>25</v>
      </c>
      <c r="J8047">
        <v>5</v>
      </c>
      <c r="K8047" s="1">
        <v>0.54584490740740743</v>
      </c>
      <c r="L8047">
        <v>25</v>
      </c>
      <c r="M8047">
        <v>5</v>
      </c>
      <c r="N8047" s="1">
        <v>0.55510416666666662</v>
      </c>
      <c r="O8047">
        <v>25</v>
      </c>
      <c r="P8047">
        <v>5</v>
      </c>
      <c r="Q8047" s="1">
        <v>0.55887731481481484</v>
      </c>
      <c r="R8047">
        <v>25</v>
      </c>
      <c r="S8047">
        <v>5</v>
      </c>
      <c r="T8047" s="1">
        <v>0.5672800925925926</v>
      </c>
      <c r="U8047">
        <v>5</v>
      </c>
      <c r="V8047">
        <v>26.2</v>
      </c>
      <c r="X8047">
        <v>-1.3167112999999999</v>
      </c>
      <c r="Y8047">
        <v>36.830156299999999</v>
      </c>
      <c r="Z8047">
        <v>-1.3077869</v>
      </c>
      <c r="AA8047">
        <v>36.844320699999997</v>
      </c>
      <c r="AB8047" t="s">
        <v>88</v>
      </c>
      <c r="AC8047">
        <v>726</v>
      </c>
    </row>
    <row r="8048" spans="1:29">
      <c r="A8048" t="s">
        <v>10653</v>
      </c>
      <c r="B8048" t="s">
        <v>301</v>
      </c>
      <c r="C8048" t="s">
        <v>31</v>
      </c>
      <c r="D8048">
        <v>3</v>
      </c>
      <c r="E8048" t="s">
        <v>32</v>
      </c>
      <c r="F8048">
        <v>22</v>
      </c>
      <c r="G8048">
        <v>4</v>
      </c>
      <c r="H8048" s="1">
        <v>0.48554398148148148</v>
      </c>
      <c r="I8048">
        <v>22</v>
      </c>
      <c r="J8048">
        <v>4</v>
      </c>
      <c r="K8048" s="1">
        <v>0.50454861111111116</v>
      </c>
      <c r="L8048">
        <v>22</v>
      </c>
      <c r="M8048">
        <v>4</v>
      </c>
      <c r="N8048" s="1">
        <v>0.50528935185185186</v>
      </c>
      <c r="O8048">
        <v>22</v>
      </c>
      <c r="P8048">
        <v>4</v>
      </c>
      <c r="Q8048" s="1">
        <v>0.5063657407407407</v>
      </c>
      <c r="R8048">
        <v>22</v>
      </c>
      <c r="S8048">
        <v>4</v>
      </c>
      <c r="T8048" s="1">
        <v>0.54614583333333333</v>
      </c>
      <c r="U8048">
        <v>8</v>
      </c>
      <c r="V8048">
        <v>22.5</v>
      </c>
      <c r="X8048">
        <v>-1.2551895</v>
      </c>
      <c r="Y8048">
        <v>36.7822034</v>
      </c>
      <c r="Z8048">
        <v>-1.2989934000000001</v>
      </c>
      <c r="AA8048">
        <v>36.813669400000002</v>
      </c>
      <c r="AB8048" t="s">
        <v>318</v>
      </c>
      <c r="AC8048">
        <v>3437</v>
      </c>
    </row>
    <row r="8049" spans="1:29">
      <c r="A8049" t="s">
        <v>10654</v>
      </c>
      <c r="B8049" t="s">
        <v>471</v>
      </c>
      <c r="C8049" t="s">
        <v>31</v>
      </c>
      <c r="D8049">
        <v>3</v>
      </c>
      <c r="E8049" t="s">
        <v>32</v>
      </c>
      <c r="F8049">
        <v>17</v>
      </c>
      <c r="G8049">
        <v>5</v>
      </c>
      <c r="H8049" s="1">
        <v>0.55969907407407404</v>
      </c>
      <c r="I8049">
        <v>17</v>
      </c>
      <c r="J8049">
        <v>5</v>
      </c>
      <c r="K8049" s="1">
        <v>0.56002314814814813</v>
      </c>
      <c r="L8049">
        <v>17</v>
      </c>
      <c r="M8049">
        <v>5</v>
      </c>
      <c r="N8049" s="1">
        <v>0.56043981481481486</v>
      </c>
      <c r="O8049">
        <v>17</v>
      </c>
      <c r="P8049">
        <v>5</v>
      </c>
      <c r="Q8049" s="1">
        <v>0.57701388888888894</v>
      </c>
      <c r="R8049">
        <v>17</v>
      </c>
      <c r="S8049">
        <v>5</v>
      </c>
      <c r="T8049" s="1">
        <v>0.58952546296296293</v>
      </c>
      <c r="U8049">
        <v>10</v>
      </c>
      <c r="X8049">
        <v>-1.3081376</v>
      </c>
      <c r="Y8049">
        <v>36.832977200000002</v>
      </c>
      <c r="Z8049">
        <v>-1.2602336999999999</v>
      </c>
      <c r="AA8049">
        <v>36.7990548</v>
      </c>
      <c r="AB8049" t="s">
        <v>639</v>
      </c>
      <c r="AC8049">
        <v>1081</v>
      </c>
    </row>
    <row r="8050" spans="1:29">
      <c r="A8050" t="s">
        <v>10655</v>
      </c>
      <c r="B8050" t="s">
        <v>3378</v>
      </c>
      <c r="C8050" t="s">
        <v>31</v>
      </c>
      <c r="D8050">
        <v>3</v>
      </c>
      <c r="E8050" t="s">
        <v>32</v>
      </c>
      <c r="F8050">
        <v>8</v>
      </c>
      <c r="G8050">
        <v>5</v>
      </c>
      <c r="H8050" s="1">
        <v>0.4160300925925926</v>
      </c>
      <c r="I8050">
        <v>8</v>
      </c>
      <c r="J8050">
        <v>5</v>
      </c>
      <c r="K8050" s="1">
        <v>0.41685185185185186</v>
      </c>
      <c r="L8050">
        <v>8</v>
      </c>
      <c r="M8050">
        <v>5</v>
      </c>
      <c r="N8050" s="1">
        <v>0.42692129629629627</v>
      </c>
      <c r="O8050">
        <v>8</v>
      </c>
      <c r="P8050">
        <v>5</v>
      </c>
      <c r="Q8050" s="1">
        <v>0.43046296296296294</v>
      </c>
      <c r="R8050">
        <v>8</v>
      </c>
      <c r="S8050">
        <v>5</v>
      </c>
      <c r="T8050" s="1">
        <v>0.44699074074074074</v>
      </c>
      <c r="U8050">
        <v>10</v>
      </c>
      <c r="V8050">
        <v>20.399999999999999</v>
      </c>
      <c r="X8050">
        <v>-1.3102256000000001</v>
      </c>
      <c r="Y8050">
        <v>36.8432368</v>
      </c>
      <c r="Z8050">
        <v>-1.289795</v>
      </c>
      <c r="AA8050">
        <v>36.795713200000002</v>
      </c>
      <c r="AB8050" t="s">
        <v>505</v>
      </c>
      <c r="AC8050">
        <v>1428</v>
      </c>
    </row>
    <row r="8051" spans="1:29">
      <c r="A8051" t="s">
        <v>10656</v>
      </c>
      <c r="B8051" t="s">
        <v>471</v>
      </c>
      <c r="C8051" t="s">
        <v>31</v>
      </c>
      <c r="D8051">
        <v>3</v>
      </c>
      <c r="E8051" t="s">
        <v>32</v>
      </c>
      <c r="F8051">
        <v>8</v>
      </c>
      <c r="G8051">
        <v>5</v>
      </c>
      <c r="H8051" s="1">
        <v>0.37561342592592595</v>
      </c>
      <c r="I8051">
        <v>8</v>
      </c>
      <c r="J8051">
        <v>5</v>
      </c>
      <c r="K8051" s="1">
        <v>0.37678240740740743</v>
      </c>
      <c r="L8051">
        <v>8</v>
      </c>
      <c r="M8051">
        <v>5</v>
      </c>
      <c r="N8051" s="1">
        <v>0.38418981481481479</v>
      </c>
      <c r="O8051">
        <v>8</v>
      </c>
      <c r="P8051">
        <v>5</v>
      </c>
      <c r="Q8051" s="1">
        <v>0.39111111111111113</v>
      </c>
      <c r="R8051">
        <v>8</v>
      </c>
      <c r="S8051">
        <v>5</v>
      </c>
      <c r="T8051" s="1">
        <v>0.39930555555555558</v>
      </c>
      <c r="U8051">
        <v>7</v>
      </c>
      <c r="V8051">
        <v>23</v>
      </c>
      <c r="X8051">
        <v>-1.2602336999999999</v>
      </c>
      <c r="Y8051">
        <v>36.7990548</v>
      </c>
      <c r="Z8051">
        <v>-1.3081376</v>
      </c>
      <c r="AA8051">
        <v>36.832977200000002</v>
      </c>
      <c r="AB8051" t="s">
        <v>667</v>
      </c>
      <c r="AC8051">
        <v>708</v>
      </c>
    </row>
    <row r="8052" spans="1:29">
      <c r="A8052" t="s">
        <v>10657</v>
      </c>
      <c r="B8052" t="s">
        <v>1521</v>
      </c>
      <c r="C8052" t="s">
        <v>31</v>
      </c>
      <c r="D8052">
        <v>3</v>
      </c>
      <c r="E8052" t="s">
        <v>32</v>
      </c>
      <c r="F8052">
        <v>4</v>
      </c>
      <c r="G8052">
        <v>4</v>
      </c>
      <c r="H8052" s="1">
        <v>0.52508101851851852</v>
      </c>
      <c r="I8052">
        <v>4</v>
      </c>
      <c r="J8052">
        <v>4</v>
      </c>
      <c r="K8052" s="1">
        <v>0.52557870370370374</v>
      </c>
      <c r="L8052">
        <v>4</v>
      </c>
      <c r="M8052">
        <v>4</v>
      </c>
      <c r="N8052" s="1">
        <v>0.53843750000000001</v>
      </c>
      <c r="O8052">
        <v>4</v>
      </c>
      <c r="P8052">
        <v>4</v>
      </c>
      <c r="Q8052" s="1">
        <v>0.55662037037037038</v>
      </c>
      <c r="R8052">
        <v>4</v>
      </c>
      <c r="S8052">
        <v>4</v>
      </c>
      <c r="T8052" s="1">
        <v>0.5672800925925926</v>
      </c>
      <c r="U8052">
        <v>6</v>
      </c>
      <c r="V8052">
        <v>25.4</v>
      </c>
      <c r="X8052">
        <v>-1.2859912</v>
      </c>
      <c r="Y8052">
        <v>36.875681100000001</v>
      </c>
      <c r="Z8052">
        <v>-1.2765736000000001</v>
      </c>
      <c r="AA8052">
        <v>36.851364599999997</v>
      </c>
      <c r="AB8052" t="s">
        <v>235</v>
      </c>
      <c r="AC8052">
        <v>921</v>
      </c>
    </row>
    <row r="8053" spans="1:29">
      <c r="A8053" t="s">
        <v>10658</v>
      </c>
      <c r="B8053" t="s">
        <v>385</v>
      </c>
      <c r="C8053" t="s">
        <v>31</v>
      </c>
      <c r="D8053">
        <v>3</v>
      </c>
      <c r="E8053" t="s">
        <v>32</v>
      </c>
      <c r="F8053">
        <v>27</v>
      </c>
      <c r="G8053">
        <v>6</v>
      </c>
      <c r="H8053" s="1">
        <v>0.45796296296296296</v>
      </c>
      <c r="I8053">
        <v>27</v>
      </c>
      <c r="J8053">
        <v>6</v>
      </c>
      <c r="K8053" s="1">
        <v>0.46027777777777779</v>
      </c>
      <c r="L8053">
        <v>27</v>
      </c>
      <c r="M8053">
        <v>6</v>
      </c>
      <c r="N8053" s="1">
        <v>0.46839120370370368</v>
      </c>
      <c r="O8053">
        <v>27</v>
      </c>
      <c r="P8053">
        <v>6</v>
      </c>
      <c r="Q8053" s="1">
        <v>0.47695601851851854</v>
      </c>
      <c r="R8053">
        <v>27</v>
      </c>
      <c r="S8053">
        <v>6</v>
      </c>
      <c r="T8053" s="1">
        <v>0.48953703703703705</v>
      </c>
      <c r="U8053">
        <v>9</v>
      </c>
      <c r="X8053">
        <v>-1.2645318000000001</v>
      </c>
      <c r="Y8053">
        <v>36.798177500000001</v>
      </c>
      <c r="Z8053">
        <v>-1.2326041000000001</v>
      </c>
      <c r="AA8053">
        <v>36.800902899999997</v>
      </c>
      <c r="AB8053" t="s">
        <v>942</v>
      </c>
      <c r="AC8053">
        <v>1087</v>
      </c>
    </row>
    <row r="8054" spans="1:29">
      <c r="A8054" t="s">
        <v>10659</v>
      </c>
      <c r="B8054" t="s">
        <v>301</v>
      </c>
      <c r="C8054" t="s">
        <v>31</v>
      </c>
      <c r="D8054">
        <v>3</v>
      </c>
      <c r="E8054" t="s">
        <v>32</v>
      </c>
      <c r="F8054">
        <v>21</v>
      </c>
      <c r="G8054">
        <v>4</v>
      </c>
      <c r="H8054" s="1">
        <v>0.47417824074074072</v>
      </c>
      <c r="I8054">
        <v>21</v>
      </c>
      <c r="J8054">
        <v>4</v>
      </c>
      <c r="K8054" s="1">
        <v>0.47512731481481479</v>
      </c>
      <c r="L8054">
        <v>21</v>
      </c>
      <c r="M8054">
        <v>4</v>
      </c>
      <c r="N8054" s="1">
        <v>0.48413194444444446</v>
      </c>
      <c r="O8054">
        <v>21</v>
      </c>
      <c r="P8054">
        <v>4</v>
      </c>
      <c r="Q8054" s="1">
        <v>0.48515046296296294</v>
      </c>
      <c r="R8054">
        <v>21</v>
      </c>
      <c r="S8054">
        <v>4</v>
      </c>
      <c r="T8054" s="1">
        <v>0.51370370370370366</v>
      </c>
      <c r="U8054">
        <v>7</v>
      </c>
      <c r="V8054">
        <v>28.2</v>
      </c>
      <c r="X8054">
        <v>-1.2551895</v>
      </c>
      <c r="Y8054">
        <v>36.7822034</v>
      </c>
      <c r="Z8054">
        <v>-1.2897399000000001</v>
      </c>
      <c r="AA8054">
        <v>36.827097500000001</v>
      </c>
      <c r="AB8054" t="s">
        <v>927</v>
      </c>
      <c r="AC8054">
        <v>2467</v>
      </c>
    </row>
    <row r="8055" spans="1:29">
      <c r="A8055" t="s">
        <v>10660</v>
      </c>
      <c r="B8055" t="s">
        <v>3232</v>
      </c>
      <c r="C8055" t="s">
        <v>31</v>
      </c>
      <c r="D8055">
        <v>1</v>
      </c>
      <c r="E8055" t="s">
        <v>36</v>
      </c>
      <c r="F8055">
        <v>15</v>
      </c>
      <c r="G8055">
        <v>1</v>
      </c>
      <c r="H8055" s="1">
        <v>0.57425925925925925</v>
      </c>
      <c r="I8055">
        <v>15</v>
      </c>
      <c r="J8055">
        <v>1</v>
      </c>
      <c r="K8055" s="1">
        <v>0.5756134259259259</v>
      </c>
      <c r="L8055">
        <v>15</v>
      </c>
      <c r="M8055">
        <v>1</v>
      </c>
      <c r="N8055" s="1">
        <v>0.59653935185185181</v>
      </c>
      <c r="O8055">
        <v>15</v>
      </c>
      <c r="P8055">
        <v>1</v>
      </c>
      <c r="Q8055" s="1">
        <v>0.59988425925925926</v>
      </c>
      <c r="R8055">
        <v>15</v>
      </c>
      <c r="S8055">
        <v>1</v>
      </c>
      <c r="T8055" s="1">
        <v>0.61269675925925926</v>
      </c>
      <c r="U8055">
        <v>11</v>
      </c>
      <c r="X8055">
        <v>-1.2833895</v>
      </c>
      <c r="Y8055">
        <v>36.8212908</v>
      </c>
      <c r="Z8055">
        <v>-1.2218777999999999</v>
      </c>
      <c r="AA8055">
        <v>36.820601699999997</v>
      </c>
      <c r="AB8055" t="s">
        <v>3913</v>
      </c>
      <c r="AC8055">
        <v>1107</v>
      </c>
    </row>
    <row r="8056" spans="1:29">
      <c r="A8056" t="s">
        <v>10661</v>
      </c>
      <c r="B8056" t="s">
        <v>10662</v>
      </c>
      <c r="C8056" t="s">
        <v>31</v>
      </c>
      <c r="D8056">
        <v>1</v>
      </c>
      <c r="E8056" t="s">
        <v>36</v>
      </c>
      <c r="F8056">
        <v>28</v>
      </c>
      <c r="G8056">
        <v>4</v>
      </c>
      <c r="H8056" s="1">
        <v>0.49349537037037039</v>
      </c>
      <c r="I8056">
        <v>28</v>
      </c>
      <c r="J8056">
        <v>4</v>
      </c>
      <c r="K8056" s="1">
        <v>0.49354166666666666</v>
      </c>
      <c r="L8056">
        <v>28</v>
      </c>
      <c r="M8056">
        <v>4</v>
      </c>
      <c r="N8056" s="1">
        <v>0.49363425925925924</v>
      </c>
      <c r="O8056">
        <v>28</v>
      </c>
      <c r="P8056">
        <v>4</v>
      </c>
      <c r="Q8056" s="1">
        <v>0.49961805555555555</v>
      </c>
      <c r="R8056">
        <v>28</v>
      </c>
      <c r="S8056">
        <v>4</v>
      </c>
      <c r="T8056" s="1">
        <v>0.50747685185185187</v>
      </c>
      <c r="U8056">
        <v>3</v>
      </c>
      <c r="X8056">
        <v>-1.2763916</v>
      </c>
      <c r="Y8056">
        <v>36.824682600000003</v>
      </c>
      <c r="Z8056">
        <v>-1.2876658999999999</v>
      </c>
      <c r="AA8056">
        <v>36.817993399999999</v>
      </c>
      <c r="AB8056" t="s">
        <v>687</v>
      </c>
      <c r="AC8056">
        <v>679</v>
      </c>
    </row>
    <row r="8057" spans="1:29">
      <c r="A8057" t="s">
        <v>10663</v>
      </c>
      <c r="B8057" t="s">
        <v>292</v>
      </c>
      <c r="C8057" t="s">
        <v>31</v>
      </c>
      <c r="D8057">
        <v>3</v>
      </c>
      <c r="E8057" t="s">
        <v>32</v>
      </c>
      <c r="F8057">
        <v>28</v>
      </c>
      <c r="G8057">
        <v>2</v>
      </c>
      <c r="H8057" s="1">
        <v>0.52341435185185181</v>
      </c>
      <c r="I8057">
        <v>28</v>
      </c>
      <c r="J8057">
        <v>2</v>
      </c>
      <c r="K8057" s="1">
        <v>0.55077546296296298</v>
      </c>
      <c r="L8057">
        <v>28</v>
      </c>
      <c r="M8057">
        <v>2</v>
      </c>
      <c r="N8057" s="1">
        <v>0.56980324074074074</v>
      </c>
      <c r="O8057">
        <v>28</v>
      </c>
      <c r="P8057">
        <v>2</v>
      </c>
      <c r="Q8057" s="1">
        <v>0.57415509259259256</v>
      </c>
      <c r="R8057">
        <v>28</v>
      </c>
      <c r="S8057">
        <v>2</v>
      </c>
      <c r="T8057" s="1">
        <v>0.60151620370370373</v>
      </c>
      <c r="U8057">
        <v>9</v>
      </c>
      <c r="V8057">
        <v>19.399999999999999</v>
      </c>
      <c r="X8057">
        <v>-1.2859912</v>
      </c>
      <c r="Y8057">
        <v>36.875681100000001</v>
      </c>
      <c r="Z8057">
        <v>-1.290894</v>
      </c>
      <c r="AA8057">
        <v>36.822971000000003</v>
      </c>
      <c r="AB8057" t="s">
        <v>91</v>
      </c>
      <c r="AC8057">
        <v>2364</v>
      </c>
    </row>
    <row r="8058" spans="1:29">
      <c r="A8058" t="s">
        <v>10664</v>
      </c>
      <c r="B8058" t="s">
        <v>543</v>
      </c>
      <c r="C8058" t="s">
        <v>31</v>
      </c>
      <c r="D8058">
        <v>3</v>
      </c>
      <c r="E8058" t="s">
        <v>32</v>
      </c>
      <c r="F8058">
        <v>6</v>
      </c>
      <c r="G8058">
        <v>4</v>
      </c>
      <c r="H8058" s="1">
        <v>0.71635416666666663</v>
      </c>
      <c r="I8058">
        <v>6</v>
      </c>
      <c r="J8058">
        <v>4</v>
      </c>
      <c r="K8058" s="1">
        <v>0.7230671296296296</v>
      </c>
      <c r="L8058">
        <v>6</v>
      </c>
      <c r="M8058">
        <v>4</v>
      </c>
      <c r="N8058" s="1">
        <v>0.7297569444444445</v>
      </c>
      <c r="O8058">
        <v>6</v>
      </c>
      <c r="P8058">
        <v>4</v>
      </c>
      <c r="Q8058" s="1">
        <v>0.73555555555555552</v>
      </c>
      <c r="R8058">
        <v>6</v>
      </c>
      <c r="S8058">
        <v>4</v>
      </c>
      <c r="T8058" s="1">
        <v>0.76346064814814818</v>
      </c>
      <c r="U8058">
        <v>14</v>
      </c>
      <c r="V8058">
        <v>22.4</v>
      </c>
      <c r="X8058">
        <v>-1.2551895</v>
      </c>
      <c r="Y8058">
        <v>36.7822034</v>
      </c>
      <c r="Z8058">
        <v>-1.3271683999999999</v>
      </c>
      <c r="AA8058">
        <v>36.817302099999999</v>
      </c>
      <c r="AB8058" t="s">
        <v>3057</v>
      </c>
      <c r="AC8058">
        <v>2411</v>
      </c>
    </row>
    <row r="8059" spans="1:29">
      <c r="A8059" t="s">
        <v>10665</v>
      </c>
      <c r="B8059" t="s">
        <v>5773</v>
      </c>
      <c r="C8059" t="s">
        <v>31</v>
      </c>
      <c r="D8059">
        <v>3</v>
      </c>
      <c r="E8059" t="s">
        <v>32</v>
      </c>
      <c r="F8059">
        <v>18</v>
      </c>
      <c r="G8059">
        <v>5</v>
      </c>
      <c r="H8059" s="1">
        <v>0.67092592592592593</v>
      </c>
      <c r="I8059">
        <v>18</v>
      </c>
      <c r="J8059">
        <v>5</v>
      </c>
      <c r="K8059" s="1">
        <v>0.67097222222222219</v>
      </c>
      <c r="L8059">
        <v>18</v>
      </c>
      <c r="M8059">
        <v>5</v>
      </c>
      <c r="N8059" s="1">
        <v>0.6721759259259259</v>
      </c>
      <c r="O8059">
        <v>18</v>
      </c>
      <c r="P8059">
        <v>5</v>
      </c>
      <c r="Q8059" s="1">
        <v>0.68765046296296295</v>
      </c>
      <c r="R8059">
        <v>18</v>
      </c>
      <c r="S8059">
        <v>5</v>
      </c>
      <c r="T8059" s="1">
        <v>0.72660879629629627</v>
      </c>
      <c r="U8059">
        <v>18</v>
      </c>
      <c r="V8059">
        <v>27.1</v>
      </c>
      <c r="X8059">
        <v>-1.3236332</v>
      </c>
      <c r="Y8059">
        <v>36.701152</v>
      </c>
      <c r="Z8059">
        <v>-1.265174</v>
      </c>
      <c r="AA8059">
        <v>36.809402200000001</v>
      </c>
      <c r="AB8059" t="s">
        <v>613</v>
      </c>
      <c r="AC8059">
        <v>3366</v>
      </c>
    </row>
    <row r="8060" spans="1:29">
      <c r="A8060" t="s">
        <v>10666</v>
      </c>
      <c r="B8060" t="s">
        <v>712</v>
      </c>
      <c r="C8060" t="s">
        <v>31</v>
      </c>
      <c r="D8060">
        <v>3</v>
      </c>
      <c r="E8060" t="s">
        <v>32</v>
      </c>
      <c r="F8060">
        <v>13</v>
      </c>
      <c r="G8060">
        <v>2</v>
      </c>
      <c r="H8060" s="1">
        <v>0.62542824074074077</v>
      </c>
      <c r="I8060">
        <v>13</v>
      </c>
      <c r="J8060">
        <v>2</v>
      </c>
      <c r="K8060" s="1">
        <v>0.62712962962962959</v>
      </c>
      <c r="L8060">
        <v>13</v>
      </c>
      <c r="M8060">
        <v>2</v>
      </c>
      <c r="N8060" s="1">
        <v>0.64387731481481481</v>
      </c>
      <c r="O8060">
        <v>13</v>
      </c>
      <c r="P8060">
        <v>2</v>
      </c>
      <c r="Q8060" s="1">
        <v>0.6538194444444444</v>
      </c>
      <c r="R8060">
        <v>13</v>
      </c>
      <c r="S8060">
        <v>2</v>
      </c>
      <c r="T8060" s="1">
        <v>0.67907407407407405</v>
      </c>
      <c r="U8060">
        <v>10</v>
      </c>
      <c r="V8060">
        <v>26.3</v>
      </c>
      <c r="X8060">
        <v>-1.3012007999999999</v>
      </c>
      <c r="Y8060">
        <v>36.764868</v>
      </c>
      <c r="Z8060">
        <v>-1.2589600000000001</v>
      </c>
      <c r="AA8060">
        <v>36.801669099999998</v>
      </c>
      <c r="AB8060" t="s">
        <v>143</v>
      </c>
      <c r="AC8060">
        <v>2182</v>
      </c>
    </row>
    <row r="8061" spans="1:29">
      <c r="A8061" t="s">
        <v>10667</v>
      </c>
      <c r="B8061" t="s">
        <v>2086</v>
      </c>
      <c r="C8061" t="s">
        <v>31</v>
      </c>
      <c r="D8061">
        <v>3</v>
      </c>
      <c r="E8061" t="s">
        <v>32</v>
      </c>
      <c r="F8061">
        <v>11</v>
      </c>
      <c r="G8061">
        <v>4</v>
      </c>
      <c r="H8061" s="1">
        <v>0.6352430555555556</v>
      </c>
      <c r="I8061">
        <v>11</v>
      </c>
      <c r="J8061">
        <v>4</v>
      </c>
      <c r="K8061" s="1">
        <v>0.63633101851851848</v>
      </c>
      <c r="L8061">
        <v>11</v>
      </c>
      <c r="M8061">
        <v>4</v>
      </c>
      <c r="N8061" s="1">
        <v>0.65068287037037043</v>
      </c>
      <c r="O8061">
        <v>11</v>
      </c>
      <c r="P8061">
        <v>4</v>
      </c>
      <c r="Q8061" s="1">
        <v>0.6546643518518519</v>
      </c>
      <c r="R8061">
        <v>11</v>
      </c>
      <c r="S8061">
        <v>4</v>
      </c>
      <c r="T8061" s="1">
        <v>0.68166666666666664</v>
      </c>
      <c r="U8061">
        <v>9</v>
      </c>
      <c r="V8061">
        <v>27.2</v>
      </c>
      <c r="X8061">
        <v>-1.2571471999999999</v>
      </c>
      <c r="Y8061">
        <v>36.795063300000002</v>
      </c>
      <c r="Z8061">
        <v>-1.2295205</v>
      </c>
      <c r="AA8061">
        <v>36.812042599999998</v>
      </c>
      <c r="AB8061" t="s">
        <v>1544</v>
      </c>
      <c r="AC8061">
        <v>2333</v>
      </c>
    </row>
    <row r="8062" spans="1:29">
      <c r="A8062" t="s">
        <v>10668</v>
      </c>
      <c r="B8062" t="s">
        <v>1739</v>
      </c>
      <c r="C8062" t="s">
        <v>31</v>
      </c>
      <c r="D8062">
        <v>3</v>
      </c>
      <c r="E8062" t="s">
        <v>32</v>
      </c>
      <c r="F8062">
        <v>12</v>
      </c>
      <c r="G8062">
        <v>2</v>
      </c>
      <c r="H8062" s="1">
        <v>0.43861111111111112</v>
      </c>
      <c r="I8062">
        <v>12</v>
      </c>
      <c r="J8062">
        <v>2</v>
      </c>
      <c r="K8062" s="1">
        <v>0.43870370370370371</v>
      </c>
      <c r="L8062">
        <v>12</v>
      </c>
      <c r="M8062">
        <v>2</v>
      </c>
      <c r="N8062" s="1">
        <v>0.44085648148148149</v>
      </c>
      <c r="O8062">
        <v>12</v>
      </c>
      <c r="P8062">
        <v>2</v>
      </c>
      <c r="Q8062" s="1">
        <v>0.45262731481481483</v>
      </c>
      <c r="R8062">
        <v>12</v>
      </c>
      <c r="S8062">
        <v>2</v>
      </c>
      <c r="T8062" s="1">
        <v>0.51600694444444439</v>
      </c>
      <c r="U8062">
        <v>15</v>
      </c>
      <c r="V8062">
        <v>28.2</v>
      </c>
      <c r="X8062">
        <v>-1.2482781000000001</v>
      </c>
      <c r="Y8062">
        <v>36.884092000000003</v>
      </c>
      <c r="Z8062">
        <v>-1.2140709999999999</v>
      </c>
      <c r="AA8062">
        <v>36.798505200000001</v>
      </c>
      <c r="AB8062" t="s">
        <v>5048</v>
      </c>
      <c r="AC8062">
        <v>5476</v>
      </c>
    </row>
    <row r="8063" spans="1:29">
      <c r="A8063" t="s">
        <v>10669</v>
      </c>
      <c r="B8063" t="s">
        <v>87</v>
      </c>
      <c r="C8063" t="s">
        <v>31</v>
      </c>
      <c r="D8063">
        <v>3</v>
      </c>
      <c r="E8063" t="s">
        <v>32</v>
      </c>
      <c r="F8063">
        <v>11</v>
      </c>
      <c r="G8063">
        <v>2</v>
      </c>
      <c r="H8063" s="1">
        <v>0.49377314814814816</v>
      </c>
      <c r="I8063">
        <v>11</v>
      </c>
      <c r="J8063">
        <v>2</v>
      </c>
      <c r="K8063" s="1">
        <v>0.56343750000000004</v>
      </c>
      <c r="L8063">
        <v>11</v>
      </c>
      <c r="M8063">
        <v>2</v>
      </c>
      <c r="N8063" s="1">
        <v>0.58158564814814817</v>
      </c>
      <c r="O8063">
        <v>11</v>
      </c>
      <c r="P8063">
        <v>2</v>
      </c>
      <c r="Q8063" s="1">
        <v>0.58784722222222219</v>
      </c>
      <c r="R8063">
        <v>11</v>
      </c>
      <c r="S8063">
        <v>2</v>
      </c>
      <c r="T8063" s="1">
        <v>0.62359953703703708</v>
      </c>
      <c r="U8063">
        <v>5</v>
      </c>
      <c r="V8063">
        <v>22.2</v>
      </c>
      <c r="X8063">
        <v>-1.2599563</v>
      </c>
      <c r="Y8063">
        <v>36.799343899999997</v>
      </c>
      <c r="Z8063">
        <v>-1.2867454</v>
      </c>
      <c r="AA8063">
        <v>36.825901700000003</v>
      </c>
      <c r="AB8063" t="s">
        <v>10670</v>
      </c>
      <c r="AC8063">
        <v>3089</v>
      </c>
    </row>
    <row r="8064" spans="1:29">
      <c r="A8064" t="s">
        <v>10671</v>
      </c>
      <c r="B8064" t="s">
        <v>1079</v>
      </c>
      <c r="C8064" t="s">
        <v>31</v>
      </c>
      <c r="D8064">
        <v>3</v>
      </c>
      <c r="E8064" t="s">
        <v>32</v>
      </c>
      <c r="F8064">
        <v>18</v>
      </c>
      <c r="G8064">
        <v>4</v>
      </c>
      <c r="H8064" s="1">
        <v>0.43388888888888888</v>
      </c>
      <c r="I8064">
        <v>18</v>
      </c>
      <c r="J8064">
        <v>4</v>
      </c>
      <c r="K8064" s="1">
        <v>0.43432870370370369</v>
      </c>
      <c r="L8064">
        <v>18</v>
      </c>
      <c r="M8064">
        <v>4</v>
      </c>
      <c r="N8064" s="1">
        <v>0.43846064814814817</v>
      </c>
      <c r="O8064">
        <v>18</v>
      </c>
      <c r="P8064">
        <v>4</v>
      </c>
      <c r="Q8064" s="1">
        <v>0.44714120370370369</v>
      </c>
      <c r="R8064">
        <v>18</v>
      </c>
      <c r="S8064">
        <v>4</v>
      </c>
      <c r="T8064" s="1">
        <v>0.45988425925925924</v>
      </c>
      <c r="U8064">
        <v>9</v>
      </c>
      <c r="X8064">
        <v>-1.2638185</v>
      </c>
      <c r="Y8064">
        <v>36.793005700000002</v>
      </c>
      <c r="Z8064">
        <v>-1.3004062000000001</v>
      </c>
      <c r="AA8064">
        <v>36.829740999999999</v>
      </c>
      <c r="AB8064" t="s">
        <v>43</v>
      </c>
      <c r="AC8064">
        <v>1101</v>
      </c>
    </row>
    <row r="8065" spans="1:29">
      <c r="A8065" t="s">
        <v>10672</v>
      </c>
      <c r="B8065" t="s">
        <v>4413</v>
      </c>
      <c r="C8065" t="s">
        <v>31</v>
      </c>
      <c r="D8065">
        <v>3</v>
      </c>
      <c r="E8065" t="s">
        <v>32</v>
      </c>
      <c r="F8065">
        <v>13</v>
      </c>
      <c r="G8065">
        <v>3</v>
      </c>
      <c r="H8065" s="1">
        <v>0.52861111111111114</v>
      </c>
      <c r="I8065">
        <v>13</v>
      </c>
      <c r="J8065">
        <v>3</v>
      </c>
      <c r="K8065" s="1">
        <v>0.53309027777777773</v>
      </c>
      <c r="L8065">
        <v>13</v>
      </c>
      <c r="M8065">
        <v>3</v>
      </c>
      <c r="N8065" s="1">
        <v>0.53776620370370365</v>
      </c>
      <c r="O8065">
        <v>13</v>
      </c>
      <c r="P8065">
        <v>3</v>
      </c>
      <c r="Q8065" s="1">
        <v>0.54331018518518515</v>
      </c>
      <c r="R8065">
        <v>13</v>
      </c>
      <c r="S8065">
        <v>3</v>
      </c>
      <c r="T8065" s="1">
        <v>0.56486111111111115</v>
      </c>
      <c r="U8065">
        <v>15</v>
      </c>
      <c r="V8065">
        <v>24.7</v>
      </c>
      <c r="X8065">
        <v>-1.2551895</v>
      </c>
      <c r="Y8065">
        <v>36.7822034</v>
      </c>
      <c r="Z8065">
        <v>-1.207546</v>
      </c>
      <c r="AA8065">
        <v>36.791397600000003</v>
      </c>
      <c r="AB8065" t="s">
        <v>482</v>
      </c>
      <c r="AC8065">
        <v>1862</v>
      </c>
    </row>
    <row r="8066" spans="1:29">
      <c r="A8066" t="s">
        <v>10673</v>
      </c>
      <c r="B8066" t="s">
        <v>10674</v>
      </c>
      <c r="C8066" t="s">
        <v>31</v>
      </c>
      <c r="D8066">
        <v>3</v>
      </c>
      <c r="E8066" t="s">
        <v>36</v>
      </c>
      <c r="F8066">
        <v>3</v>
      </c>
      <c r="G8066">
        <v>1</v>
      </c>
      <c r="H8066" s="1">
        <v>0.74511574074074072</v>
      </c>
      <c r="I8066">
        <v>3</v>
      </c>
      <c r="J8066">
        <v>1</v>
      </c>
      <c r="K8066" s="1">
        <v>0.75670138888888894</v>
      </c>
      <c r="L8066">
        <v>3</v>
      </c>
      <c r="M8066">
        <v>1</v>
      </c>
      <c r="N8066" s="1">
        <v>0.76715277777777779</v>
      </c>
      <c r="O8066">
        <v>3</v>
      </c>
      <c r="P8066">
        <v>1</v>
      </c>
      <c r="Q8066" s="1">
        <v>0.77042824074074079</v>
      </c>
      <c r="R8066">
        <v>3</v>
      </c>
      <c r="S8066">
        <v>1</v>
      </c>
      <c r="T8066" s="1">
        <v>0.78373842592592591</v>
      </c>
      <c r="U8066">
        <v>7</v>
      </c>
      <c r="V8066">
        <v>17.600000000000001</v>
      </c>
      <c r="X8066">
        <v>-1.2793171999999999</v>
      </c>
      <c r="Y8066">
        <v>36.827656699999999</v>
      </c>
      <c r="Z8066">
        <v>-1.2565219999999999</v>
      </c>
      <c r="AA8066">
        <v>36.786413199999998</v>
      </c>
      <c r="AB8066" t="s">
        <v>1301</v>
      </c>
      <c r="AC8066">
        <v>1150</v>
      </c>
    </row>
    <row r="8067" spans="1:29">
      <c r="A8067" t="s">
        <v>10675</v>
      </c>
      <c r="B8067" t="s">
        <v>1085</v>
      </c>
      <c r="C8067" t="s">
        <v>31</v>
      </c>
      <c r="D8067">
        <v>3</v>
      </c>
      <c r="E8067" t="s">
        <v>32</v>
      </c>
      <c r="F8067">
        <v>11</v>
      </c>
      <c r="G8067">
        <v>1</v>
      </c>
      <c r="H8067" s="1">
        <v>0.4523726851851852</v>
      </c>
      <c r="I8067">
        <v>11</v>
      </c>
      <c r="J8067">
        <v>1</v>
      </c>
      <c r="K8067" s="1">
        <v>0.46327546296296296</v>
      </c>
      <c r="L8067">
        <v>11</v>
      </c>
      <c r="M8067">
        <v>1</v>
      </c>
      <c r="N8067" s="1">
        <v>0.47371527777777778</v>
      </c>
      <c r="O8067">
        <v>11</v>
      </c>
      <c r="P8067">
        <v>1</v>
      </c>
      <c r="Q8067" s="1">
        <v>0.48356481481481484</v>
      </c>
      <c r="R8067">
        <v>11</v>
      </c>
      <c r="S8067">
        <v>1</v>
      </c>
      <c r="T8067" s="1">
        <v>0.51174768518518521</v>
      </c>
      <c r="U8067">
        <v>4</v>
      </c>
      <c r="V8067">
        <v>18.3</v>
      </c>
      <c r="X8067">
        <v>-1.2963096999999999</v>
      </c>
      <c r="Y8067">
        <v>36.768822100000001</v>
      </c>
      <c r="Z8067">
        <v>-1.2950044000000001</v>
      </c>
      <c r="AA8067">
        <v>36.7512209</v>
      </c>
      <c r="AB8067" t="s">
        <v>3167</v>
      </c>
      <c r="AC8067">
        <v>2435</v>
      </c>
    </row>
    <row r="8068" spans="1:29">
      <c r="A8068" t="s">
        <v>10676</v>
      </c>
      <c r="B8068" t="s">
        <v>4413</v>
      </c>
      <c r="C8068" t="s">
        <v>31</v>
      </c>
      <c r="D8068">
        <v>3</v>
      </c>
      <c r="E8068" t="s">
        <v>32</v>
      </c>
      <c r="F8068">
        <v>25</v>
      </c>
      <c r="G8068">
        <v>4</v>
      </c>
      <c r="H8068" s="1">
        <v>0.56325231481481486</v>
      </c>
      <c r="I8068">
        <v>25</v>
      </c>
      <c r="J8068">
        <v>4</v>
      </c>
      <c r="K8068" s="1">
        <v>0.57026620370370373</v>
      </c>
      <c r="L8068">
        <v>25</v>
      </c>
      <c r="M8068">
        <v>4</v>
      </c>
      <c r="N8068" s="1">
        <v>0.58016203703703706</v>
      </c>
      <c r="O8068">
        <v>25</v>
      </c>
      <c r="P8068">
        <v>4</v>
      </c>
      <c r="Q8068" s="1">
        <v>0.58328703703703699</v>
      </c>
      <c r="R8068">
        <v>25</v>
      </c>
      <c r="S8068">
        <v>4</v>
      </c>
      <c r="T8068" s="1">
        <v>0.63500000000000001</v>
      </c>
      <c r="U8068">
        <v>31</v>
      </c>
      <c r="V8068">
        <v>21</v>
      </c>
      <c r="X8068">
        <v>-1.3165541999999999</v>
      </c>
      <c r="Y8068">
        <v>36.700066999999997</v>
      </c>
      <c r="Z8068">
        <v>-1.207546</v>
      </c>
      <c r="AA8068">
        <v>36.791397600000003</v>
      </c>
      <c r="AB8068" t="s">
        <v>1984</v>
      </c>
      <c r="AC8068">
        <v>4468</v>
      </c>
    </row>
    <row r="8069" spans="1:29">
      <c r="A8069" t="s">
        <v>10677</v>
      </c>
      <c r="B8069" t="s">
        <v>107</v>
      </c>
      <c r="C8069" t="s">
        <v>31</v>
      </c>
      <c r="D8069">
        <v>3</v>
      </c>
      <c r="E8069" t="s">
        <v>32</v>
      </c>
      <c r="F8069">
        <v>21</v>
      </c>
      <c r="G8069">
        <v>4</v>
      </c>
      <c r="H8069" s="1">
        <v>0.5214699074074074</v>
      </c>
      <c r="I8069">
        <v>21</v>
      </c>
      <c r="J8069">
        <v>4</v>
      </c>
      <c r="K8069" s="1">
        <v>0.52446759259259257</v>
      </c>
      <c r="L8069">
        <v>21</v>
      </c>
      <c r="M8069">
        <v>4</v>
      </c>
      <c r="N8069" s="1">
        <v>0.53370370370370368</v>
      </c>
      <c r="O8069">
        <v>21</v>
      </c>
      <c r="P8069">
        <v>4</v>
      </c>
      <c r="Q8069" s="1">
        <v>0.53776620370370365</v>
      </c>
      <c r="R8069">
        <v>21</v>
      </c>
      <c r="S8069">
        <v>4</v>
      </c>
      <c r="T8069" s="1">
        <v>0.55096064814814816</v>
      </c>
      <c r="U8069">
        <v>5</v>
      </c>
      <c r="V8069">
        <v>25.3</v>
      </c>
      <c r="X8069">
        <v>-1.2584143000000001</v>
      </c>
      <c r="Y8069">
        <v>36.804800200000003</v>
      </c>
      <c r="Z8069">
        <v>-1.28878</v>
      </c>
      <c r="AA8069">
        <v>36.816831200000003</v>
      </c>
      <c r="AB8069" t="s">
        <v>613</v>
      </c>
      <c r="AC8069">
        <v>1140</v>
      </c>
    </row>
    <row r="8070" spans="1:29">
      <c r="A8070" t="s">
        <v>10678</v>
      </c>
      <c r="B8070" t="s">
        <v>184</v>
      </c>
      <c r="C8070" t="s">
        <v>31</v>
      </c>
      <c r="D8070">
        <v>3</v>
      </c>
      <c r="E8070" t="s">
        <v>32</v>
      </c>
      <c r="F8070">
        <v>17</v>
      </c>
      <c r="G8070">
        <v>5</v>
      </c>
      <c r="H8070" s="1">
        <v>0.65337962962962959</v>
      </c>
      <c r="I8070">
        <v>17</v>
      </c>
      <c r="J8070">
        <v>5</v>
      </c>
      <c r="K8070" s="1">
        <v>0.65412037037037041</v>
      </c>
      <c r="L8070">
        <v>17</v>
      </c>
      <c r="M8070">
        <v>5</v>
      </c>
      <c r="N8070" s="1">
        <v>0.66037037037037039</v>
      </c>
      <c r="O8070">
        <v>17</v>
      </c>
      <c r="P8070">
        <v>5</v>
      </c>
      <c r="Q8070" s="1">
        <v>0.66318287037037038</v>
      </c>
      <c r="R8070">
        <v>17</v>
      </c>
      <c r="S8070">
        <v>5</v>
      </c>
      <c r="T8070" s="1">
        <v>0.68549768518518517</v>
      </c>
      <c r="U8070">
        <v>3</v>
      </c>
      <c r="X8070">
        <v>-1.2551895</v>
      </c>
      <c r="Y8070">
        <v>36.7822034</v>
      </c>
      <c r="Z8070">
        <v>-1.2575407000000001</v>
      </c>
      <c r="AA8070">
        <v>36.786819700000002</v>
      </c>
      <c r="AB8070" t="s">
        <v>253</v>
      </c>
      <c r="AC8070">
        <v>1928</v>
      </c>
    </row>
    <row r="8071" spans="1:29">
      <c r="A8071" t="s">
        <v>10679</v>
      </c>
      <c r="B8071" t="s">
        <v>991</v>
      </c>
      <c r="C8071" t="s">
        <v>31</v>
      </c>
      <c r="D8071">
        <v>3</v>
      </c>
      <c r="E8071" t="s">
        <v>32</v>
      </c>
      <c r="F8071">
        <v>26</v>
      </c>
      <c r="G8071">
        <v>3</v>
      </c>
      <c r="H8071" s="1">
        <v>0.50511574074074073</v>
      </c>
      <c r="I8071">
        <v>26</v>
      </c>
      <c r="J8071">
        <v>3</v>
      </c>
      <c r="K8071" s="1">
        <v>0.50545138888888885</v>
      </c>
      <c r="L8071">
        <v>26</v>
      </c>
      <c r="M8071">
        <v>3</v>
      </c>
      <c r="N8071" s="1">
        <v>0.51511574074074074</v>
      </c>
      <c r="O8071">
        <v>26</v>
      </c>
      <c r="P8071">
        <v>3</v>
      </c>
      <c r="Q8071" s="1">
        <v>0.51731481481481478</v>
      </c>
      <c r="R8071">
        <v>26</v>
      </c>
      <c r="S8071">
        <v>3</v>
      </c>
      <c r="T8071" s="1">
        <v>0.52615740740740746</v>
      </c>
      <c r="U8071">
        <v>5</v>
      </c>
      <c r="V8071">
        <v>23.8</v>
      </c>
      <c r="X8071">
        <v>-1.3019529999999999</v>
      </c>
      <c r="Y8071">
        <v>36.788457999999999</v>
      </c>
      <c r="Z8071">
        <v>-1.2869041000000001</v>
      </c>
      <c r="AA8071">
        <v>36.824005700000001</v>
      </c>
      <c r="AB8071" t="s">
        <v>168</v>
      </c>
      <c r="AC8071">
        <v>764</v>
      </c>
    </row>
    <row r="8072" spans="1:29">
      <c r="A8072" t="s">
        <v>10680</v>
      </c>
      <c r="B8072" t="s">
        <v>3191</v>
      </c>
      <c r="C8072" t="s">
        <v>31</v>
      </c>
      <c r="D8072">
        <v>3</v>
      </c>
      <c r="E8072" t="s">
        <v>32</v>
      </c>
      <c r="F8072">
        <v>30</v>
      </c>
      <c r="G8072">
        <v>2</v>
      </c>
      <c r="H8072" s="1">
        <v>0.66956018518518523</v>
      </c>
      <c r="I8072">
        <v>30</v>
      </c>
      <c r="J8072">
        <v>2</v>
      </c>
      <c r="K8072" s="1">
        <v>0.67650462962962965</v>
      </c>
      <c r="L8072">
        <v>30</v>
      </c>
      <c r="M8072">
        <v>2</v>
      </c>
      <c r="N8072" s="1">
        <v>0.68406250000000002</v>
      </c>
      <c r="O8072">
        <v>30</v>
      </c>
      <c r="P8072">
        <v>2</v>
      </c>
      <c r="Q8072" s="1">
        <v>0.69429398148148147</v>
      </c>
      <c r="R8072">
        <v>30</v>
      </c>
      <c r="S8072">
        <v>2</v>
      </c>
      <c r="T8072" s="1">
        <v>0.71821759259259255</v>
      </c>
      <c r="U8072">
        <v>17</v>
      </c>
      <c r="X8072">
        <v>-1.300921</v>
      </c>
      <c r="Y8072">
        <v>36.828195000000001</v>
      </c>
      <c r="Z8072">
        <v>-1.3297531</v>
      </c>
      <c r="AA8072">
        <v>36.706369899999999</v>
      </c>
      <c r="AB8072" t="s">
        <v>3380</v>
      </c>
      <c r="AC8072">
        <v>2067</v>
      </c>
    </row>
    <row r="8073" spans="1:29">
      <c r="A8073" t="s">
        <v>10681</v>
      </c>
      <c r="B8073" t="s">
        <v>481</v>
      </c>
      <c r="C8073" t="s">
        <v>31</v>
      </c>
      <c r="D8073">
        <v>3</v>
      </c>
      <c r="E8073" t="s">
        <v>32</v>
      </c>
      <c r="F8073">
        <v>7</v>
      </c>
      <c r="G8073">
        <v>4</v>
      </c>
      <c r="H8073" s="1">
        <v>0.63675925925925925</v>
      </c>
      <c r="I8073">
        <v>7</v>
      </c>
      <c r="J8073">
        <v>4</v>
      </c>
      <c r="K8073" s="1">
        <v>0.6419097222222222</v>
      </c>
      <c r="L8073">
        <v>7</v>
      </c>
      <c r="M8073">
        <v>4</v>
      </c>
      <c r="N8073" s="1">
        <v>0.65459490740740744</v>
      </c>
      <c r="O8073">
        <v>7</v>
      </c>
      <c r="P8073">
        <v>4</v>
      </c>
      <c r="Q8073" s="1">
        <v>0.65934027777777782</v>
      </c>
      <c r="R8073">
        <v>7</v>
      </c>
      <c r="S8073">
        <v>4</v>
      </c>
      <c r="T8073" s="1">
        <v>0.6843055555555555</v>
      </c>
      <c r="U8073">
        <v>8</v>
      </c>
      <c r="V8073">
        <v>27.7</v>
      </c>
      <c r="X8073">
        <v>-1.2793950000000001</v>
      </c>
      <c r="Y8073">
        <v>36.825364</v>
      </c>
      <c r="Z8073">
        <v>-1.2765492000000001</v>
      </c>
      <c r="AA8073">
        <v>36.7669809</v>
      </c>
      <c r="AB8073" t="s">
        <v>315</v>
      </c>
      <c r="AC8073">
        <v>2157</v>
      </c>
    </row>
    <row r="8074" spans="1:29">
      <c r="A8074" t="s">
        <v>10682</v>
      </c>
      <c r="B8074" t="s">
        <v>139</v>
      </c>
      <c r="C8074" t="s">
        <v>31</v>
      </c>
      <c r="D8074">
        <v>3</v>
      </c>
      <c r="E8074" t="s">
        <v>32</v>
      </c>
      <c r="F8074">
        <v>7</v>
      </c>
      <c r="G8074">
        <v>4</v>
      </c>
      <c r="H8074" s="1">
        <v>0.51378472222222227</v>
      </c>
      <c r="I8074">
        <v>7</v>
      </c>
      <c r="J8074">
        <v>4</v>
      </c>
      <c r="K8074" s="1">
        <v>0.51392361111111107</v>
      </c>
      <c r="L8074">
        <v>7</v>
      </c>
      <c r="M8074">
        <v>4</v>
      </c>
      <c r="N8074" s="1">
        <v>0.51395833333333329</v>
      </c>
      <c r="O8074">
        <v>7</v>
      </c>
      <c r="P8074">
        <v>4</v>
      </c>
      <c r="Q8074" s="1">
        <v>0.52741898148148147</v>
      </c>
      <c r="R8074">
        <v>7</v>
      </c>
      <c r="S8074">
        <v>4</v>
      </c>
      <c r="T8074" s="1">
        <v>0.5274537037037037</v>
      </c>
      <c r="U8074">
        <v>4</v>
      </c>
      <c r="V8074">
        <v>27.5</v>
      </c>
      <c r="X8074">
        <v>-1.3167112999999999</v>
      </c>
      <c r="Y8074">
        <v>36.830156299999999</v>
      </c>
      <c r="Z8074">
        <v>-1.3004062000000001</v>
      </c>
      <c r="AA8074">
        <v>36.829740999999999</v>
      </c>
      <c r="AB8074" t="s">
        <v>238</v>
      </c>
      <c r="AC8074">
        <v>3</v>
      </c>
    </row>
    <row r="8075" spans="1:29">
      <c r="A8075" t="s">
        <v>10683</v>
      </c>
      <c r="B8075" t="s">
        <v>243</v>
      </c>
      <c r="C8075" t="s">
        <v>31</v>
      </c>
      <c r="D8075">
        <v>3</v>
      </c>
      <c r="E8075" t="s">
        <v>32</v>
      </c>
      <c r="F8075">
        <v>2</v>
      </c>
      <c r="G8075">
        <v>2</v>
      </c>
      <c r="H8075" s="1">
        <v>0.65047453703703706</v>
      </c>
      <c r="I8075">
        <v>2</v>
      </c>
      <c r="J8075">
        <v>2</v>
      </c>
      <c r="K8075" s="1">
        <v>0.65354166666666669</v>
      </c>
      <c r="L8075">
        <v>2</v>
      </c>
      <c r="M8075">
        <v>2</v>
      </c>
      <c r="N8075" s="1">
        <v>0.66046296296296292</v>
      </c>
      <c r="O8075">
        <v>2</v>
      </c>
      <c r="P8075">
        <v>2</v>
      </c>
      <c r="Q8075" s="1">
        <v>0.69740740740740736</v>
      </c>
      <c r="R8075">
        <v>2</v>
      </c>
      <c r="S8075">
        <v>2</v>
      </c>
      <c r="T8075" s="1">
        <v>0.69754629629629628</v>
      </c>
      <c r="U8075">
        <v>14</v>
      </c>
      <c r="V8075">
        <v>28.6</v>
      </c>
      <c r="X8075">
        <v>-1.3472066</v>
      </c>
      <c r="Y8075">
        <v>36.769263799999997</v>
      </c>
      <c r="Z8075">
        <v>-1.3263104999999999</v>
      </c>
      <c r="AA8075">
        <v>36.862290399999999</v>
      </c>
      <c r="AB8075" t="s">
        <v>10684</v>
      </c>
      <c r="AC8075">
        <v>12</v>
      </c>
    </row>
    <row r="8076" spans="1:29">
      <c r="A8076" t="s">
        <v>10685</v>
      </c>
      <c r="B8076" t="s">
        <v>919</v>
      </c>
      <c r="C8076" t="s">
        <v>31</v>
      </c>
      <c r="D8076">
        <v>3</v>
      </c>
      <c r="E8076" t="s">
        <v>32</v>
      </c>
      <c r="F8076">
        <v>25</v>
      </c>
      <c r="G8076">
        <v>2</v>
      </c>
      <c r="H8076" s="1">
        <v>0.48754629629629631</v>
      </c>
      <c r="I8076">
        <v>25</v>
      </c>
      <c r="J8076">
        <v>2</v>
      </c>
      <c r="K8076" s="1">
        <v>0.48769675925925926</v>
      </c>
      <c r="L8076">
        <v>25</v>
      </c>
      <c r="M8076">
        <v>2</v>
      </c>
      <c r="N8076" s="1">
        <v>0.49342592592592593</v>
      </c>
      <c r="O8076">
        <v>25</v>
      </c>
      <c r="P8076">
        <v>2</v>
      </c>
      <c r="Q8076" s="1">
        <v>0.49495370370370373</v>
      </c>
      <c r="R8076">
        <v>25</v>
      </c>
      <c r="S8076">
        <v>2</v>
      </c>
      <c r="T8076" s="1">
        <v>0.51980324074074069</v>
      </c>
      <c r="U8076">
        <v>4</v>
      </c>
      <c r="V8076">
        <v>24</v>
      </c>
      <c r="X8076">
        <v>-1.2551895</v>
      </c>
      <c r="Y8076">
        <v>36.7822034</v>
      </c>
      <c r="Z8076">
        <v>-1.2754242</v>
      </c>
      <c r="AA8076">
        <v>36.813927900000003</v>
      </c>
      <c r="AB8076" t="s">
        <v>494</v>
      </c>
      <c r="AC8076">
        <v>2147</v>
      </c>
    </row>
    <row r="8077" spans="1:29">
      <c r="A8077" t="s">
        <v>10686</v>
      </c>
      <c r="B8077" t="s">
        <v>10687</v>
      </c>
      <c r="C8077" t="s">
        <v>31</v>
      </c>
      <c r="D8077">
        <v>3</v>
      </c>
      <c r="E8077" t="s">
        <v>36</v>
      </c>
      <c r="F8077">
        <v>20</v>
      </c>
      <c r="G8077">
        <v>3</v>
      </c>
      <c r="H8077" s="1">
        <v>0.67298611111111106</v>
      </c>
      <c r="I8077">
        <v>20</v>
      </c>
      <c r="J8077">
        <v>3</v>
      </c>
      <c r="K8077" s="1">
        <v>0.68079861111111106</v>
      </c>
      <c r="L8077">
        <v>20</v>
      </c>
      <c r="M8077">
        <v>3</v>
      </c>
      <c r="N8077" s="1">
        <v>0.68685185185185182</v>
      </c>
      <c r="O8077">
        <v>20</v>
      </c>
      <c r="P8077">
        <v>3</v>
      </c>
      <c r="Q8077" s="1">
        <v>0.69431712962962966</v>
      </c>
      <c r="R8077">
        <v>20</v>
      </c>
      <c r="S8077">
        <v>3</v>
      </c>
      <c r="T8077" s="1">
        <v>0.72826388888888893</v>
      </c>
      <c r="U8077">
        <v>11</v>
      </c>
      <c r="V8077">
        <v>21.5</v>
      </c>
      <c r="X8077">
        <v>-1.300921</v>
      </c>
      <c r="Y8077">
        <v>36.828195000000001</v>
      </c>
      <c r="Z8077">
        <v>-1.274807</v>
      </c>
      <c r="AA8077">
        <v>36.771931000000002</v>
      </c>
      <c r="AB8077" t="s">
        <v>443</v>
      </c>
      <c r="AC8077">
        <v>2933</v>
      </c>
    </row>
    <row r="8078" spans="1:29">
      <c r="A8078" t="s">
        <v>10688</v>
      </c>
      <c r="B8078" t="s">
        <v>212</v>
      </c>
      <c r="C8078" t="s">
        <v>31</v>
      </c>
      <c r="D8078">
        <v>3</v>
      </c>
      <c r="E8078" t="s">
        <v>32</v>
      </c>
      <c r="F8078">
        <v>7</v>
      </c>
      <c r="G8078">
        <v>5</v>
      </c>
      <c r="H8078" s="1">
        <v>0.37236111111111109</v>
      </c>
      <c r="I8078">
        <v>7</v>
      </c>
      <c r="J8078">
        <v>5</v>
      </c>
      <c r="K8078" s="1">
        <v>0.37251157407407409</v>
      </c>
      <c r="L8078">
        <v>7</v>
      </c>
      <c r="M8078">
        <v>5</v>
      </c>
      <c r="N8078" s="1">
        <v>0.37418981481481484</v>
      </c>
      <c r="O8078">
        <v>7</v>
      </c>
      <c r="P8078">
        <v>5</v>
      </c>
      <c r="Q8078" s="1">
        <v>0.37739583333333332</v>
      </c>
      <c r="R8078">
        <v>7</v>
      </c>
      <c r="S8078">
        <v>5</v>
      </c>
      <c r="T8078" s="1">
        <v>0.4004861111111111</v>
      </c>
      <c r="U8078">
        <v>14</v>
      </c>
      <c r="V8078">
        <v>20.8</v>
      </c>
      <c r="W8078">
        <v>0.9</v>
      </c>
      <c r="X8078">
        <v>-1.3177547000000001</v>
      </c>
      <c r="Y8078">
        <v>36.830370299999998</v>
      </c>
      <c r="Z8078">
        <v>-1.306378</v>
      </c>
      <c r="AA8078">
        <v>36.751984499999999</v>
      </c>
      <c r="AB8078" t="s">
        <v>134</v>
      </c>
      <c r="AC8078">
        <v>1995</v>
      </c>
    </row>
    <row r="8079" spans="1:29">
      <c r="A8079" t="s">
        <v>10689</v>
      </c>
      <c r="B8079" t="s">
        <v>309</v>
      </c>
      <c r="C8079" t="s">
        <v>31</v>
      </c>
      <c r="D8079">
        <v>3</v>
      </c>
      <c r="E8079" t="s">
        <v>32</v>
      </c>
      <c r="F8079">
        <v>9</v>
      </c>
      <c r="G8079">
        <v>4</v>
      </c>
      <c r="H8079" s="1">
        <v>0.5169097222222222</v>
      </c>
      <c r="I8079">
        <v>9</v>
      </c>
      <c r="J8079">
        <v>4</v>
      </c>
      <c r="K8079" s="1">
        <v>0.51812499999999995</v>
      </c>
      <c r="L8079">
        <v>9</v>
      </c>
      <c r="M8079">
        <v>4</v>
      </c>
      <c r="N8079" s="1">
        <v>0.52251157407407411</v>
      </c>
      <c r="O8079">
        <v>9</v>
      </c>
      <c r="P8079">
        <v>4</v>
      </c>
      <c r="Q8079" s="1">
        <v>0.52893518518518523</v>
      </c>
      <c r="R8079">
        <v>9</v>
      </c>
      <c r="S8079">
        <v>4</v>
      </c>
      <c r="T8079" s="1">
        <v>0.54206018518518517</v>
      </c>
      <c r="U8079">
        <v>8</v>
      </c>
      <c r="X8079">
        <v>-1.2571471999999999</v>
      </c>
      <c r="Y8079">
        <v>36.795063300000002</v>
      </c>
      <c r="Z8079">
        <v>-1.3040780000000001</v>
      </c>
      <c r="AA8079">
        <v>36.83014</v>
      </c>
      <c r="AB8079" t="s">
        <v>539</v>
      </c>
      <c r="AC8079">
        <v>1134</v>
      </c>
    </row>
    <row r="8080" spans="1:29">
      <c r="A8080" t="s">
        <v>10690</v>
      </c>
      <c r="B8080" t="s">
        <v>10691</v>
      </c>
      <c r="C8080" t="s">
        <v>31</v>
      </c>
      <c r="D8080">
        <v>1</v>
      </c>
      <c r="E8080" t="s">
        <v>36</v>
      </c>
      <c r="F8080">
        <v>12</v>
      </c>
      <c r="G8080">
        <v>4</v>
      </c>
      <c r="H8080" s="1">
        <v>0.48924768518518519</v>
      </c>
      <c r="I8080">
        <v>12</v>
      </c>
      <c r="J8080">
        <v>4</v>
      </c>
      <c r="K8080" s="1">
        <v>0.48958333333333331</v>
      </c>
      <c r="L8080">
        <v>12</v>
      </c>
      <c r="M8080">
        <v>4</v>
      </c>
      <c r="N8080" s="1">
        <v>0.49414351851851851</v>
      </c>
      <c r="O8080">
        <v>12</v>
      </c>
      <c r="P8080">
        <v>4</v>
      </c>
      <c r="Q8080" s="1">
        <v>0.5010648148148148</v>
      </c>
      <c r="R8080">
        <v>12</v>
      </c>
      <c r="S8080">
        <v>4</v>
      </c>
      <c r="T8080" s="1">
        <v>0.51504629629629628</v>
      </c>
      <c r="U8080">
        <v>15</v>
      </c>
      <c r="V8080">
        <v>18.899999999999999</v>
      </c>
      <c r="X8080">
        <v>-1.2536725</v>
      </c>
      <c r="Y8080">
        <v>36.680491500000002</v>
      </c>
      <c r="Z8080">
        <v>-1.2560454999999999</v>
      </c>
      <c r="AA8080">
        <v>36.780086699999998</v>
      </c>
      <c r="AB8080" t="s">
        <v>709</v>
      </c>
      <c r="AC8080">
        <v>1208</v>
      </c>
    </row>
    <row r="8081" spans="1:29">
      <c r="A8081" t="s">
        <v>10692</v>
      </c>
      <c r="B8081" t="s">
        <v>39</v>
      </c>
      <c r="C8081" t="s">
        <v>31</v>
      </c>
      <c r="D8081">
        <v>3</v>
      </c>
      <c r="E8081" t="s">
        <v>32</v>
      </c>
      <c r="F8081">
        <v>27</v>
      </c>
      <c r="G8081">
        <v>1</v>
      </c>
      <c r="H8081" s="1">
        <v>0.52006944444444447</v>
      </c>
      <c r="I8081">
        <v>27</v>
      </c>
      <c r="J8081">
        <v>1</v>
      </c>
      <c r="K8081" s="1">
        <v>0.52034722222222218</v>
      </c>
      <c r="L8081">
        <v>27</v>
      </c>
      <c r="M8081">
        <v>1</v>
      </c>
      <c r="N8081" s="1">
        <v>0.52328703703703705</v>
      </c>
      <c r="O8081">
        <v>27</v>
      </c>
      <c r="P8081">
        <v>1</v>
      </c>
      <c r="Q8081" s="1">
        <v>0.57424768518518521</v>
      </c>
      <c r="R8081">
        <v>27</v>
      </c>
      <c r="S8081">
        <v>1</v>
      </c>
      <c r="T8081" s="1">
        <v>0.57444444444444442</v>
      </c>
      <c r="U8081">
        <v>21</v>
      </c>
      <c r="X8081">
        <v>-1.300921</v>
      </c>
      <c r="Y8081">
        <v>36.828195000000001</v>
      </c>
      <c r="Z8081">
        <v>-1.2434951000000001</v>
      </c>
      <c r="AA8081">
        <v>36.676098600000003</v>
      </c>
      <c r="AB8081" t="s">
        <v>2297</v>
      </c>
      <c r="AC8081">
        <v>17</v>
      </c>
    </row>
    <row r="8082" spans="1:29">
      <c r="A8082" t="s">
        <v>10693</v>
      </c>
      <c r="B8082" t="s">
        <v>139</v>
      </c>
      <c r="C8082" t="s">
        <v>31</v>
      </c>
      <c r="D8082">
        <v>3</v>
      </c>
      <c r="E8082" t="s">
        <v>32</v>
      </c>
      <c r="F8082">
        <v>20</v>
      </c>
      <c r="G8082">
        <v>4</v>
      </c>
      <c r="H8082" s="1">
        <v>0.36914351851851851</v>
      </c>
      <c r="I8082">
        <v>20</v>
      </c>
      <c r="J8082">
        <v>4</v>
      </c>
      <c r="K8082" s="1">
        <v>0.37616898148148148</v>
      </c>
      <c r="L8082">
        <v>20</v>
      </c>
      <c r="M8082">
        <v>4</v>
      </c>
      <c r="N8082" s="1">
        <v>0.37709490740740742</v>
      </c>
      <c r="O8082">
        <v>20</v>
      </c>
      <c r="P8082">
        <v>4</v>
      </c>
      <c r="Q8082" s="1">
        <v>0.39565972222222223</v>
      </c>
      <c r="R8082">
        <v>20</v>
      </c>
      <c r="S8082">
        <v>4</v>
      </c>
      <c r="T8082" s="1">
        <v>0.44361111111111112</v>
      </c>
      <c r="U8082">
        <v>11</v>
      </c>
      <c r="V8082">
        <v>18.5</v>
      </c>
      <c r="W8082">
        <v>0.2</v>
      </c>
      <c r="X8082">
        <v>-1.3167112999999999</v>
      </c>
      <c r="Y8082">
        <v>36.830156299999999</v>
      </c>
      <c r="Z8082">
        <v>-1.2574219</v>
      </c>
      <c r="AA8082">
        <v>36.792707299999996</v>
      </c>
      <c r="AB8082" t="s">
        <v>223</v>
      </c>
      <c r="AC8082">
        <v>4143</v>
      </c>
    </row>
    <row r="8083" spans="1:29">
      <c r="A8083" t="s">
        <v>10694</v>
      </c>
      <c r="B8083" t="s">
        <v>133</v>
      </c>
      <c r="C8083" t="s">
        <v>31</v>
      </c>
      <c r="D8083">
        <v>3</v>
      </c>
      <c r="E8083" t="s">
        <v>32</v>
      </c>
      <c r="F8083">
        <v>25</v>
      </c>
      <c r="G8083">
        <v>1</v>
      </c>
      <c r="H8083" s="1">
        <v>0.68443287037037037</v>
      </c>
      <c r="I8083">
        <v>25</v>
      </c>
      <c r="J8083">
        <v>1</v>
      </c>
      <c r="K8083" s="1">
        <v>0.68520833333333331</v>
      </c>
      <c r="L8083">
        <v>25</v>
      </c>
      <c r="M8083">
        <v>1</v>
      </c>
      <c r="N8083" s="1">
        <v>0.68589120370370371</v>
      </c>
      <c r="O8083">
        <v>25</v>
      </c>
      <c r="P8083">
        <v>1</v>
      </c>
      <c r="Q8083" s="1">
        <v>0.6867361111111111</v>
      </c>
      <c r="R8083">
        <v>25</v>
      </c>
      <c r="S8083">
        <v>1</v>
      </c>
      <c r="T8083" s="1">
        <v>0.70424768518518521</v>
      </c>
      <c r="U8083">
        <v>7</v>
      </c>
      <c r="V8083">
        <v>27.8</v>
      </c>
      <c r="X8083">
        <v>-1.2551895</v>
      </c>
      <c r="Y8083">
        <v>36.7822034</v>
      </c>
      <c r="Z8083">
        <v>-1.2545162999999999</v>
      </c>
      <c r="AA8083">
        <v>36.8243717</v>
      </c>
      <c r="AB8083" t="s">
        <v>7237</v>
      </c>
      <c r="AC8083">
        <v>1513</v>
      </c>
    </row>
    <row r="8084" spans="1:29">
      <c r="A8084" t="s">
        <v>10695</v>
      </c>
      <c r="B8084" t="s">
        <v>10696</v>
      </c>
      <c r="C8084" t="s">
        <v>31</v>
      </c>
      <c r="D8084">
        <v>2</v>
      </c>
      <c r="E8084" t="s">
        <v>36</v>
      </c>
      <c r="F8084">
        <v>9</v>
      </c>
      <c r="G8084">
        <v>6</v>
      </c>
      <c r="H8084" s="1">
        <v>0.53695601851851849</v>
      </c>
      <c r="I8084">
        <v>9</v>
      </c>
      <c r="J8084">
        <v>6</v>
      </c>
      <c r="K8084" s="1">
        <v>0.53702546296296294</v>
      </c>
      <c r="L8084">
        <v>9</v>
      </c>
      <c r="M8084">
        <v>6</v>
      </c>
      <c r="N8084" s="1">
        <v>0.55248842592592595</v>
      </c>
      <c r="O8084">
        <v>9</v>
      </c>
      <c r="P8084">
        <v>6</v>
      </c>
      <c r="Q8084" s="1">
        <v>0.55769675925925921</v>
      </c>
      <c r="R8084">
        <v>9</v>
      </c>
      <c r="S8084">
        <v>6</v>
      </c>
      <c r="T8084" s="1">
        <v>0.59401620370370367</v>
      </c>
      <c r="U8084">
        <v>14</v>
      </c>
      <c r="V8084">
        <v>17.399999999999999</v>
      </c>
      <c r="X8084">
        <v>-1.3046156</v>
      </c>
      <c r="Y8084">
        <v>36.765857199999999</v>
      </c>
      <c r="Z8084">
        <v>-1.2696795000000001</v>
      </c>
      <c r="AA8084">
        <v>36.864008800000001</v>
      </c>
      <c r="AB8084" t="s">
        <v>288</v>
      </c>
      <c r="AC8084">
        <v>3138</v>
      </c>
    </row>
    <row r="8085" spans="1:29">
      <c r="A8085" t="s">
        <v>10697</v>
      </c>
      <c r="B8085" t="s">
        <v>514</v>
      </c>
      <c r="C8085" t="s">
        <v>31</v>
      </c>
      <c r="D8085">
        <v>3</v>
      </c>
      <c r="E8085" t="s">
        <v>32</v>
      </c>
      <c r="F8085">
        <v>24</v>
      </c>
      <c r="G8085">
        <v>2</v>
      </c>
      <c r="H8085" s="1">
        <v>0.65402777777777776</v>
      </c>
      <c r="I8085">
        <v>24</v>
      </c>
      <c r="J8085">
        <v>2</v>
      </c>
      <c r="K8085" s="1">
        <v>0.65415509259259264</v>
      </c>
      <c r="L8085">
        <v>24</v>
      </c>
      <c r="M8085">
        <v>2</v>
      </c>
      <c r="N8085" s="1">
        <v>0.65827546296296291</v>
      </c>
      <c r="O8085">
        <v>24</v>
      </c>
      <c r="P8085">
        <v>2</v>
      </c>
      <c r="Q8085" s="1">
        <v>0.66032407407407412</v>
      </c>
      <c r="R8085">
        <v>24</v>
      </c>
      <c r="S8085">
        <v>2</v>
      </c>
      <c r="T8085" s="1">
        <v>0.66443287037037035</v>
      </c>
      <c r="U8085">
        <v>3</v>
      </c>
      <c r="V8085">
        <v>18.399999999999999</v>
      </c>
      <c r="X8085">
        <v>-1.2551895</v>
      </c>
      <c r="Y8085">
        <v>36.7822034</v>
      </c>
      <c r="Z8085">
        <v>-1.2562249000000001</v>
      </c>
      <c r="AA8085">
        <v>36.786866099999997</v>
      </c>
      <c r="AB8085" t="s">
        <v>198</v>
      </c>
      <c r="AC8085">
        <v>355</v>
      </c>
    </row>
    <row r="8086" spans="1:29">
      <c r="A8086" t="s">
        <v>10698</v>
      </c>
      <c r="B8086" t="s">
        <v>1364</v>
      </c>
      <c r="C8086" t="s">
        <v>31</v>
      </c>
      <c r="D8086">
        <v>3</v>
      </c>
      <c r="E8086" t="s">
        <v>32</v>
      </c>
      <c r="F8086">
        <v>12</v>
      </c>
      <c r="G8086">
        <v>4</v>
      </c>
      <c r="H8086" s="1">
        <v>0.57082175925925926</v>
      </c>
      <c r="I8086">
        <v>12</v>
      </c>
      <c r="J8086">
        <v>4</v>
      </c>
      <c r="K8086" s="1">
        <v>0.57096064814814818</v>
      </c>
      <c r="L8086">
        <v>12</v>
      </c>
      <c r="M8086">
        <v>4</v>
      </c>
      <c r="N8086" s="1">
        <v>0.57460648148148152</v>
      </c>
      <c r="O8086">
        <v>12</v>
      </c>
      <c r="P8086">
        <v>4</v>
      </c>
      <c r="Q8086" s="1">
        <v>0.59837962962962965</v>
      </c>
      <c r="R8086">
        <v>12</v>
      </c>
      <c r="S8086">
        <v>4</v>
      </c>
      <c r="T8086" s="1">
        <v>0.614375</v>
      </c>
      <c r="U8086">
        <v>18</v>
      </c>
      <c r="V8086">
        <v>21.7</v>
      </c>
      <c r="X8086">
        <v>-1.2799393999999999</v>
      </c>
      <c r="Y8086">
        <v>36.819237399999999</v>
      </c>
      <c r="Z8086">
        <v>-1.3562373999999999</v>
      </c>
      <c r="AA8086">
        <v>36.904295400000002</v>
      </c>
      <c r="AB8086" t="s">
        <v>1562</v>
      </c>
      <c r="AC8086">
        <v>1382</v>
      </c>
    </row>
    <row r="8087" spans="1:29">
      <c r="A8087" t="s">
        <v>10699</v>
      </c>
      <c r="B8087" t="s">
        <v>2375</v>
      </c>
      <c r="C8087" t="s">
        <v>31</v>
      </c>
      <c r="D8087">
        <v>3</v>
      </c>
      <c r="E8087" t="s">
        <v>32</v>
      </c>
      <c r="F8087">
        <v>28</v>
      </c>
      <c r="G8087">
        <v>5</v>
      </c>
      <c r="H8087" s="1">
        <v>0.63653935185185184</v>
      </c>
      <c r="I8087">
        <v>28</v>
      </c>
      <c r="J8087">
        <v>5</v>
      </c>
      <c r="K8087" s="1">
        <v>0.64520833333333338</v>
      </c>
      <c r="L8087">
        <v>28</v>
      </c>
      <c r="M8087">
        <v>5</v>
      </c>
      <c r="N8087" s="1">
        <v>0.65079861111111115</v>
      </c>
      <c r="O8087">
        <v>28</v>
      </c>
      <c r="P8087">
        <v>5</v>
      </c>
      <c r="Q8087" s="1">
        <v>0.65512731481481479</v>
      </c>
      <c r="R8087">
        <v>28</v>
      </c>
      <c r="S8087">
        <v>5</v>
      </c>
      <c r="T8087" s="1">
        <v>0.66303240740740743</v>
      </c>
      <c r="U8087">
        <v>2</v>
      </c>
      <c r="V8087">
        <v>25.6</v>
      </c>
      <c r="X8087">
        <v>-1.3282590000000001</v>
      </c>
      <c r="Y8087">
        <v>36.860975000000003</v>
      </c>
      <c r="Z8087">
        <v>-1.3332748999999999</v>
      </c>
      <c r="AA8087">
        <v>36.870814699999997</v>
      </c>
      <c r="AB8087" t="s">
        <v>585</v>
      </c>
      <c r="AC8087">
        <v>683</v>
      </c>
    </row>
    <row r="8088" spans="1:29">
      <c r="A8088" t="s">
        <v>10700</v>
      </c>
      <c r="B8088" t="s">
        <v>139</v>
      </c>
      <c r="C8088" t="s">
        <v>31</v>
      </c>
      <c r="D8088">
        <v>3</v>
      </c>
      <c r="E8088" t="s">
        <v>32</v>
      </c>
      <c r="F8088">
        <v>1</v>
      </c>
      <c r="G8088">
        <v>4</v>
      </c>
      <c r="H8088" s="1">
        <v>0.51583333333333337</v>
      </c>
      <c r="I8088">
        <v>1</v>
      </c>
      <c r="J8088">
        <v>4</v>
      </c>
      <c r="K8088" s="1">
        <v>0.51591435185185186</v>
      </c>
      <c r="L8088">
        <v>1</v>
      </c>
      <c r="M8088">
        <v>4</v>
      </c>
      <c r="N8088" s="1">
        <v>0.51873842592592589</v>
      </c>
      <c r="O8088">
        <v>1</v>
      </c>
      <c r="P8088">
        <v>4</v>
      </c>
      <c r="Q8088" s="1">
        <v>0.52731481481481479</v>
      </c>
      <c r="R8088">
        <v>1</v>
      </c>
      <c r="S8088">
        <v>4</v>
      </c>
      <c r="T8088" s="1">
        <v>0.5438425925925926</v>
      </c>
      <c r="U8088">
        <v>10</v>
      </c>
      <c r="X8088">
        <v>-1.3177547000000001</v>
      </c>
      <c r="Y8088">
        <v>36.830370299999998</v>
      </c>
      <c r="Z8088">
        <v>-1.2574219</v>
      </c>
      <c r="AA8088">
        <v>36.792707299999996</v>
      </c>
      <c r="AB8088" t="s">
        <v>807</v>
      </c>
      <c r="AC8088">
        <v>1428</v>
      </c>
    </row>
    <row r="8089" spans="1:29">
      <c r="A8089" t="s">
        <v>10701</v>
      </c>
      <c r="B8089" t="s">
        <v>3853</v>
      </c>
      <c r="C8089" t="s">
        <v>31</v>
      </c>
      <c r="D8089">
        <v>3</v>
      </c>
      <c r="E8089" t="s">
        <v>32</v>
      </c>
      <c r="F8089">
        <v>27</v>
      </c>
      <c r="G8089">
        <v>3</v>
      </c>
      <c r="H8089" s="1">
        <v>0.62328703703703703</v>
      </c>
      <c r="I8089">
        <v>27</v>
      </c>
      <c r="J8089">
        <v>3</v>
      </c>
      <c r="K8089" s="1">
        <v>0.62368055555555557</v>
      </c>
      <c r="L8089">
        <v>27</v>
      </c>
      <c r="M8089">
        <v>3</v>
      </c>
      <c r="N8089" s="1">
        <v>0.63131944444444443</v>
      </c>
      <c r="O8089">
        <v>27</v>
      </c>
      <c r="P8089">
        <v>3</v>
      </c>
      <c r="Q8089" s="1">
        <v>0.6331134259259259</v>
      </c>
      <c r="R8089">
        <v>27</v>
      </c>
      <c r="S8089">
        <v>3</v>
      </c>
      <c r="T8089" s="1">
        <v>0.6430555555555556</v>
      </c>
      <c r="U8089">
        <v>6</v>
      </c>
      <c r="V8089">
        <v>29.1</v>
      </c>
      <c r="X8089">
        <v>-1.2969740999999999</v>
      </c>
      <c r="Y8089">
        <v>36.7856612</v>
      </c>
      <c r="Z8089">
        <v>-1.28359</v>
      </c>
      <c r="AA8089">
        <v>36.823092000000003</v>
      </c>
      <c r="AB8089" t="s">
        <v>421</v>
      </c>
      <c r="AC8089">
        <v>859</v>
      </c>
    </row>
    <row r="8090" spans="1:29">
      <c r="A8090" t="s">
        <v>10702</v>
      </c>
      <c r="B8090" t="s">
        <v>10703</v>
      </c>
      <c r="C8090" t="s">
        <v>31</v>
      </c>
      <c r="D8090">
        <v>2</v>
      </c>
      <c r="E8090" t="s">
        <v>36</v>
      </c>
      <c r="F8090">
        <v>24</v>
      </c>
      <c r="G8090">
        <v>5</v>
      </c>
      <c r="H8090" s="1">
        <v>0.53156250000000005</v>
      </c>
      <c r="I8090">
        <v>24</v>
      </c>
      <c r="J8090">
        <v>5</v>
      </c>
      <c r="K8090" s="1">
        <v>0.53178240740740745</v>
      </c>
      <c r="L8090">
        <v>24</v>
      </c>
      <c r="M8090">
        <v>5</v>
      </c>
      <c r="N8090" s="1">
        <v>0.54218750000000004</v>
      </c>
      <c r="O8090">
        <v>24</v>
      </c>
      <c r="P8090">
        <v>5</v>
      </c>
      <c r="Q8090" s="1">
        <v>0.55223379629629632</v>
      </c>
      <c r="R8090">
        <v>24</v>
      </c>
      <c r="S8090">
        <v>5</v>
      </c>
      <c r="T8090" s="1">
        <v>0.56560185185185186</v>
      </c>
      <c r="U8090">
        <v>17</v>
      </c>
      <c r="V8090">
        <v>21</v>
      </c>
      <c r="X8090">
        <v>-1.2889751</v>
      </c>
      <c r="Y8090">
        <v>36.815404800000003</v>
      </c>
      <c r="Z8090">
        <v>-1.3610500999999999</v>
      </c>
      <c r="AA8090">
        <v>36.752088899999997</v>
      </c>
      <c r="AB8090" t="s">
        <v>349</v>
      </c>
      <c r="AC8090">
        <v>1155</v>
      </c>
    </row>
    <row r="8091" spans="1:29">
      <c r="A8091" t="s">
        <v>10704</v>
      </c>
      <c r="B8091" t="s">
        <v>402</v>
      </c>
      <c r="C8091" t="s">
        <v>31</v>
      </c>
      <c r="D8091">
        <v>3</v>
      </c>
      <c r="E8091" t="s">
        <v>32</v>
      </c>
      <c r="F8091">
        <v>17</v>
      </c>
      <c r="G8091">
        <v>1</v>
      </c>
      <c r="H8091" s="1">
        <v>0.3740162037037037</v>
      </c>
      <c r="I8091">
        <v>17</v>
      </c>
      <c r="J8091">
        <v>1</v>
      </c>
      <c r="K8091" s="1">
        <v>0.37420138888888888</v>
      </c>
      <c r="L8091">
        <v>17</v>
      </c>
      <c r="M8091">
        <v>1</v>
      </c>
      <c r="N8091" s="1">
        <v>0.37422453703703706</v>
      </c>
      <c r="O8091">
        <v>17</v>
      </c>
      <c r="P8091">
        <v>1</v>
      </c>
      <c r="Q8091" s="1">
        <v>0.39431712962962961</v>
      </c>
      <c r="R8091">
        <v>17</v>
      </c>
      <c r="S8091">
        <v>1</v>
      </c>
      <c r="T8091" s="1">
        <v>0.40263888888888888</v>
      </c>
      <c r="U8091">
        <v>14</v>
      </c>
      <c r="V8091">
        <v>19.100000000000001</v>
      </c>
      <c r="X8091">
        <v>-1.3226302000000001</v>
      </c>
      <c r="Y8091">
        <v>36.871990099999998</v>
      </c>
      <c r="Z8091">
        <v>-1.3472066</v>
      </c>
      <c r="AA8091">
        <v>36.769263799999997</v>
      </c>
      <c r="AB8091" t="s">
        <v>2059</v>
      </c>
      <c r="AC8091">
        <v>719</v>
      </c>
    </row>
    <row r="8092" spans="1:29">
      <c r="A8092" t="s">
        <v>10705</v>
      </c>
      <c r="B8092" t="s">
        <v>471</v>
      </c>
      <c r="C8092" t="s">
        <v>31</v>
      </c>
      <c r="D8092">
        <v>3</v>
      </c>
      <c r="E8092" t="s">
        <v>32</v>
      </c>
      <c r="F8092">
        <v>12</v>
      </c>
      <c r="G8092">
        <v>4</v>
      </c>
      <c r="H8092" s="1">
        <v>0.4601736111111111</v>
      </c>
      <c r="I8092">
        <v>12</v>
      </c>
      <c r="J8092">
        <v>4</v>
      </c>
      <c r="K8092" s="1">
        <v>0.46047453703703706</v>
      </c>
      <c r="L8092">
        <v>12</v>
      </c>
      <c r="M8092">
        <v>4</v>
      </c>
      <c r="N8092" s="1">
        <v>0.46846064814814814</v>
      </c>
      <c r="O8092">
        <v>12</v>
      </c>
      <c r="P8092">
        <v>4</v>
      </c>
      <c r="Q8092" s="1">
        <v>0.4727777777777778</v>
      </c>
      <c r="R8092">
        <v>12</v>
      </c>
      <c r="S8092">
        <v>4</v>
      </c>
      <c r="T8092" s="1">
        <v>0.49223379629629632</v>
      </c>
      <c r="U8092">
        <v>8</v>
      </c>
      <c r="V8092">
        <v>18.899999999999999</v>
      </c>
      <c r="X8092">
        <v>-1.2599563</v>
      </c>
      <c r="Y8092">
        <v>36.799343899999997</v>
      </c>
      <c r="Z8092">
        <v>-1.2443443000000001</v>
      </c>
      <c r="AA8092">
        <v>36.8085667</v>
      </c>
      <c r="AB8092" t="s">
        <v>198</v>
      </c>
      <c r="AC8092">
        <v>1681</v>
      </c>
    </row>
    <row r="8093" spans="1:29">
      <c r="A8093" t="s">
        <v>10706</v>
      </c>
      <c r="B8093" t="s">
        <v>552</v>
      </c>
      <c r="C8093" t="s">
        <v>31</v>
      </c>
      <c r="D8093">
        <v>3</v>
      </c>
      <c r="E8093" t="s">
        <v>32</v>
      </c>
      <c r="F8093">
        <v>10</v>
      </c>
      <c r="G8093">
        <v>3</v>
      </c>
      <c r="H8093" s="1">
        <v>0.63642361111111112</v>
      </c>
      <c r="I8093">
        <v>10</v>
      </c>
      <c r="J8093">
        <v>3</v>
      </c>
      <c r="K8093" s="1">
        <v>0.63916666666666666</v>
      </c>
      <c r="L8093">
        <v>10</v>
      </c>
      <c r="M8093">
        <v>3</v>
      </c>
      <c r="N8093" s="1">
        <v>0.64056712962962958</v>
      </c>
      <c r="O8093">
        <v>10</v>
      </c>
      <c r="P8093">
        <v>3</v>
      </c>
      <c r="Q8093" s="1">
        <v>0.64509259259259255</v>
      </c>
      <c r="R8093">
        <v>10</v>
      </c>
      <c r="S8093">
        <v>3</v>
      </c>
      <c r="T8093" s="1">
        <v>0.66559027777777779</v>
      </c>
      <c r="U8093">
        <v>10</v>
      </c>
      <c r="V8093">
        <v>30.8</v>
      </c>
      <c r="X8093">
        <v>-1.2551895</v>
      </c>
      <c r="Y8093">
        <v>36.7822034</v>
      </c>
      <c r="Z8093">
        <v>-1.3126476</v>
      </c>
      <c r="AA8093">
        <v>36.831454999999998</v>
      </c>
      <c r="AB8093" t="s">
        <v>871</v>
      </c>
      <c r="AC8093">
        <v>1771</v>
      </c>
    </row>
    <row r="8094" spans="1:29">
      <c r="A8094" t="s">
        <v>10707</v>
      </c>
      <c r="B8094" t="s">
        <v>345</v>
      </c>
      <c r="C8094" t="s">
        <v>31</v>
      </c>
      <c r="D8094">
        <v>3</v>
      </c>
      <c r="E8094" t="s">
        <v>32</v>
      </c>
      <c r="F8094">
        <v>6</v>
      </c>
      <c r="G8094">
        <v>4</v>
      </c>
      <c r="H8094" s="1">
        <v>0.56444444444444442</v>
      </c>
      <c r="I8094">
        <v>6</v>
      </c>
      <c r="J8094">
        <v>4</v>
      </c>
      <c r="K8094" s="1">
        <v>0.59296296296296291</v>
      </c>
      <c r="L8094">
        <v>6</v>
      </c>
      <c r="M8094">
        <v>4</v>
      </c>
      <c r="N8094" s="1">
        <v>0.6040740740740741</v>
      </c>
      <c r="O8094">
        <v>6</v>
      </c>
      <c r="P8094">
        <v>4</v>
      </c>
      <c r="Q8094" s="1">
        <v>0.60651620370370374</v>
      </c>
      <c r="R8094">
        <v>6</v>
      </c>
      <c r="S8094">
        <v>4</v>
      </c>
      <c r="T8094" s="1">
        <v>0.62993055555555555</v>
      </c>
      <c r="U8094">
        <v>8</v>
      </c>
      <c r="X8094">
        <v>-1.2726390000000001</v>
      </c>
      <c r="Y8094">
        <v>36.794722999999998</v>
      </c>
      <c r="Z8094">
        <v>-1.2653185</v>
      </c>
      <c r="AA8094">
        <v>36.835884100000001</v>
      </c>
      <c r="AB8094" t="s">
        <v>91</v>
      </c>
      <c r="AC8094">
        <v>2023</v>
      </c>
    </row>
    <row r="8095" spans="1:29">
      <c r="A8095" t="s">
        <v>10708</v>
      </c>
      <c r="B8095" t="s">
        <v>1786</v>
      </c>
      <c r="C8095" t="s">
        <v>31</v>
      </c>
      <c r="D8095">
        <v>3</v>
      </c>
      <c r="E8095" t="s">
        <v>32</v>
      </c>
      <c r="F8095">
        <v>31</v>
      </c>
      <c r="G8095">
        <v>3</v>
      </c>
      <c r="H8095" s="1">
        <v>0.50486111111111109</v>
      </c>
      <c r="I8095">
        <v>31</v>
      </c>
      <c r="J8095">
        <v>3</v>
      </c>
      <c r="K8095" s="1">
        <v>0.50553240740740746</v>
      </c>
      <c r="L8095">
        <v>31</v>
      </c>
      <c r="M8095">
        <v>3</v>
      </c>
      <c r="N8095" s="1">
        <v>0.51063657407407403</v>
      </c>
      <c r="O8095">
        <v>31</v>
      </c>
      <c r="P8095">
        <v>3</v>
      </c>
      <c r="Q8095" s="1">
        <v>0.51662037037037034</v>
      </c>
      <c r="R8095">
        <v>31</v>
      </c>
      <c r="S8095">
        <v>3</v>
      </c>
      <c r="T8095" s="1">
        <v>0.52943287037037035</v>
      </c>
      <c r="U8095">
        <v>7</v>
      </c>
      <c r="V8095">
        <v>24.8</v>
      </c>
      <c r="X8095">
        <v>-1.2571471999999999</v>
      </c>
      <c r="Y8095">
        <v>36.795063300000002</v>
      </c>
      <c r="Z8095">
        <v>-1.2765492000000001</v>
      </c>
      <c r="AA8095">
        <v>36.7669809</v>
      </c>
      <c r="AB8095" t="s">
        <v>67</v>
      </c>
      <c r="AC8095">
        <v>1107</v>
      </c>
    </row>
    <row r="8096" spans="1:29">
      <c r="A8096" t="s">
        <v>10709</v>
      </c>
      <c r="B8096" t="s">
        <v>10710</v>
      </c>
      <c r="C8096" t="s">
        <v>31</v>
      </c>
      <c r="D8096">
        <v>2</v>
      </c>
      <c r="E8096" t="s">
        <v>36</v>
      </c>
      <c r="F8096">
        <v>27</v>
      </c>
      <c r="G8096">
        <v>7</v>
      </c>
      <c r="H8096" s="1">
        <v>0.73387731481481477</v>
      </c>
      <c r="I8096">
        <v>27</v>
      </c>
      <c r="J8096">
        <v>7</v>
      </c>
      <c r="K8096" s="1">
        <v>0.73399305555555561</v>
      </c>
      <c r="L8096">
        <v>27</v>
      </c>
      <c r="M8096">
        <v>7</v>
      </c>
      <c r="N8096" s="1">
        <v>0.74545138888888884</v>
      </c>
      <c r="O8096">
        <v>27</v>
      </c>
      <c r="P8096">
        <v>7</v>
      </c>
      <c r="Q8096" s="1">
        <v>0.74851851851851847</v>
      </c>
      <c r="R8096">
        <v>27</v>
      </c>
      <c r="S8096">
        <v>7</v>
      </c>
      <c r="T8096" s="1">
        <v>0.75637731481481485</v>
      </c>
      <c r="U8096">
        <v>1</v>
      </c>
      <c r="V8096">
        <v>22.1</v>
      </c>
      <c r="X8096">
        <v>-1.2940419999999999</v>
      </c>
      <c r="Y8096">
        <v>36.766291000000002</v>
      </c>
      <c r="Z8096">
        <v>-1.2901669</v>
      </c>
      <c r="AA8096">
        <v>36.768587799999999</v>
      </c>
      <c r="AB8096" t="s">
        <v>505</v>
      </c>
      <c r="AC8096">
        <v>679</v>
      </c>
    </row>
    <row r="8097" spans="1:29">
      <c r="A8097" t="s">
        <v>10711</v>
      </c>
      <c r="B8097" t="s">
        <v>81</v>
      </c>
      <c r="C8097" t="s">
        <v>31</v>
      </c>
      <c r="D8097">
        <v>3</v>
      </c>
      <c r="E8097" t="s">
        <v>32</v>
      </c>
      <c r="F8097">
        <v>21</v>
      </c>
      <c r="G8097">
        <v>4</v>
      </c>
      <c r="H8097" s="1">
        <v>0.49868055555555557</v>
      </c>
      <c r="I8097">
        <v>21</v>
      </c>
      <c r="J8097">
        <v>4</v>
      </c>
      <c r="K8097" s="1">
        <v>0.4990162037037037</v>
      </c>
      <c r="L8097">
        <v>21</v>
      </c>
      <c r="M8097">
        <v>4</v>
      </c>
      <c r="N8097" s="1">
        <v>0.51891203703703703</v>
      </c>
      <c r="O8097">
        <v>21</v>
      </c>
      <c r="P8097">
        <v>4</v>
      </c>
      <c r="Q8097" s="1">
        <v>0.5461111111111111</v>
      </c>
      <c r="R8097">
        <v>21</v>
      </c>
      <c r="S8097">
        <v>4</v>
      </c>
      <c r="T8097" s="1">
        <v>0.57545138888888892</v>
      </c>
      <c r="U8097">
        <v>24</v>
      </c>
      <c r="V8097">
        <v>25.4</v>
      </c>
      <c r="X8097">
        <v>-1.2261753</v>
      </c>
      <c r="Y8097">
        <v>36.8077307</v>
      </c>
      <c r="Z8097">
        <v>-1.3396256</v>
      </c>
      <c r="AA8097">
        <v>36.8863135</v>
      </c>
      <c r="AB8097" t="s">
        <v>9411</v>
      </c>
      <c r="AC8097">
        <v>2535</v>
      </c>
    </row>
    <row r="8098" spans="1:29">
      <c r="A8098" t="s">
        <v>10712</v>
      </c>
      <c r="B8098" t="s">
        <v>10713</v>
      </c>
      <c r="C8098" t="s">
        <v>31</v>
      </c>
      <c r="D8098">
        <v>3</v>
      </c>
      <c r="E8098" t="s">
        <v>32</v>
      </c>
      <c r="F8098">
        <v>20</v>
      </c>
      <c r="G8098">
        <v>1</v>
      </c>
      <c r="H8098" s="1">
        <v>0.51798611111111115</v>
      </c>
      <c r="I8098">
        <v>20</v>
      </c>
      <c r="J8098">
        <v>1</v>
      </c>
      <c r="K8098" s="1">
        <v>0.51827546296296301</v>
      </c>
      <c r="L8098">
        <v>20</v>
      </c>
      <c r="M8098">
        <v>1</v>
      </c>
      <c r="N8098" s="1">
        <v>0.52861111111111114</v>
      </c>
      <c r="O8098">
        <v>20</v>
      </c>
      <c r="P8098">
        <v>1</v>
      </c>
      <c r="Q8098" s="1">
        <v>0.52965277777777775</v>
      </c>
      <c r="R8098">
        <v>20</v>
      </c>
      <c r="S8098">
        <v>1</v>
      </c>
      <c r="T8098" s="1">
        <v>0.54893518518518514</v>
      </c>
      <c r="U8098">
        <v>13</v>
      </c>
      <c r="X8098">
        <v>-1.2917867999999999</v>
      </c>
      <c r="Y8098">
        <v>36.787267499999999</v>
      </c>
      <c r="Z8098">
        <v>-1.332454</v>
      </c>
      <c r="AA8098">
        <v>36.883518600000002</v>
      </c>
      <c r="AB8098" t="s">
        <v>1283</v>
      </c>
      <c r="AC8098">
        <v>1666</v>
      </c>
    </row>
    <row r="8099" spans="1:29">
      <c r="A8099" t="s">
        <v>10714</v>
      </c>
      <c r="B8099" t="s">
        <v>263</v>
      </c>
      <c r="C8099" t="s">
        <v>31</v>
      </c>
      <c r="D8099">
        <v>3</v>
      </c>
      <c r="E8099" t="s">
        <v>32</v>
      </c>
      <c r="F8099">
        <v>13</v>
      </c>
      <c r="G8099">
        <v>1</v>
      </c>
      <c r="H8099" s="1">
        <v>0.39851851851851849</v>
      </c>
      <c r="I8099">
        <v>13</v>
      </c>
      <c r="J8099">
        <v>1</v>
      </c>
      <c r="K8099" s="1">
        <v>0.39862268518518518</v>
      </c>
      <c r="L8099">
        <v>13</v>
      </c>
      <c r="M8099">
        <v>1</v>
      </c>
      <c r="N8099" s="1">
        <v>0.40909722222222222</v>
      </c>
      <c r="O8099">
        <v>13</v>
      </c>
      <c r="P8099">
        <v>1</v>
      </c>
      <c r="Q8099" s="1">
        <v>0.41258101851851853</v>
      </c>
      <c r="R8099">
        <v>13</v>
      </c>
      <c r="S8099">
        <v>1</v>
      </c>
      <c r="T8099" s="1">
        <v>0.41469907407407408</v>
      </c>
      <c r="U8099">
        <v>2</v>
      </c>
      <c r="V8099">
        <v>15.2</v>
      </c>
      <c r="X8099">
        <v>-1.2584143000000001</v>
      </c>
      <c r="Y8099">
        <v>36.804800200000003</v>
      </c>
      <c r="Z8099">
        <v>-1.2571471999999999</v>
      </c>
      <c r="AA8099">
        <v>36.795063300000002</v>
      </c>
      <c r="AB8099" t="s">
        <v>1126</v>
      </c>
      <c r="AC8099">
        <v>183</v>
      </c>
    </row>
    <row r="8100" spans="1:29">
      <c r="A8100" t="s">
        <v>10715</v>
      </c>
      <c r="B8100" t="s">
        <v>1053</v>
      </c>
      <c r="C8100" t="s">
        <v>31</v>
      </c>
      <c r="D8100">
        <v>3</v>
      </c>
      <c r="E8100" t="s">
        <v>32</v>
      </c>
      <c r="F8100">
        <v>21</v>
      </c>
      <c r="G8100">
        <v>4</v>
      </c>
      <c r="H8100" s="1">
        <v>0.64568287037037042</v>
      </c>
      <c r="I8100">
        <v>21</v>
      </c>
      <c r="J8100">
        <v>4</v>
      </c>
      <c r="K8100" s="1">
        <v>0.64628472222222222</v>
      </c>
      <c r="L8100">
        <v>21</v>
      </c>
      <c r="M8100">
        <v>4</v>
      </c>
      <c r="N8100" s="1">
        <v>0.66041666666666665</v>
      </c>
      <c r="O8100">
        <v>21</v>
      </c>
      <c r="P8100">
        <v>4</v>
      </c>
      <c r="Q8100" s="1">
        <v>0.67030092592592594</v>
      </c>
      <c r="R8100">
        <v>21</v>
      </c>
      <c r="S8100">
        <v>4</v>
      </c>
      <c r="T8100" s="1">
        <v>0.68957175925925929</v>
      </c>
      <c r="U8100">
        <v>9</v>
      </c>
      <c r="V8100">
        <v>26.3</v>
      </c>
      <c r="X8100">
        <v>-1.3077259999999999</v>
      </c>
      <c r="Y8100">
        <v>36.839117000000002</v>
      </c>
      <c r="Z8100">
        <v>-1.2595422000000001</v>
      </c>
      <c r="AA8100">
        <v>36.787117799999997</v>
      </c>
      <c r="AB8100" t="s">
        <v>186</v>
      </c>
      <c r="AC8100">
        <v>1665</v>
      </c>
    </row>
    <row r="8101" spans="1:29">
      <c r="A8101" t="s">
        <v>10716</v>
      </c>
      <c r="B8101" t="s">
        <v>1064</v>
      </c>
      <c r="C8101" t="s">
        <v>31</v>
      </c>
      <c r="D8101">
        <v>3</v>
      </c>
      <c r="E8101" t="s">
        <v>32</v>
      </c>
      <c r="F8101">
        <v>30</v>
      </c>
      <c r="G8101">
        <v>5</v>
      </c>
      <c r="H8101" s="1">
        <v>0.77887731481481481</v>
      </c>
      <c r="I8101">
        <v>30</v>
      </c>
      <c r="J8101">
        <v>5</v>
      </c>
      <c r="K8101" s="1">
        <v>0.77912037037037041</v>
      </c>
      <c r="L8101">
        <v>30</v>
      </c>
      <c r="M8101">
        <v>5</v>
      </c>
      <c r="N8101" s="1">
        <v>0.7840625</v>
      </c>
      <c r="O8101">
        <v>30</v>
      </c>
      <c r="P8101">
        <v>5</v>
      </c>
      <c r="Q8101" s="1">
        <v>0.79130787037037043</v>
      </c>
      <c r="R8101">
        <v>30</v>
      </c>
      <c r="S8101">
        <v>5</v>
      </c>
      <c r="T8101" s="1">
        <v>0.79577546296296298</v>
      </c>
      <c r="U8101">
        <v>2</v>
      </c>
      <c r="V8101">
        <v>22</v>
      </c>
      <c r="X8101">
        <v>-1.2993231000000001</v>
      </c>
      <c r="Y8101">
        <v>36.775337200000003</v>
      </c>
      <c r="Z8101">
        <v>-1.2963096999999999</v>
      </c>
      <c r="AA8101">
        <v>36.768822100000001</v>
      </c>
      <c r="AB8101" t="s">
        <v>2837</v>
      </c>
      <c r="AC8101">
        <v>386</v>
      </c>
    </row>
    <row r="8102" spans="1:29">
      <c r="A8102" t="s">
        <v>10717</v>
      </c>
      <c r="B8102" t="s">
        <v>7424</v>
      </c>
      <c r="C8102" t="s">
        <v>31</v>
      </c>
      <c r="D8102">
        <v>3</v>
      </c>
      <c r="E8102" t="s">
        <v>32</v>
      </c>
      <c r="F8102">
        <v>19</v>
      </c>
      <c r="G8102">
        <v>3</v>
      </c>
      <c r="H8102" s="1">
        <v>0.61416666666666664</v>
      </c>
      <c r="I8102">
        <v>19</v>
      </c>
      <c r="J8102">
        <v>3</v>
      </c>
      <c r="K8102" s="1">
        <v>0.614375</v>
      </c>
      <c r="L8102">
        <v>19</v>
      </c>
      <c r="M8102">
        <v>3</v>
      </c>
      <c r="N8102" s="1">
        <v>0.62407407407407411</v>
      </c>
      <c r="O8102">
        <v>19</v>
      </c>
      <c r="P8102">
        <v>3</v>
      </c>
      <c r="Q8102" s="1">
        <v>0.6252199074074074</v>
      </c>
      <c r="R8102">
        <v>19</v>
      </c>
      <c r="S8102">
        <v>3</v>
      </c>
      <c r="T8102" s="1">
        <v>0.63137731481481485</v>
      </c>
      <c r="U8102">
        <v>4</v>
      </c>
      <c r="V8102">
        <v>24.6</v>
      </c>
      <c r="X8102">
        <v>-1.2551895</v>
      </c>
      <c r="Y8102">
        <v>36.7822034</v>
      </c>
      <c r="Z8102">
        <v>-1.2695339999999999</v>
      </c>
      <c r="AA8102">
        <v>36.80697</v>
      </c>
      <c r="AB8102" t="s">
        <v>10718</v>
      </c>
      <c r="AC8102">
        <v>532</v>
      </c>
    </row>
    <row r="8103" spans="1:29">
      <c r="A8103" t="s">
        <v>10719</v>
      </c>
      <c r="B8103" t="s">
        <v>10720</v>
      </c>
      <c r="C8103" t="s">
        <v>31</v>
      </c>
      <c r="D8103">
        <v>1</v>
      </c>
      <c r="E8103" t="s">
        <v>36</v>
      </c>
      <c r="F8103">
        <v>5</v>
      </c>
      <c r="G8103">
        <v>5</v>
      </c>
      <c r="H8103" s="1">
        <v>0.77938657407407408</v>
      </c>
      <c r="I8103">
        <v>5</v>
      </c>
      <c r="J8103">
        <v>5</v>
      </c>
      <c r="K8103" s="1">
        <v>0.78096064814814814</v>
      </c>
      <c r="L8103">
        <v>5</v>
      </c>
      <c r="M8103">
        <v>5</v>
      </c>
      <c r="N8103" s="1">
        <v>0.7912731481481482</v>
      </c>
      <c r="O8103">
        <v>5</v>
      </c>
      <c r="P8103">
        <v>5</v>
      </c>
      <c r="Q8103" s="1">
        <v>0.79276620370370365</v>
      </c>
      <c r="R8103">
        <v>5</v>
      </c>
      <c r="S8103">
        <v>5</v>
      </c>
      <c r="T8103" s="1">
        <v>0.80813657407407402</v>
      </c>
      <c r="U8103">
        <v>12</v>
      </c>
      <c r="V8103">
        <v>25</v>
      </c>
      <c r="X8103">
        <v>-1.3222488999999999</v>
      </c>
      <c r="Y8103">
        <v>36.786702499999997</v>
      </c>
      <c r="Z8103">
        <v>-1.2724884999999999</v>
      </c>
      <c r="AA8103">
        <v>36.785699899999997</v>
      </c>
      <c r="AB8103" t="s">
        <v>143</v>
      </c>
      <c r="AC8103">
        <v>1328</v>
      </c>
    </row>
    <row r="8104" spans="1:29">
      <c r="A8104" t="s">
        <v>10721</v>
      </c>
      <c r="B8104" t="s">
        <v>116</v>
      </c>
      <c r="C8104" t="s">
        <v>31</v>
      </c>
      <c r="D8104">
        <v>3</v>
      </c>
      <c r="E8104" t="s">
        <v>32</v>
      </c>
      <c r="F8104">
        <v>9</v>
      </c>
      <c r="G8104">
        <v>4</v>
      </c>
      <c r="H8104" s="1">
        <v>0.55550925925925931</v>
      </c>
      <c r="I8104">
        <v>9</v>
      </c>
      <c r="J8104">
        <v>4</v>
      </c>
      <c r="K8104" s="1">
        <v>0.55752314814814818</v>
      </c>
      <c r="L8104">
        <v>9</v>
      </c>
      <c r="M8104">
        <v>4</v>
      </c>
      <c r="N8104" s="1">
        <v>0.56387731481481485</v>
      </c>
      <c r="O8104">
        <v>9</v>
      </c>
      <c r="P8104">
        <v>4</v>
      </c>
      <c r="Q8104" s="1">
        <v>0.58048611111111115</v>
      </c>
      <c r="R8104">
        <v>9</v>
      </c>
      <c r="S8104">
        <v>4</v>
      </c>
      <c r="T8104" s="1">
        <v>0.58052083333333337</v>
      </c>
      <c r="U8104">
        <v>1</v>
      </c>
      <c r="X8104">
        <v>-1.290894</v>
      </c>
      <c r="Y8104">
        <v>36.822971000000003</v>
      </c>
      <c r="Z8104">
        <v>-1.2793950000000001</v>
      </c>
      <c r="AA8104">
        <v>36.825364</v>
      </c>
      <c r="AB8104" t="s">
        <v>1339</v>
      </c>
      <c r="AC8104">
        <v>3</v>
      </c>
    </row>
    <row r="8105" spans="1:29">
      <c r="A8105" t="s">
        <v>10722</v>
      </c>
      <c r="B8105" t="s">
        <v>243</v>
      </c>
      <c r="C8105" t="s">
        <v>31</v>
      </c>
      <c r="D8105">
        <v>3</v>
      </c>
      <c r="E8105" t="s">
        <v>32</v>
      </c>
      <c r="F8105">
        <v>29</v>
      </c>
      <c r="G8105">
        <v>5</v>
      </c>
      <c r="H8105" s="1">
        <v>0.53099537037037037</v>
      </c>
      <c r="I8105">
        <v>29</v>
      </c>
      <c r="J8105">
        <v>5</v>
      </c>
      <c r="K8105" s="1">
        <v>0.53407407407407403</v>
      </c>
      <c r="L8105">
        <v>29</v>
      </c>
      <c r="M8105">
        <v>5</v>
      </c>
      <c r="N8105" s="1">
        <v>0.56923611111111116</v>
      </c>
      <c r="O8105">
        <v>29</v>
      </c>
      <c r="P8105">
        <v>5</v>
      </c>
      <c r="Q8105" s="1">
        <v>0.57895833333333335</v>
      </c>
      <c r="R8105">
        <v>29</v>
      </c>
      <c r="S8105">
        <v>5</v>
      </c>
      <c r="T8105" s="1">
        <v>0.60810185185185184</v>
      </c>
      <c r="U8105">
        <v>15</v>
      </c>
      <c r="V8105">
        <v>28.8</v>
      </c>
      <c r="X8105">
        <v>-1.3472066</v>
      </c>
      <c r="Y8105">
        <v>36.769263799999997</v>
      </c>
      <c r="Z8105">
        <v>-1.2591019000000001</v>
      </c>
      <c r="AA8105">
        <v>36.800576999999997</v>
      </c>
      <c r="AB8105" t="s">
        <v>10723</v>
      </c>
      <c r="AC8105">
        <v>2518</v>
      </c>
    </row>
    <row r="8106" spans="1:29">
      <c r="A8106" t="s">
        <v>10724</v>
      </c>
      <c r="B8106" t="s">
        <v>955</v>
      </c>
      <c r="C8106" t="s">
        <v>31</v>
      </c>
      <c r="D8106">
        <v>3</v>
      </c>
      <c r="E8106" t="s">
        <v>32</v>
      </c>
      <c r="F8106">
        <v>27</v>
      </c>
      <c r="G8106">
        <v>3</v>
      </c>
      <c r="H8106" s="1">
        <v>0.51935185185185184</v>
      </c>
      <c r="I8106">
        <v>27</v>
      </c>
      <c r="J8106">
        <v>3</v>
      </c>
      <c r="K8106" s="1">
        <v>0.52001157407407406</v>
      </c>
      <c r="L8106">
        <v>27</v>
      </c>
      <c r="M8106">
        <v>3</v>
      </c>
      <c r="N8106" s="1">
        <v>0.52582175925925922</v>
      </c>
      <c r="O8106">
        <v>27</v>
      </c>
      <c r="P8106">
        <v>3</v>
      </c>
      <c r="Q8106" s="1">
        <v>0.53204861111111112</v>
      </c>
      <c r="R8106">
        <v>27</v>
      </c>
      <c r="S8106">
        <v>3</v>
      </c>
      <c r="T8106" s="1">
        <v>0.55283564814814812</v>
      </c>
      <c r="U8106">
        <v>14</v>
      </c>
      <c r="V8106">
        <v>25.9</v>
      </c>
      <c r="X8106">
        <v>-1.2571471999999999</v>
      </c>
      <c r="Y8106">
        <v>36.795063300000002</v>
      </c>
      <c r="Z8106">
        <v>-1.3291154999999999</v>
      </c>
      <c r="AA8106">
        <v>36.886099999999999</v>
      </c>
      <c r="AB8106" t="s">
        <v>10725</v>
      </c>
      <c r="AC8106">
        <v>1796</v>
      </c>
    </row>
    <row r="8107" spans="1:29">
      <c r="A8107" t="s">
        <v>10726</v>
      </c>
      <c r="B8107" t="s">
        <v>856</v>
      </c>
      <c r="C8107" t="s">
        <v>31</v>
      </c>
      <c r="D8107">
        <v>3</v>
      </c>
      <c r="E8107" t="s">
        <v>32</v>
      </c>
      <c r="F8107">
        <v>26</v>
      </c>
      <c r="G8107">
        <v>3</v>
      </c>
      <c r="H8107" s="1">
        <v>0.53813657407407411</v>
      </c>
      <c r="I8107">
        <v>26</v>
      </c>
      <c r="J8107">
        <v>3</v>
      </c>
      <c r="K8107" s="1">
        <v>0.53834490740740737</v>
      </c>
      <c r="L8107">
        <v>26</v>
      </c>
      <c r="M8107">
        <v>3</v>
      </c>
      <c r="N8107" s="1">
        <v>0.54509259259259257</v>
      </c>
      <c r="O8107">
        <v>26</v>
      </c>
      <c r="P8107">
        <v>3</v>
      </c>
      <c r="Q8107" s="1">
        <v>0.54663194444444441</v>
      </c>
      <c r="R8107">
        <v>26</v>
      </c>
      <c r="S8107">
        <v>3</v>
      </c>
      <c r="T8107" s="1">
        <v>0.57645833333333329</v>
      </c>
      <c r="U8107">
        <v>15</v>
      </c>
      <c r="V8107">
        <v>23.8</v>
      </c>
      <c r="X8107">
        <v>-1.2649604999999999</v>
      </c>
      <c r="Y8107">
        <v>36.798177699999997</v>
      </c>
      <c r="Z8107">
        <v>-1.3377840000000001</v>
      </c>
      <c r="AA8107">
        <v>36.758651800000003</v>
      </c>
      <c r="AB8107" t="s">
        <v>3304</v>
      </c>
      <c r="AC8107">
        <v>2577</v>
      </c>
    </row>
    <row r="8108" spans="1:29">
      <c r="A8108" t="s">
        <v>10727</v>
      </c>
      <c r="B8108" t="s">
        <v>903</v>
      </c>
      <c r="C8108" t="s">
        <v>31</v>
      </c>
      <c r="D8108">
        <v>3</v>
      </c>
      <c r="E8108" t="s">
        <v>32</v>
      </c>
      <c r="F8108">
        <v>5</v>
      </c>
      <c r="G8108">
        <v>3</v>
      </c>
      <c r="H8108" s="1">
        <v>0.41600694444444447</v>
      </c>
      <c r="I8108">
        <v>5</v>
      </c>
      <c r="J8108">
        <v>3</v>
      </c>
      <c r="K8108" s="1">
        <v>0.42127314814814815</v>
      </c>
      <c r="L8108">
        <v>5</v>
      </c>
      <c r="M8108">
        <v>3</v>
      </c>
      <c r="N8108" s="1">
        <v>0.42849537037037039</v>
      </c>
      <c r="O8108">
        <v>5</v>
      </c>
      <c r="P8108">
        <v>3</v>
      </c>
      <c r="Q8108" s="1">
        <v>0.43300925925925926</v>
      </c>
      <c r="R8108">
        <v>5</v>
      </c>
      <c r="S8108">
        <v>3</v>
      </c>
      <c r="T8108" s="1">
        <v>0.45754629629629628</v>
      </c>
      <c r="U8108">
        <v>10</v>
      </c>
      <c r="V8108">
        <v>17.8</v>
      </c>
      <c r="X8108">
        <v>-1.2628473</v>
      </c>
      <c r="Y8108">
        <v>36.781804999999999</v>
      </c>
      <c r="Z8108">
        <v>-1.3003370000000001</v>
      </c>
      <c r="AA8108">
        <v>36.829326999999999</v>
      </c>
      <c r="AB8108" t="s">
        <v>1151</v>
      </c>
      <c r="AC8108">
        <v>2120</v>
      </c>
    </row>
    <row r="8109" spans="1:29">
      <c r="A8109" t="s">
        <v>10728</v>
      </c>
      <c r="B8109" t="s">
        <v>1780</v>
      </c>
      <c r="C8109" t="s">
        <v>31</v>
      </c>
      <c r="D8109">
        <v>3</v>
      </c>
      <c r="E8109" t="s">
        <v>32</v>
      </c>
      <c r="F8109">
        <v>15</v>
      </c>
      <c r="G8109">
        <v>1</v>
      </c>
      <c r="H8109" s="1">
        <v>0.56512731481481482</v>
      </c>
      <c r="I8109">
        <v>15</v>
      </c>
      <c r="J8109">
        <v>1</v>
      </c>
      <c r="K8109" s="1">
        <v>0.56532407407407403</v>
      </c>
      <c r="L8109">
        <v>15</v>
      </c>
      <c r="M8109">
        <v>1</v>
      </c>
      <c r="N8109" s="1">
        <v>0.56548611111111113</v>
      </c>
      <c r="O8109">
        <v>15</v>
      </c>
      <c r="P8109">
        <v>1</v>
      </c>
      <c r="Q8109" s="1">
        <v>0.58719907407407412</v>
      </c>
      <c r="R8109">
        <v>15</v>
      </c>
      <c r="S8109">
        <v>1</v>
      </c>
      <c r="T8109" s="1">
        <v>0.5896527777777778</v>
      </c>
      <c r="U8109">
        <v>6</v>
      </c>
      <c r="X8109">
        <v>-1.3004062000000001</v>
      </c>
      <c r="Y8109">
        <v>36.829740999999999</v>
      </c>
      <c r="Z8109">
        <v>-1.3167112999999999</v>
      </c>
      <c r="AA8109">
        <v>36.830156299999999</v>
      </c>
      <c r="AB8109" t="s">
        <v>1703</v>
      </c>
      <c r="AC8109">
        <v>212</v>
      </c>
    </row>
    <row r="8110" spans="1:29">
      <c r="A8110" t="s">
        <v>10729</v>
      </c>
      <c r="B8110" t="s">
        <v>793</v>
      </c>
      <c r="C8110" t="s">
        <v>31</v>
      </c>
      <c r="D8110">
        <v>3</v>
      </c>
      <c r="E8110" t="s">
        <v>32</v>
      </c>
      <c r="F8110">
        <v>4</v>
      </c>
      <c r="G8110">
        <v>2</v>
      </c>
      <c r="H8110" s="1">
        <v>0.71362268518518523</v>
      </c>
      <c r="I8110">
        <v>4</v>
      </c>
      <c r="J8110">
        <v>2</v>
      </c>
      <c r="K8110" s="1">
        <v>0.71499999999999997</v>
      </c>
      <c r="L8110">
        <v>4</v>
      </c>
      <c r="M8110">
        <v>2</v>
      </c>
      <c r="N8110" s="1">
        <v>0.75660879629629629</v>
      </c>
      <c r="O8110">
        <v>4</v>
      </c>
      <c r="P8110">
        <v>2</v>
      </c>
      <c r="Q8110" s="1">
        <v>0.75987268518518514</v>
      </c>
      <c r="R8110">
        <v>4</v>
      </c>
      <c r="S8110">
        <v>2</v>
      </c>
      <c r="T8110" s="1">
        <v>0.81800925925925927</v>
      </c>
      <c r="U8110">
        <v>11</v>
      </c>
      <c r="V8110">
        <v>22.3</v>
      </c>
      <c r="X8110">
        <v>-1.3052490999999999</v>
      </c>
      <c r="Y8110">
        <v>36.822389899999997</v>
      </c>
      <c r="Z8110">
        <v>-1.238874</v>
      </c>
      <c r="AA8110">
        <v>36.807889000000003</v>
      </c>
      <c r="AB8110" t="s">
        <v>526</v>
      </c>
      <c r="AC8110">
        <v>5023</v>
      </c>
    </row>
    <row r="8111" spans="1:29">
      <c r="A8111" t="s">
        <v>10730</v>
      </c>
      <c r="B8111" t="s">
        <v>10731</v>
      </c>
      <c r="C8111" t="s">
        <v>31</v>
      </c>
      <c r="D8111">
        <v>3</v>
      </c>
      <c r="E8111" t="s">
        <v>32</v>
      </c>
      <c r="F8111">
        <v>18</v>
      </c>
      <c r="G8111">
        <v>5</v>
      </c>
      <c r="H8111" s="1">
        <v>0.63953703703703701</v>
      </c>
      <c r="I8111">
        <v>18</v>
      </c>
      <c r="J8111">
        <v>5</v>
      </c>
      <c r="K8111" s="1">
        <v>0.64561342592592597</v>
      </c>
      <c r="L8111">
        <v>18</v>
      </c>
      <c r="M8111">
        <v>5</v>
      </c>
      <c r="N8111" s="1">
        <v>0.65560185185185182</v>
      </c>
      <c r="O8111">
        <v>18</v>
      </c>
      <c r="P8111">
        <v>5</v>
      </c>
      <c r="Q8111" s="1">
        <v>0.65680555555555553</v>
      </c>
      <c r="R8111">
        <v>18</v>
      </c>
      <c r="S8111">
        <v>5</v>
      </c>
      <c r="T8111" s="1">
        <v>0.66710648148148144</v>
      </c>
      <c r="U8111">
        <v>8</v>
      </c>
      <c r="V8111">
        <v>24.2</v>
      </c>
      <c r="X8111">
        <v>-1.3100609000000001</v>
      </c>
      <c r="Y8111">
        <v>36.820536500000003</v>
      </c>
      <c r="Z8111">
        <v>-1.3332748999999999</v>
      </c>
      <c r="AA8111">
        <v>36.870814699999997</v>
      </c>
      <c r="AB8111" t="s">
        <v>1294</v>
      </c>
      <c r="AC8111">
        <v>890</v>
      </c>
    </row>
    <row r="8112" spans="1:29">
      <c r="A8112" t="s">
        <v>10732</v>
      </c>
      <c r="B8112" t="s">
        <v>661</v>
      </c>
      <c r="C8112" t="s">
        <v>31</v>
      </c>
      <c r="D8112">
        <v>3</v>
      </c>
      <c r="E8112" t="s">
        <v>32</v>
      </c>
      <c r="F8112">
        <v>4</v>
      </c>
      <c r="G8112">
        <v>2</v>
      </c>
      <c r="H8112" s="1">
        <v>0.69791666666666663</v>
      </c>
      <c r="I8112">
        <v>4</v>
      </c>
      <c r="J8112">
        <v>2</v>
      </c>
      <c r="K8112" s="1">
        <v>0.70329861111111114</v>
      </c>
      <c r="L8112">
        <v>4</v>
      </c>
      <c r="M8112">
        <v>2</v>
      </c>
      <c r="N8112" s="1">
        <v>0.73206018518518523</v>
      </c>
      <c r="O8112">
        <v>4</v>
      </c>
      <c r="P8112">
        <v>2</v>
      </c>
      <c r="Q8112" s="1">
        <v>0.76773148148148151</v>
      </c>
      <c r="R8112">
        <v>4</v>
      </c>
      <c r="S8112">
        <v>2</v>
      </c>
      <c r="T8112" s="1">
        <v>0.76806712962962964</v>
      </c>
      <c r="U8112">
        <v>9</v>
      </c>
      <c r="V8112">
        <v>22.6</v>
      </c>
      <c r="X8112">
        <v>-1.2654715999999999</v>
      </c>
      <c r="Y8112">
        <v>36.798363500000001</v>
      </c>
      <c r="Z8112">
        <v>-1.2313147</v>
      </c>
      <c r="AA8112">
        <v>36.8016863</v>
      </c>
      <c r="AB8112" t="s">
        <v>3120</v>
      </c>
      <c r="AC8112">
        <v>29</v>
      </c>
    </row>
    <row r="8113" spans="1:29">
      <c r="A8113" t="s">
        <v>10733</v>
      </c>
      <c r="B8113" t="s">
        <v>7424</v>
      </c>
      <c r="C8113" t="s">
        <v>31</v>
      </c>
      <c r="D8113">
        <v>3</v>
      </c>
      <c r="E8113" t="s">
        <v>32</v>
      </c>
      <c r="F8113">
        <v>5</v>
      </c>
      <c r="G8113">
        <v>2</v>
      </c>
      <c r="H8113" s="1">
        <v>0.4314236111111111</v>
      </c>
      <c r="I8113">
        <v>5</v>
      </c>
      <c r="J8113">
        <v>2</v>
      </c>
      <c r="K8113" s="1">
        <v>0.43178240740740742</v>
      </c>
      <c r="L8113">
        <v>5</v>
      </c>
      <c r="M8113">
        <v>2</v>
      </c>
      <c r="N8113" s="1">
        <v>0.4339351851851852</v>
      </c>
      <c r="O8113">
        <v>5</v>
      </c>
      <c r="P8113">
        <v>2</v>
      </c>
      <c r="Q8113" s="1">
        <v>0.43520833333333331</v>
      </c>
      <c r="R8113">
        <v>5</v>
      </c>
      <c r="S8113">
        <v>2</v>
      </c>
      <c r="T8113" s="1">
        <v>0.45851851851851849</v>
      </c>
      <c r="U8113">
        <v>16</v>
      </c>
      <c r="V8113">
        <v>18.2</v>
      </c>
      <c r="X8113">
        <v>-1.2551895</v>
      </c>
      <c r="Y8113">
        <v>36.7822034</v>
      </c>
      <c r="Z8113">
        <v>-1.3165541999999999</v>
      </c>
      <c r="AA8113">
        <v>36.700066999999997</v>
      </c>
      <c r="AB8113" t="s">
        <v>576</v>
      </c>
      <c r="AC8113">
        <v>2014</v>
      </c>
    </row>
    <row r="8114" spans="1:29">
      <c r="A8114" t="s">
        <v>10734</v>
      </c>
      <c r="B8114" t="s">
        <v>301</v>
      </c>
      <c r="C8114" t="s">
        <v>31</v>
      </c>
      <c r="D8114">
        <v>3</v>
      </c>
      <c r="E8114" t="s">
        <v>32</v>
      </c>
      <c r="F8114">
        <v>18</v>
      </c>
      <c r="G8114">
        <v>4</v>
      </c>
      <c r="H8114" s="1">
        <v>0.70840277777777783</v>
      </c>
      <c r="I8114">
        <v>18</v>
      </c>
      <c r="J8114">
        <v>4</v>
      </c>
      <c r="K8114" s="1">
        <v>0.70857638888888885</v>
      </c>
      <c r="L8114">
        <v>18</v>
      </c>
      <c r="M8114">
        <v>4</v>
      </c>
      <c r="N8114" s="1">
        <v>0.71137731481481481</v>
      </c>
      <c r="O8114">
        <v>18</v>
      </c>
      <c r="P8114">
        <v>4</v>
      </c>
      <c r="Q8114" s="1">
        <v>0.71498842592592593</v>
      </c>
      <c r="R8114">
        <v>18</v>
      </c>
      <c r="S8114">
        <v>4</v>
      </c>
      <c r="T8114" s="1">
        <v>0.72875000000000001</v>
      </c>
      <c r="U8114">
        <v>4</v>
      </c>
      <c r="X8114">
        <v>-1.2551895</v>
      </c>
      <c r="Y8114">
        <v>36.7822034</v>
      </c>
      <c r="Z8114">
        <v>-1.2633049000000001</v>
      </c>
      <c r="AA8114">
        <v>36.803125100000003</v>
      </c>
      <c r="AB8114" t="s">
        <v>884</v>
      </c>
      <c r="AC8114">
        <v>1189</v>
      </c>
    </row>
    <row r="8115" spans="1:29">
      <c r="A8115" t="s">
        <v>10735</v>
      </c>
      <c r="B8115" t="s">
        <v>5214</v>
      </c>
      <c r="C8115" t="s">
        <v>31</v>
      </c>
      <c r="D8115">
        <v>3</v>
      </c>
      <c r="E8115" t="s">
        <v>32</v>
      </c>
      <c r="F8115">
        <v>17</v>
      </c>
      <c r="G8115">
        <v>3</v>
      </c>
      <c r="H8115" s="1">
        <v>0.53912037037037042</v>
      </c>
      <c r="I8115">
        <v>17</v>
      </c>
      <c r="J8115">
        <v>3</v>
      </c>
      <c r="K8115" s="1">
        <v>0.53925925925925922</v>
      </c>
      <c r="L8115">
        <v>17</v>
      </c>
      <c r="M8115">
        <v>3</v>
      </c>
      <c r="N8115" s="1">
        <v>0.54957175925925927</v>
      </c>
      <c r="O8115">
        <v>17</v>
      </c>
      <c r="P8115">
        <v>3</v>
      </c>
      <c r="Q8115" s="1">
        <v>0.55589120370370371</v>
      </c>
      <c r="R8115">
        <v>17</v>
      </c>
      <c r="S8115">
        <v>3</v>
      </c>
      <c r="T8115" s="1">
        <v>0.56333333333333335</v>
      </c>
      <c r="U8115">
        <v>6</v>
      </c>
      <c r="X8115">
        <v>-1.2296617999999999</v>
      </c>
      <c r="Y8115">
        <v>36.8438272</v>
      </c>
      <c r="Z8115">
        <v>-1.2289110000000001</v>
      </c>
      <c r="AA8115">
        <v>36.881875999999998</v>
      </c>
      <c r="AB8115" t="s">
        <v>879</v>
      </c>
      <c r="AC8115">
        <v>643</v>
      </c>
    </row>
    <row r="8116" spans="1:29">
      <c r="A8116" t="s">
        <v>10736</v>
      </c>
      <c r="B8116" t="s">
        <v>10737</v>
      </c>
      <c r="C8116" t="s">
        <v>31</v>
      </c>
      <c r="D8116">
        <v>1</v>
      </c>
      <c r="E8116" t="s">
        <v>36</v>
      </c>
      <c r="F8116">
        <v>2</v>
      </c>
      <c r="G8116">
        <v>2</v>
      </c>
      <c r="H8116" s="1">
        <v>0.57542824074074073</v>
      </c>
      <c r="I8116">
        <v>2</v>
      </c>
      <c r="J8116">
        <v>2</v>
      </c>
      <c r="K8116" s="1">
        <v>0.57599537037037041</v>
      </c>
      <c r="L8116">
        <v>2</v>
      </c>
      <c r="M8116">
        <v>2</v>
      </c>
      <c r="N8116" s="1">
        <v>0.57903935185185185</v>
      </c>
      <c r="O8116">
        <v>2</v>
      </c>
      <c r="P8116">
        <v>2</v>
      </c>
      <c r="Q8116" s="1">
        <v>0.58725694444444443</v>
      </c>
      <c r="R8116">
        <v>2</v>
      </c>
      <c r="S8116">
        <v>2</v>
      </c>
      <c r="T8116" s="1">
        <v>0.60586805555555556</v>
      </c>
      <c r="U8116">
        <v>13</v>
      </c>
      <c r="V8116">
        <v>26</v>
      </c>
      <c r="X8116">
        <v>-1.3283152</v>
      </c>
      <c r="Y8116">
        <v>36.862881999999999</v>
      </c>
      <c r="Z8116">
        <v>-1.3104165999999999</v>
      </c>
      <c r="AA8116">
        <v>36.896833700000002</v>
      </c>
      <c r="AB8116" t="s">
        <v>1242</v>
      </c>
      <c r="AC8116">
        <v>1608</v>
      </c>
    </row>
    <row r="8117" spans="1:29">
      <c r="A8117" t="s">
        <v>10738</v>
      </c>
      <c r="B8117" t="s">
        <v>1050</v>
      </c>
      <c r="C8117" t="s">
        <v>31</v>
      </c>
      <c r="D8117">
        <v>3</v>
      </c>
      <c r="E8117" t="s">
        <v>32</v>
      </c>
      <c r="F8117">
        <v>24</v>
      </c>
      <c r="G8117">
        <v>4</v>
      </c>
      <c r="H8117" s="1">
        <v>0.58305555555555555</v>
      </c>
      <c r="I8117">
        <v>24</v>
      </c>
      <c r="J8117">
        <v>4</v>
      </c>
      <c r="K8117" s="1">
        <v>0.58334490740740741</v>
      </c>
      <c r="L8117">
        <v>24</v>
      </c>
      <c r="M8117">
        <v>4</v>
      </c>
      <c r="N8117" s="1">
        <v>0.59358796296296301</v>
      </c>
      <c r="O8117">
        <v>24</v>
      </c>
      <c r="P8117">
        <v>4</v>
      </c>
      <c r="Q8117" s="1">
        <v>0.59815972222222225</v>
      </c>
      <c r="R8117">
        <v>24</v>
      </c>
      <c r="S8117">
        <v>4</v>
      </c>
      <c r="T8117" s="1">
        <v>0.61559027777777775</v>
      </c>
      <c r="U8117">
        <v>8</v>
      </c>
      <c r="V8117">
        <v>28.3</v>
      </c>
      <c r="X8117">
        <v>-1.2551895</v>
      </c>
      <c r="Y8117">
        <v>36.7822034</v>
      </c>
      <c r="Z8117">
        <v>-1.3047131999999999</v>
      </c>
      <c r="AA8117">
        <v>36.808955300000001</v>
      </c>
      <c r="AB8117" t="s">
        <v>88</v>
      </c>
      <c r="AC8117">
        <v>1506</v>
      </c>
    </row>
    <row r="8118" spans="1:29">
      <c r="A8118" t="s">
        <v>10739</v>
      </c>
      <c r="B8118" t="s">
        <v>133</v>
      </c>
      <c r="C8118" t="s">
        <v>31</v>
      </c>
      <c r="D8118">
        <v>3</v>
      </c>
      <c r="E8118" t="s">
        <v>32</v>
      </c>
      <c r="F8118">
        <v>20</v>
      </c>
      <c r="G8118">
        <v>3</v>
      </c>
      <c r="H8118" s="1">
        <v>0.40199074074074076</v>
      </c>
      <c r="I8118">
        <v>20</v>
      </c>
      <c r="J8118">
        <v>3</v>
      </c>
      <c r="K8118" s="1">
        <v>0.40228009259259262</v>
      </c>
      <c r="L8118">
        <v>20</v>
      </c>
      <c r="M8118">
        <v>3</v>
      </c>
      <c r="N8118" s="1">
        <v>0.40267361111111111</v>
      </c>
      <c r="O8118">
        <v>20</v>
      </c>
      <c r="P8118">
        <v>3</v>
      </c>
      <c r="Q8118" s="1">
        <v>0.40721064814814817</v>
      </c>
      <c r="R8118">
        <v>20</v>
      </c>
      <c r="S8118">
        <v>3</v>
      </c>
      <c r="T8118" s="1">
        <v>0.42366898148148147</v>
      </c>
      <c r="U8118">
        <v>10</v>
      </c>
      <c r="V8118">
        <v>20.9</v>
      </c>
      <c r="X8118">
        <v>-1.2551895</v>
      </c>
      <c r="Y8118">
        <v>36.7822034</v>
      </c>
      <c r="Z8118">
        <v>-1.3073760000000001</v>
      </c>
      <c r="AA8118">
        <v>36.813403999999998</v>
      </c>
      <c r="AB8118" t="s">
        <v>482</v>
      </c>
      <c r="AC8118">
        <v>1422</v>
      </c>
    </row>
    <row r="8119" spans="1:29">
      <c r="A8119" t="s">
        <v>10740</v>
      </c>
      <c r="B8119" t="s">
        <v>298</v>
      </c>
      <c r="C8119" t="s">
        <v>31</v>
      </c>
      <c r="D8119">
        <v>3</v>
      </c>
      <c r="E8119" t="s">
        <v>32</v>
      </c>
      <c r="F8119">
        <v>13</v>
      </c>
      <c r="G8119">
        <v>6</v>
      </c>
      <c r="H8119" s="1">
        <v>0.51452546296296298</v>
      </c>
      <c r="I8119">
        <v>13</v>
      </c>
      <c r="J8119">
        <v>6</v>
      </c>
      <c r="K8119" s="1">
        <v>0.5163078703703704</v>
      </c>
      <c r="L8119">
        <v>13</v>
      </c>
      <c r="M8119">
        <v>6</v>
      </c>
      <c r="N8119" s="1">
        <v>0.51987268518518515</v>
      </c>
      <c r="O8119">
        <v>13</v>
      </c>
      <c r="P8119">
        <v>6</v>
      </c>
      <c r="Q8119" s="1">
        <v>0.52165509259259257</v>
      </c>
      <c r="R8119">
        <v>13</v>
      </c>
      <c r="S8119">
        <v>6</v>
      </c>
      <c r="T8119" s="1">
        <v>0.53651620370370368</v>
      </c>
      <c r="U8119">
        <v>7</v>
      </c>
      <c r="V8119">
        <v>26.1</v>
      </c>
      <c r="X8119">
        <v>-1.273056</v>
      </c>
      <c r="Y8119">
        <v>36.811298000000001</v>
      </c>
      <c r="Z8119">
        <v>-1.275612</v>
      </c>
      <c r="AA8119">
        <v>36.763797799999999</v>
      </c>
      <c r="AB8119" t="s">
        <v>61</v>
      </c>
      <c r="AC8119">
        <v>1284</v>
      </c>
    </row>
    <row r="8120" spans="1:29">
      <c r="A8120" t="s">
        <v>10741</v>
      </c>
      <c r="B8120" t="s">
        <v>54</v>
      </c>
      <c r="C8120" t="s">
        <v>31</v>
      </c>
      <c r="D8120">
        <v>3</v>
      </c>
      <c r="E8120" t="s">
        <v>32</v>
      </c>
      <c r="F8120">
        <v>7</v>
      </c>
      <c r="G8120">
        <v>4</v>
      </c>
      <c r="H8120" s="1">
        <v>0.5426157407407407</v>
      </c>
      <c r="I8120">
        <v>7</v>
      </c>
      <c r="J8120">
        <v>4</v>
      </c>
      <c r="K8120" s="1">
        <v>0.54318287037037039</v>
      </c>
      <c r="L8120">
        <v>7</v>
      </c>
      <c r="M8120">
        <v>4</v>
      </c>
      <c r="N8120" s="1">
        <v>0.55054398148148154</v>
      </c>
      <c r="O8120">
        <v>7</v>
      </c>
      <c r="P8120">
        <v>4</v>
      </c>
      <c r="Q8120" s="1">
        <v>0.55550925925925931</v>
      </c>
      <c r="R8120">
        <v>7</v>
      </c>
      <c r="S8120">
        <v>4</v>
      </c>
      <c r="T8120" s="1">
        <v>0.5612152777777778</v>
      </c>
      <c r="U8120">
        <v>2</v>
      </c>
      <c r="V8120">
        <v>27.5</v>
      </c>
      <c r="X8120">
        <v>-1.2679657</v>
      </c>
      <c r="Y8120">
        <v>36.808161699999999</v>
      </c>
      <c r="Z8120">
        <v>-1.2527957999999999</v>
      </c>
      <c r="AA8120">
        <v>36.800313099999997</v>
      </c>
      <c r="AB8120" t="s">
        <v>1285</v>
      </c>
      <c r="AC8120">
        <v>493</v>
      </c>
    </row>
    <row r="8121" spans="1:29">
      <c r="A8121" t="s">
        <v>10742</v>
      </c>
      <c r="B8121" t="s">
        <v>237</v>
      </c>
      <c r="C8121" t="s">
        <v>31</v>
      </c>
      <c r="D8121">
        <v>3</v>
      </c>
      <c r="E8121" t="s">
        <v>32</v>
      </c>
      <c r="F8121">
        <v>13</v>
      </c>
      <c r="G8121">
        <v>2</v>
      </c>
      <c r="H8121" s="1">
        <v>0.39408564814814817</v>
      </c>
      <c r="I8121">
        <v>13</v>
      </c>
      <c r="J8121">
        <v>2</v>
      </c>
      <c r="K8121" s="1">
        <v>0.39467592592592593</v>
      </c>
      <c r="L8121">
        <v>13</v>
      </c>
      <c r="M8121">
        <v>2</v>
      </c>
      <c r="N8121" s="1">
        <v>0.4098148148148148</v>
      </c>
      <c r="O8121">
        <v>13</v>
      </c>
      <c r="P8121">
        <v>2</v>
      </c>
      <c r="Q8121" s="1">
        <v>0.41273148148148148</v>
      </c>
      <c r="R8121">
        <v>13</v>
      </c>
      <c r="S8121">
        <v>2</v>
      </c>
      <c r="T8121" s="1">
        <v>0.42876157407407406</v>
      </c>
      <c r="U8121">
        <v>12</v>
      </c>
      <c r="V8121">
        <v>19.7</v>
      </c>
      <c r="W8121">
        <v>8.9</v>
      </c>
      <c r="X8121">
        <v>-1.306378</v>
      </c>
      <c r="Y8121">
        <v>36.751984499999999</v>
      </c>
      <c r="Z8121">
        <v>-1.2996532999999999</v>
      </c>
      <c r="AA8121">
        <v>36.829262900000003</v>
      </c>
      <c r="AB8121" t="s">
        <v>223</v>
      </c>
      <c r="AC8121">
        <v>1385</v>
      </c>
    </row>
    <row r="8122" spans="1:29">
      <c r="A8122" t="s">
        <v>10743</v>
      </c>
      <c r="B8122" t="s">
        <v>1540</v>
      </c>
      <c r="C8122" t="s">
        <v>31</v>
      </c>
      <c r="D8122">
        <v>3</v>
      </c>
      <c r="E8122" t="s">
        <v>32</v>
      </c>
      <c r="F8122">
        <v>1</v>
      </c>
      <c r="G8122">
        <v>6</v>
      </c>
      <c r="H8122" s="1">
        <v>0.57487268518518519</v>
      </c>
      <c r="I8122">
        <v>1</v>
      </c>
      <c r="J8122">
        <v>6</v>
      </c>
      <c r="K8122" s="1">
        <v>0.57651620370370371</v>
      </c>
      <c r="L8122">
        <v>1</v>
      </c>
      <c r="M8122">
        <v>6</v>
      </c>
      <c r="N8122" s="1">
        <v>0.59319444444444447</v>
      </c>
      <c r="O8122">
        <v>1</v>
      </c>
      <c r="P8122">
        <v>6</v>
      </c>
      <c r="Q8122" s="1">
        <v>0.60642361111111109</v>
      </c>
      <c r="R8122">
        <v>1</v>
      </c>
      <c r="S8122">
        <v>6</v>
      </c>
      <c r="T8122" s="1">
        <v>0.6270486111111111</v>
      </c>
      <c r="U8122">
        <v>6</v>
      </c>
      <c r="V8122">
        <v>26.6</v>
      </c>
      <c r="X8122">
        <v>-1.290894</v>
      </c>
      <c r="Y8122">
        <v>36.822971000000003</v>
      </c>
      <c r="Z8122">
        <v>-1.2527957999999999</v>
      </c>
      <c r="AA8122">
        <v>36.800313099999997</v>
      </c>
      <c r="AB8122" t="s">
        <v>4422</v>
      </c>
      <c r="AC8122">
        <v>1782</v>
      </c>
    </row>
    <row r="8123" spans="1:29">
      <c r="A8123" t="s">
        <v>10744</v>
      </c>
      <c r="B8123" t="s">
        <v>1512</v>
      </c>
      <c r="C8123" t="s">
        <v>31</v>
      </c>
      <c r="D8123">
        <v>3</v>
      </c>
      <c r="E8123" t="s">
        <v>32</v>
      </c>
      <c r="F8123">
        <v>2</v>
      </c>
      <c r="G8123">
        <v>4</v>
      </c>
      <c r="H8123" s="1">
        <v>0.60568287037037039</v>
      </c>
      <c r="I8123">
        <v>2</v>
      </c>
      <c r="J8123">
        <v>4</v>
      </c>
      <c r="K8123" s="1">
        <v>0.63001157407407404</v>
      </c>
      <c r="L8123">
        <v>2</v>
      </c>
      <c r="M8123">
        <v>4</v>
      </c>
      <c r="N8123" s="1">
        <v>0.64457175925925925</v>
      </c>
      <c r="O8123">
        <v>2</v>
      </c>
      <c r="P8123">
        <v>4</v>
      </c>
      <c r="Q8123" s="1">
        <v>0.64723379629629629</v>
      </c>
      <c r="R8123">
        <v>2</v>
      </c>
      <c r="S8123">
        <v>4</v>
      </c>
      <c r="T8123" s="1">
        <v>0.67214120370370367</v>
      </c>
      <c r="U8123">
        <v>13</v>
      </c>
      <c r="X8123">
        <v>-1.323615</v>
      </c>
      <c r="Y8123">
        <v>36.700474999999997</v>
      </c>
      <c r="Z8123">
        <v>-1.2956882000000001</v>
      </c>
      <c r="AA8123">
        <v>36.786184499999997</v>
      </c>
      <c r="AB8123" t="s">
        <v>613</v>
      </c>
      <c r="AC8123">
        <v>2152</v>
      </c>
    </row>
    <row r="8124" spans="1:29">
      <c r="A8124" t="s">
        <v>10745</v>
      </c>
      <c r="B8124" t="s">
        <v>471</v>
      </c>
      <c r="C8124" t="s">
        <v>31</v>
      </c>
      <c r="D8124">
        <v>3</v>
      </c>
      <c r="E8124" t="s">
        <v>32</v>
      </c>
      <c r="F8124">
        <v>3</v>
      </c>
      <c r="G8124">
        <v>5</v>
      </c>
      <c r="H8124" s="1">
        <v>0.36452546296296295</v>
      </c>
      <c r="I8124">
        <v>3</v>
      </c>
      <c r="J8124">
        <v>5</v>
      </c>
      <c r="K8124" s="1">
        <v>0.36494212962962963</v>
      </c>
      <c r="L8124">
        <v>3</v>
      </c>
      <c r="M8124">
        <v>5</v>
      </c>
      <c r="N8124" s="1">
        <v>0.37542824074074072</v>
      </c>
      <c r="O8124">
        <v>3</v>
      </c>
      <c r="P8124">
        <v>5</v>
      </c>
      <c r="Q8124" s="1">
        <v>0.41060185185185183</v>
      </c>
      <c r="R8124">
        <v>3</v>
      </c>
      <c r="S8124">
        <v>5</v>
      </c>
      <c r="T8124" s="1">
        <v>0.41063657407407406</v>
      </c>
      <c r="U8124">
        <v>11</v>
      </c>
      <c r="X8124">
        <v>-1.2857764</v>
      </c>
      <c r="Y8124">
        <v>36.823662200000001</v>
      </c>
      <c r="Z8124">
        <v>-1.2121659</v>
      </c>
      <c r="AA8124">
        <v>36.811243699999999</v>
      </c>
      <c r="AB8124" t="s">
        <v>2492</v>
      </c>
      <c r="AC8124">
        <v>3</v>
      </c>
    </row>
    <row r="8125" spans="1:29">
      <c r="A8125" t="s">
        <v>10746</v>
      </c>
      <c r="B8125" t="s">
        <v>190</v>
      </c>
      <c r="C8125" t="s">
        <v>31</v>
      </c>
      <c r="D8125">
        <v>3</v>
      </c>
      <c r="E8125" t="s">
        <v>32</v>
      </c>
      <c r="F8125">
        <v>3</v>
      </c>
      <c r="G8125">
        <v>1</v>
      </c>
      <c r="H8125" s="1">
        <v>0.45671296296296299</v>
      </c>
      <c r="I8125">
        <v>3</v>
      </c>
      <c r="J8125">
        <v>1</v>
      </c>
      <c r="K8125" s="1">
        <v>0.45792824074074073</v>
      </c>
      <c r="L8125">
        <v>3</v>
      </c>
      <c r="M8125">
        <v>1</v>
      </c>
      <c r="N8125" s="1">
        <v>0.46312500000000001</v>
      </c>
      <c r="O8125">
        <v>3</v>
      </c>
      <c r="P8125">
        <v>1</v>
      </c>
      <c r="Q8125" s="1">
        <v>0.46516203703703701</v>
      </c>
      <c r="R8125">
        <v>3</v>
      </c>
      <c r="S8125">
        <v>1</v>
      </c>
      <c r="T8125" s="1">
        <v>0.47965277777777776</v>
      </c>
      <c r="U8125">
        <v>7</v>
      </c>
      <c r="V8125">
        <v>22.3</v>
      </c>
      <c r="X8125">
        <v>-1.2594474</v>
      </c>
      <c r="Y8125">
        <v>36.808912200000002</v>
      </c>
      <c r="Z8125">
        <v>-1.2847316</v>
      </c>
      <c r="AA8125">
        <v>36.7658086</v>
      </c>
      <c r="AB8125" t="s">
        <v>253</v>
      </c>
      <c r="AC8125">
        <v>1252</v>
      </c>
    </row>
    <row r="8126" spans="1:29">
      <c r="A8126" t="s">
        <v>10747</v>
      </c>
      <c r="B8126" t="s">
        <v>273</v>
      </c>
      <c r="C8126" t="s">
        <v>31</v>
      </c>
      <c r="D8126">
        <v>3</v>
      </c>
      <c r="E8126" t="s">
        <v>32</v>
      </c>
      <c r="F8126">
        <v>6</v>
      </c>
      <c r="G8126">
        <v>1</v>
      </c>
      <c r="H8126" s="1">
        <v>0.41174768518518517</v>
      </c>
      <c r="I8126">
        <v>6</v>
      </c>
      <c r="J8126">
        <v>1</v>
      </c>
      <c r="K8126" s="1">
        <v>0.43668981481481484</v>
      </c>
      <c r="L8126">
        <v>6</v>
      </c>
      <c r="M8126">
        <v>1</v>
      </c>
      <c r="N8126" s="1">
        <v>0.44238425925925928</v>
      </c>
      <c r="O8126">
        <v>6</v>
      </c>
      <c r="P8126">
        <v>1</v>
      </c>
      <c r="Q8126" s="1">
        <v>0.44556712962962963</v>
      </c>
      <c r="R8126">
        <v>6</v>
      </c>
      <c r="S8126">
        <v>1</v>
      </c>
      <c r="T8126" s="1">
        <v>0.4645023148148148</v>
      </c>
      <c r="U8126">
        <v>9</v>
      </c>
      <c r="X8126">
        <v>-1.303596</v>
      </c>
      <c r="Y8126">
        <v>36.778377999999996</v>
      </c>
      <c r="Z8126">
        <v>-1.344446</v>
      </c>
      <c r="AA8126">
        <v>36.756596999999999</v>
      </c>
      <c r="AB8126" t="s">
        <v>61</v>
      </c>
      <c r="AC8126">
        <v>1636</v>
      </c>
    </row>
    <row r="8127" spans="1:29">
      <c r="A8127" t="s">
        <v>10748</v>
      </c>
      <c r="B8127" t="s">
        <v>335</v>
      </c>
      <c r="C8127" t="s">
        <v>31</v>
      </c>
      <c r="D8127">
        <v>3</v>
      </c>
      <c r="E8127" t="s">
        <v>32</v>
      </c>
      <c r="F8127">
        <v>7</v>
      </c>
      <c r="G8127">
        <v>1</v>
      </c>
      <c r="H8127" s="1">
        <v>0.63650462962962961</v>
      </c>
      <c r="I8127">
        <v>7</v>
      </c>
      <c r="J8127">
        <v>1</v>
      </c>
      <c r="K8127" s="1">
        <v>0.63722222222222225</v>
      </c>
      <c r="L8127">
        <v>7</v>
      </c>
      <c r="M8127">
        <v>1</v>
      </c>
      <c r="N8127" s="1">
        <v>0.64148148148148143</v>
      </c>
      <c r="O8127">
        <v>7</v>
      </c>
      <c r="P8127">
        <v>1</v>
      </c>
      <c r="Q8127" s="1">
        <v>0.64503472222222225</v>
      </c>
      <c r="R8127">
        <v>7</v>
      </c>
      <c r="S8127">
        <v>1</v>
      </c>
      <c r="T8127" s="1">
        <v>0.65553240740740737</v>
      </c>
      <c r="U8127">
        <v>2</v>
      </c>
      <c r="V8127">
        <v>26.7</v>
      </c>
      <c r="X8127">
        <v>-1.2817540000000001</v>
      </c>
      <c r="Y8127">
        <v>36.832422899999997</v>
      </c>
      <c r="Z8127">
        <v>-1.28878</v>
      </c>
      <c r="AA8127">
        <v>36.816831200000003</v>
      </c>
      <c r="AB8127" t="s">
        <v>512</v>
      </c>
      <c r="AC8127">
        <v>907</v>
      </c>
    </row>
    <row r="8128" spans="1:29">
      <c r="A8128" t="s">
        <v>10749</v>
      </c>
      <c r="B8128" t="s">
        <v>2436</v>
      </c>
      <c r="C8128" t="s">
        <v>31</v>
      </c>
      <c r="D8128">
        <v>3</v>
      </c>
      <c r="E8128" t="s">
        <v>36</v>
      </c>
      <c r="F8128">
        <v>16</v>
      </c>
      <c r="G8128">
        <v>3</v>
      </c>
      <c r="H8128" s="1">
        <v>0.60827546296296298</v>
      </c>
      <c r="I8128">
        <v>16</v>
      </c>
      <c r="J8128">
        <v>3</v>
      </c>
      <c r="K8128" s="1">
        <v>0.60840277777777774</v>
      </c>
      <c r="L8128">
        <v>16</v>
      </c>
      <c r="M8128">
        <v>3</v>
      </c>
      <c r="N8128" s="1">
        <v>0.61550925925925926</v>
      </c>
      <c r="O8128">
        <v>16</v>
      </c>
      <c r="P8128">
        <v>3</v>
      </c>
      <c r="Q8128" s="1">
        <v>0.62159722222222225</v>
      </c>
      <c r="R8128">
        <v>16</v>
      </c>
      <c r="S8128">
        <v>3</v>
      </c>
      <c r="T8128" s="1">
        <v>0.64106481481481481</v>
      </c>
      <c r="U8128">
        <v>12</v>
      </c>
      <c r="V8128">
        <v>26.8</v>
      </c>
      <c r="X8128">
        <v>-1.3270347</v>
      </c>
      <c r="Y8128">
        <v>36.866736199999998</v>
      </c>
      <c r="Z8128">
        <v>-1.2662728000000001</v>
      </c>
      <c r="AA8128">
        <v>36.815126499999998</v>
      </c>
      <c r="AB8128" t="s">
        <v>687</v>
      </c>
      <c r="AC8128">
        <v>1682</v>
      </c>
    </row>
    <row r="8129" spans="1:29">
      <c r="A8129" t="s">
        <v>10750</v>
      </c>
      <c r="B8129" t="s">
        <v>263</v>
      </c>
      <c r="C8129" t="s">
        <v>31</v>
      </c>
      <c r="D8129">
        <v>3</v>
      </c>
      <c r="E8129" t="s">
        <v>32</v>
      </c>
      <c r="F8129">
        <v>11</v>
      </c>
      <c r="G8129">
        <v>1</v>
      </c>
      <c r="H8129" s="1">
        <v>0.49359953703703702</v>
      </c>
      <c r="I8129">
        <v>11</v>
      </c>
      <c r="J8129">
        <v>1</v>
      </c>
      <c r="K8129" s="1">
        <v>0.49386574074074074</v>
      </c>
      <c r="L8129">
        <v>11</v>
      </c>
      <c r="M8129">
        <v>1</v>
      </c>
      <c r="N8129" s="1">
        <v>0.49635416666666665</v>
      </c>
      <c r="O8129">
        <v>11</v>
      </c>
      <c r="P8129">
        <v>1</v>
      </c>
      <c r="Q8129" s="1">
        <v>0.5020486111111111</v>
      </c>
      <c r="R8129">
        <v>11</v>
      </c>
      <c r="S8129">
        <v>1</v>
      </c>
      <c r="T8129" s="1">
        <v>0.51061342592592596</v>
      </c>
      <c r="U8129">
        <v>4</v>
      </c>
      <c r="V8129">
        <v>26.6</v>
      </c>
      <c r="X8129">
        <v>-1.2584143000000001</v>
      </c>
      <c r="Y8129">
        <v>36.804800200000003</v>
      </c>
      <c r="Z8129">
        <v>-1.2866012</v>
      </c>
      <c r="AA8129">
        <v>36.819569100000002</v>
      </c>
      <c r="AB8129" t="s">
        <v>186</v>
      </c>
      <c r="AC8129">
        <v>740</v>
      </c>
    </row>
    <row r="8130" spans="1:29">
      <c r="A8130" t="s">
        <v>10751</v>
      </c>
      <c r="B8130" t="s">
        <v>2523</v>
      </c>
      <c r="C8130" t="s">
        <v>31</v>
      </c>
      <c r="D8130">
        <v>3</v>
      </c>
      <c r="E8130" t="s">
        <v>32</v>
      </c>
      <c r="F8130">
        <v>4</v>
      </c>
      <c r="G8130">
        <v>1</v>
      </c>
      <c r="H8130" s="1">
        <v>0.62937500000000002</v>
      </c>
      <c r="I8130">
        <v>4</v>
      </c>
      <c r="J8130">
        <v>1</v>
      </c>
      <c r="K8130" s="1">
        <v>0.63074074074074071</v>
      </c>
      <c r="L8130">
        <v>4</v>
      </c>
      <c r="M8130">
        <v>1</v>
      </c>
      <c r="N8130" s="1">
        <v>0.64322916666666663</v>
      </c>
      <c r="O8130">
        <v>4</v>
      </c>
      <c r="P8130">
        <v>1</v>
      </c>
      <c r="Q8130" s="1">
        <v>0.64908564814814818</v>
      </c>
      <c r="R8130">
        <v>4</v>
      </c>
      <c r="S8130">
        <v>1</v>
      </c>
      <c r="T8130" s="1">
        <v>0.6586805555555556</v>
      </c>
      <c r="U8130">
        <v>13</v>
      </c>
      <c r="V8130">
        <v>22.5</v>
      </c>
      <c r="X8130">
        <v>-1.2600925999999999</v>
      </c>
      <c r="Y8130">
        <v>36.808868500000003</v>
      </c>
      <c r="Z8130">
        <v>-1.2289110000000001</v>
      </c>
      <c r="AA8130">
        <v>36.881875999999998</v>
      </c>
      <c r="AB8130" t="s">
        <v>1536</v>
      </c>
      <c r="AC8130">
        <v>829</v>
      </c>
    </row>
    <row r="8131" spans="1:29">
      <c r="A8131" t="s">
        <v>10752</v>
      </c>
      <c r="B8131" t="s">
        <v>54</v>
      </c>
      <c r="C8131" t="s">
        <v>31</v>
      </c>
      <c r="D8131">
        <v>3</v>
      </c>
      <c r="E8131" t="s">
        <v>32</v>
      </c>
      <c r="F8131">
        <v>11</v>
      </c>
      <c r="G8131">
        <v>4</v>
      </c>
      <c r="H8131" s="1">
        <v>0.48797453703703703</v>
      </c>
      <c r="I8131">
        <v>11</v>
      </c>
      <c r="J8131">
        <v>4</v>
      </c>
      <c r="K8131" s="1">
        <v>0.49925925925925924</v>
      </c>
      <c r="L8131">
        <v>11</v>
      </c>
      <c r="M8131">
        <v>4</v>
      </c>
      <c r="N8131" s="1">
        <v>0.50497685185185182</v>
      </c>
      <c r="O8131">
        <v>11</v>
      </c>
      <c r="P8131">
        <v>4</v>
      </c>
      <c r="Q8131" s="1">
        <v>0.51380787037037035</v>
      </c>
      <c r="R8131">
        <v>11</v>
      </c>
      <c r="S8131">
        <v>4</v>
      </c>
      <c r="T8131" s="1">
        <v>0.54543981481481485</v>
      </c>
      <c r="U8131">
        <v>13</v>
      </c>
      <c r="V8131">
        <v>25.5</v>
      </c>
      <c r="X8131">
        <v>-1.2285835000000001</v>
      </c>
      <c r="Y8131">
        <v>36.882646800000003</v>
      </c>
      <c r="Z8131">
        <v>-1.2527957999999999</v>
      </c>
      <c r="AA8131">
        <v>36.800313099999997</v>
      </c>
      <c r="AB8131" t="s">
        <v>1120</v>
      </c>
      <c r="AC8131">
        <v>2733</v>
      </c>
    </row>
    <row r="8132" spans="1:29">
      <c r="A8132" t="s">
        <v>10753</v>
      </c>
      <c r="B8132" t="s">
        <v>139</v>
      </c>
      <c r="C8132" t="s">
        <v>31</v>
      </c>
      <c r="D8132">
        <v>3</v>
      </c>
      <c r="E8132" t="s">
        <v>32</v>
      </c>
      <c r="F8132">
        <v>8</v>
      </c>
      <c r="G8132">
        <v>1</v>
      </c>
      <c r="H8132" s="1">
        <v>0.69212962962962965</v>
      </c>
      <c r="I8132">
        <v>8</v>
      </c>
      <c r="J8132">
        <v>1</v>
      </c>
      <c r="K8132" s="1">
        <v>0.69266203703703699</v>
      </c>
      <c r="L8132">
        <v>8</v>
      </c>
      <c r="M8132">
        <v>1</v>
      </c>
      <c r="N8132" s="1">
        <v>0.70207175925925924</v>
      </c>
      <c r="O8132">
        <v>8</v>
      </c>
      <c r="P8132">
        <v>1</v>
      </c>
      <c r="Q8132" s="1">
        <v>0.70390046296296294</v>
      </c>
      <c r="R8132">
        <v>8</v>
      </c>
      <c r="S8132">
        <v>1</v>
      </c>
      <c r="T8132" s="1">
        <v>0.72031250000000002</v>
      </c>
      <c r="U8132">
        <v>11</v>
      </c>
      <c r="V8132">
        <v>28.8</v>
      </c>
      <c r="X8132">
        <v>-1.3167112999999999</v>
      </c>
      <c r="Y8132">
        <v>36.830156299999999</v>
      </c>
      <c r="Z8132">
        <v>-1.2638185</v>
      </c>
      <c r="AA8132">
        <v>36.793005700000002</v>
      </c>
      <c r="AB8132" t="s">
        <v>700</v>
      </c>
      <c r="AC8132">
        <v>1418</v>
      </c>
    </row>
    <row r="8133" spans="1:29">
      <c r="A8133" t="s">
        <v>10754</v>
      </c>
      <c r="B8133" t="s">
        <v>190</v>
      </c>
      <c r="C8133" t="s">
        <v>31</v>
      </c>
      <c r="D8133">
        <v>3</v>
      </c>
      <c r="E8133" t="s">
        <v>32</v>
      </c>
      <c r="F8133">
        <v>17</v>
      </c>
      <c r="G8133">
        <v>5</v>
      </c>
      <c r="H8133" s="1">
        <v>0.65333333333333332</v>
      </c>
      <c r="I8133">
        <v>17</v>
      </c>
      <c r="J8133">
        <v>5</v>
      </c>
      <c r="K8133" s="1">
        <v>0.65410879629629626</v>
      </c>
      <c r="L8133">
        <v>17</v>
      </c>
      <c r="M8133">
        <v>5</v>
      </c>
      <c r="N8133" s="1">
        <v>0.65478009259259262</v>
      </c>
      <c r="O8133">
        <v>17</v>
      </c>
      <c r="P8133">
        <v>5</v>
      </c>
      <c r="Q8133" s="1">
        <v>0.66121527777777778</v>
      </c>
      <c r="R8133">
        <v>17</v>
      </c>
      <c r="S8133">
        <v>5</v>
      </c>
      <c r="T8133" s="1">
        <v>0.67107638888888888</v>
      </c>
      <c r="U8133">
        <v>4</v>
      </c>
      <c r="X8133">
        <v>-1.2663194</v>
      </c>
      <c r="Y8133">
        <v>36.809901000000004</v>
      </c>
      <c r="Z8133">
        <v>-1.2575407000000001</v>
      </c>
      <c r="AA8133">
        <v>36.786819700000002</v>
      </c>
      <c r="AB8133" t="s">
        <v>221</v>
      </c>
      <c r="AC8133">
        <v>852</v>
      </c>
    </row>
    <row r="8134" spans="1:29">
      <c r="A8134" t="s">
        <v>10755</v>
      </c>
      <c r="B8134" t="s">
        <v>2131</v>
      </c>
      <c r="C8134" t="s">
        <v>31</v>
      </c>
      <c r="D8134">
        <v>3</v>
      </c>
      <c r="E8134" t="s">
        <v>32</v>
      </c>
      <c r="F8134">
        <v>5</v>
      </c>
      <c r="G8134">
        <v>1</v>
      </c>
      <c r="H8134" s="1">
        <v>0.34251157407407407</v>
      </c>
      <c r="I8134">
        <v>5</v>
      </c>
      <c r="J8134">
        <v>1</v>
      </c>
      <c r="K8134" s="1">
        <v>0.34417824074074072</v>
      </c>
      <c r="L8134">
        <v>5</v>
      </c>
      <c r="M8134">
        <v>1</v>
      </c>
      <c r="N8134" s="1">
        <v>0.38825231481481481</v>
      </c>
      <c r="O8134">
        <v>5</v>
      </c>
      <c r="P8134">
        <v>1</v>
      </c>
      <c r="Q8134" s="1">
        <v>0.3931365740740741</v>
      </c>
      <c r="R8134">
        <v>5</v>
      </c>
      <c r="S8134">
        <v>1</v>
      </c>
      <c r="T8134" s="1">
        <v>0.40892361111111108</v>
      </c>
      <c r="U8134">
        <v>6</v>
      </c>
      <c r="V8134">
        <v>18.7</v>
      </c>
      <c r="X8134">
        <v>-1.3323107000000001</v>
      </c>
      <c r="Y8134">
        <v>36.869261600000002</v>
      </c>
      <c r="Z8134">
        <v>-1.3097713</v>
      </c>
      <c r="AA8134">
        <v>36.849494</v>
      </c>
      <c r="AB8134" t="s">
        <v>780</v>
      </c>
      <c r="AC8134">
        <v>1364</v>
      </c>
    </row>
    <row r="8135" spans="1:29">
      <c r="A8135" t="s">
        <v>10756</v>
      </c>
      <c r="B8135" t="s">
        <v>1344</v>
      </c>
      <c r="C8135" t="s">
        <v>31</v>
      </c>
      <c r="D8135">
        <v>3</v>
      </c>
      <c r="E8135" t="s">
        <v>32</v>
      </c>
      <c r="F8135">
        <v>18</v>
      </c>
      <c r="G8135">
        <v>2</v>
      </c>
      <c r="H8135" s="1">
        <v>0.44292824074074072</v>
      </c>
      <c r="I8135">
        <v>18</v>
      </c>
      <c r="J8135">
        <v>2</v>
      </c>
      <c r="K8135" s="1">
        <v>0.44381944444444443</v>
      </c>
      <c r="L8135">
        <v>18</v>
      </c>
      <c r="M8135">
        <v>2</v>
      </c>
      <c r="N8135" s="1">
        <v>0.45293981481481482</v>
      </c>
      <c r="O8135">
        <v>18</v>
      </c>
      <c r="P8135">
        <v>2</v>
      </c>
      <c r="Q8135" s="1">
        <v>0.46774305555555556</v>
      </c>
      <c r="R8135">
        <v>18</v>
      </c>
      <c r="S8135">
        <v>2</v>
      </c>
      <c r="T8135" s="1">
        <v>0.47584490740740742</v>
      </c>
      <c r="U8135">
        <v>4</v>
      </c>
      <c r="X8135">
        <v>-1.266837</v>
      </c>
      <c r="Y8135">
        <v>36.799249000000003</v>
      </c>
      <c r="Z8135">
        <v>-1.2657149999999999</v>
      </c>
      <c r="AA8135">
        <v>36.823815000000003</v>
      </c>
      <c r="AB8135" t="s">
        <v>221</v>
      </c>
      <c r="AC8135">
        <v>700</v>
      </c>
    </row>
    <row r="8136" spans="1:29">
      <c r="A8136" t="s">
        <v>10757</v>
      </c>
      <c r="B8136" t="s">
        <v>240</v>
      </c>
      <c r="C8136" t="s">
        <v>31</v>
      </c>
      <c r="D8136">
        <v>3</v>
      </c>
      <c r="E8136" t="s">
        <v>32</v>
      </c>
      <c r="F8136">
        <v>2</v>
      </c>
      <c r="G8136">
        <v>2</v>
      </c>
      <c r="H8136" s="1">
        <v>0.48113425925925923</v>
      </c>
      <c r="I8136">
        <v>2</v>
      </c>
      <c r="J8136">
        <v>2</v>
      </c>
      <c r="K8136" s="1">
        <v>0.48762731481481481</v>
      </c>
      <c r="L8136">
        <v>2</v>
      </c>
      <c r="M8136">
        <v>2</v>
      </c>
      <c r="N8136" s="1">
        <v>0.50533564814814813</v>
      </c>
      <c r="O8136">
        <v>2</v>
      </c>
      <c r="P8136">
        <v>2</v>
      </c>
      <c r="Q8136" s="1">
        <v>0.51745370370370369</v>
      </c>
      <c r="R8136">
        <v>2</v>
      </c>
      <c r="S8136">
        <v>2</v>
      </c>
      <c r="T8136" s="1">
        <v>0.53954861111111108</v>
      </c>
      <c r="U8136">
        <v>12</v>
      </c>
      <c r="V8136">
        <v>20.8</v>
      </c>
      <c r="X8136">
        <v>-1.225322</v>
      </c>
      <c r="Y8136">
        <v>36.808549999999997</v>
      </c>
      <c r="Z8136">
        <v>-1.290894</v>
      </c>
      <c r="AA8136">
        <v>36.822971000000003</v>
      </c>
      <c r="AB8136" t="s">
        <v>168</v>
      </c>
      <c r="AC8136">
        <v>1909</v>
      </c>
    </row>
    <row r="8137" spans="1:29">
      <c r="A8137" t="s">
        <v>10758</v>
      </c>
      <c r="B8137" t="s">
        <v>39</v>
      </c>
      <c r="C8137" t="s">
        <v>31</v>
      </c>
      <c r="D8137">
        <v>3</v>
      </c>
      <c r="E8137" t="s">
        <v>32</v>
      </c>
      <c r="F8137">
        <v>22</v>
      </c>
      <c r="G8137">
        <v>1</v>
      </c>
      <c r="H8137" s="1">
        <v>0.34849537037037037</v>
      </c>
      <c r="I8137">
        <v>22</v>
      </c>
      <c r="J8137">
        <v>1</v>
      </c>
      <c r="K8137" s="1">
        <v>0.3488310185185185</v>
      </c>
      <c r="L8137">
        <v>22</v>
      </c>
      <c r="M8137">
        <v>1</v>
      </c>
      <c r="N8137" s="1">
        <v>0.35571759259259261</v>
      </c>
      <c r="O8137">
        <v>22</v>
      </c>
      <c r="P8137">
        <v>1</v>
      </c>
      <c r="Q8137" s="1">
        <v>0.35951388888888891</v>
      </c>
      <c r="R8137">
        <v>22</v>
      </c>
      <c r="S8137">
        <v>1</v>
      </c>
      <c r="T8137" s="1">
        <v>0.39469907407407406</v>
      </c>
      <c r="U8137">
        <v>21</v>
      </c>
      <c r="V8137">
        <v>20.100000000000001</v>
      </c>
      <c r="X8137">
        <v>-1.300921</v>
      </c>
      <c r="Y8137">
        <v>36.828195000000001</v>
      </c>
      <c r="Z8137">
        <v>-1.2434951000000001</v>
      </c>
      <c r="AA8137">
        <v>36.676098600000003</v>
      </c>
      <c r="AB8137" t="s">
        <v>2211</v>
      </c>
      <c r="AC8137">
        <v>3040</v>
      </c>
    </row>
    <row r="8138" spans="1:29">
      <c r="A8138" t="s">
        <v>10759</v>
      </c>
      <c r="B8138" t="s">
        <v>1670</v>
      </c>
      <c r="C8138" t="s">
        <v>31</v>
      </c>
      <c r="D8138">
        <v>3</v>
      </c>
      <c r="E8138" t="s">
        <v>32</v>
      </c>
      <c r="F8138">
        <v>7</v>
      </c>
      <c r="G8138">
        <v>5</v>
      </c>
      <c r="H8138" s="1">
        <v>0.41180555555555554</v>
      </c>
      <c r="I8138">
        <v>7</v>
      </c>
      <c r="J8138">
        <v>5</v>
      </c>
      <c r="K8138" s="1">
        <v>0.41287037037037039</v>
      </c>
      <c r="L8138">
        <v>7</v>
      </c>
      <c r="M8138">
        <v>5</v>
      </c>
      <c r="N8138" s="1">
        <v>0.42974537037037036</v>
      </c>
      <c r="O8138">
        <v>7</v>
      </c>
      <c r="P8138">
        <v>5</v>
      </c>
      <c r="Q8138" s="1">
        <v>0.43079861111111112</v>
      </c>
      <c r="R8138">
        <v>7</v>
      </c>
      <c r="S8138">
        <v>5</v>
      </c>
      <c r="T8138" s="1">
        <v>0.45671296296296299</v>
      </c>
      <c r="U8138">
        <v>17</v>
      </c>
      <c r="X8138">
        <v>-1.2551895</v>
      </c>
      <c r="Y8138">
        <v>36.7822034</v>
      </c>
      <c r="Z8138">
        <v>-1.3227393000000001</v>
      </c>
      <c r="AA8138">
        <v>36.705092999999998</v>
      </c>
      <c r="AB8138" t="s">
        <v>4149</v>
      </c>
      <c r="AC8138">
        <v>2239</v>
      </c>
    </row>
    <row r="8139" spans="1:29">
      <c r="A8139" t="s">
        <v>10760</v>
      </c>
      <c r="B8139" t="s">
        <v>684</v>
      </c>
      <c r="C8139" t="s">
        <v>31</v>
      </c>
      <c r="D8139">
        <v>3</v>
      </c>
      <c r="E8139" t="s">
        <v>32</v>
      </c>
      <c r="F8139">
        <v>15</v>
      </c>
      <c r="G8139">
        <v>5</v>
      </c>
      <c r="H8139" s="1">
        <v>0.52571759259259254</v>
      </c>
      <c r="I8139">
        <v>15</v>
      </c>
      <c r="J8139">
        <v>5</v>
      </c>
      <c r="K8139" s="1">
        <v>0.52597222222222217</v>
      </c>
      <c r="L8139">
        <v>15</v>
      </c>
      <c r="M8139">
        <v>5</v>
      </c>
      <c r="N8139" s="1">
        <v>0.52984953703703708</v>
      </c>
      <c r="O8139">
        <v>15</v>
      </c>
      <c r="P8139">
        <v>5</v>
      </c>
      <c r="Q8139" s="1">
        <v>0.53300925925925924</v>
      </c>
      <c r="R8139">
        <v>15</v>
      </c>
      <c r="S8139">
        <v>5</v>
      </c>
      <c r="T8139" s="1">
        <v>0.54037037037037039</v>
      </c>
      <c r="U8139">
        <v>3</v>
      </c>
      <c r="V8139">
        <v>26.6</v>
      </c>
      <c r="X8139">
        <v>-1.2551895</v>
      </c>
      <c r="Y8139">
        <v>36.7822034</v>
      </c>
      <c r="Z8139">
        <v>-1.2649783000000001</v>
      </c>
      <c r="AA8139">
        <v>36.807143600000003</v>
      </c>
      <c r="AB8139" t="s">
        <v>244</v>
      </c>
      <c r="AC8139">
        <v>636</v>
      </c>
    </row>
    <row r="8140" spans="1:29">
      <c r="A8140" t="s">
        <v>10761</v>
      </c>
      <c r="B8140" t="s">
        <v>133</v>
      </c>
      <c r="C8140" t="s">
        <v>31</v>
      </c>
      <c r="D8140">
        <v>3</v>
      </c>
      <c r="E8140" t="s">
        <v>32</v>
      </c>
      <c r="F8140">
        <v>4</v>
      </c>
      <c r="G8140">
        <v>2</v>
      </c>
      <c r="H8140" s="1">
        <v>0.61252314814814812</v>
      </c>
      <c r="I8140">
        <v>4</v>
      </c>
      <c r="J8140">
        <v>2</v>
      </c>
      <c r="K8140" s="1">
        <v>0.61482638888888885</v>
      </c>
      <c r="L8140">
        <v>4</v>
      </c>
      <c r="M8140">
        <v>2</v>
      </c>
      <c r="N8140" s="1">
        <v>0.62315972222222227</v>
      </c>
      <c r="O8140">
        <v>4</v>
      </c>
      <c r="P8140">
        <v>2</v>
      </c>
      <c r="Q8140" s="1">
        <v>0.62799768518518517</v>
      </c>
      <c r="R8140">
        <v>4</v>
      </c>
      <c r="S8140">
        <v>2</v>
      </c>
      <c r="T8140" s="1">
        <v>0.64298611111111115</v>
      </c>
      <c r="U8140">
        <v>8</v>
      </c>
      <c r="V8140">
        <v>22.7</v>
      </c>
      <c r="X8140">
        <v>-1.2551895</v>
      </c>
      <c r="Y8140">
        <v>36.7822034</v>
      </c>
      <c r="Z8140">
        <v>-1.2922992</v>
      </c>
      <c r="AA8140">
        <v>36.798303500000003</v>
      </c>
      <c r="AB8140" t="s">
        <v>299</v>
      </c>
      <c r="AC8140">
        <v>1295</v>
      </c>
    </row>
    <row r="8141" spans="1:29">
      <c r="A8141" t="s">
        <v>10762</v>
      </c>
      <c r="B8141" t="s">
        <v>10763</v>
      </c>
      <c r="C8141" t="s">
        <v>31</v>
      </c>
      <c r="D8141">
        <v>1</v>
      </c>
      <c r="E8141" t="s">
        <v>36</v>
      </c>
      <c r="F8141">
        <v>22</v>
      </c>
      <c r="G8141">
        <v>3</v>
      </c>
      <c r="H8141" s="1">
        <v>0.62282407407407403</v>
      </c>
      <c r="I8141">
        <v>22</v>
      </c>
      <c r="J8141">
        <v>3</v>
      </c>
      <c r="K8141" s="1">
        <v>0.62298611111111113</v>
      </c>
      <c r="L8141">
        <v>22</v>
      </c>
      <c r="M8141">
        <v>3</v>
      </c>
      <c r="N8141" s="1">
        <v>0.62986111111111109</v>
      </c>
      <c r="O8141">
        <v>22</v>
      </c>
      <c r="P8141">
        <v>3</v>
      </c>
      <c r="Q8141" s="1">
        <v>0.6334143518518518</v>
      </c>
      <c r="R8141">
        <v>22</v>
      </c>
      <c r="S8141">
        <v>3</v>
      </c>
      <c r="T8141" s="1">
        <v>0.64769675925925929</v>
      </c>
      <c r="U8141">
        <v>5</v>
      </c>
      <c r="V8141">
        <v>25.7</v>
      </c>
      <c r="X8141">
        <v>-1.2942023</v>
      </c>
      <c r="Y8141">
        <v>36.795817900000003</v>
      </c>
      <c r="Z8141">
        <v>-1.2873231999999999</v>
      </c>
      <c r="AA8141">
        <v>36.765857199999999</v>
      </c>
      <c r="AB8141" t="s">
        <v>4607</v>
      </c>
      <c r="AC8141">
        <v>1234</v>
      </c>
    </row>
    <row r="8142" spans="1:29">
      <c r="A8142" t="s">
        <v>10764</v>
      </c>
      <c r="B8142" t="s">
        <v>1155</v>
      </c>
      <c r="C8142" t="s">
        <v>31</v>
      </c>
      <c r="D8142">
        <v>3</v>
      </c>
      <c r="E8142" t="s">
        <v>32</v>
      </c>
      <c r="F8142">
        <v>12</v>
      </c>
      <c r="G8142">
        <v>6</v>
      </c>
      <c r="H8142" s="1">
        <v>0.47106481481481483</v>
      </c>
      <c r="I8142">
        <v>12</v>
      </c>
      <c r="J8142">
        <v>6</v>
      </c>
      <c r="K8142" s="1">
        <v>0.47130787037037036</v>
      </c>
      <c r="L8142">
        <v>12</v>
      </c>
      <c r="M8142">
        <v>6</v>
      </c>
      <c r="N8142" s="1">
        <v>0.47628472222222223</v>
      </c>
      <c r="O8142">
        <v>12</v>
      </c>
      <c r="P8142">
        <v>6</v>
      </c>
      <c r="Q8142" s="1">
        <v>0.48453703703703704</v>
      </c>
      <c r="R8142">
        <v>12</v>
      </c>
      <c r="S8142">
        <v>6</v>
      </c>
      <c r="T8142" s="1">
        <v>0.49947916666666664</v>
      </c>
      <c r="U8142">
        <v>2</v>
      </c>
      <c r="X8142">
        <v>-1.3012007999999999</v>
      </c>
      <c r="Y8142">
        <v>36.764868</v>
      </c>
      <c r="Z8142">
        <v>-1.2873231999999999</v>
      </c>
      <c r="AA8142">
        <v>36.765857199999999</v>
      </c>
      <c r="AB8142" t="s">
        <v>785</v>
      </c>
      <c r="AC8142">
        <v>1291</v>
      </c>
    </row>
    <row r="8143" spans="1:29">
      <c r="A8143" t="s">
        <v>10765</v>
      </c>
      <c r="B8143" t="s">
        <v>7305</v>
      </c>
      <c r="C8143" t="s">
        <v>31</v>
      </c>
      <c r="D8143">
        <v>1</v>
      </c>
      <c r="E8143" t="s">
        <v>36</v>
      </c>
      <c r="F8143">
        <v>29</v>
      </c>
      <c r="G8143">
        <v>6</v>
      </c>
      <c r="H8143" s="1">
        <v>0.7041898148148148</v>
      </c>
      <c r="I8143">
        <v>29</v>
      </c>
      <c r="J8143">
        <v>6</v>
      </c>
      <c r="K8143" s="1">
        <v>0.70469907407407406</v>
      </c>
      <c r="L8143">
        <v>29</v>
      </c>
      <c r="M8143">
        <v>6</v>
      </c>
      <c r="N8143" s="1">
        <v>0.71127314814814813</v>
      </c>
      <c r="O8143">
        <v>29</v>
      </c>
      <c r="P8143">
        <v>6</v>
      </c>
      <c r="Q8143" s="1">
        <v>0.71841435185185187</v>
      </c>
      <c r="R8143">
        <v>29</v>
      </c>
      <c r="S8143">
        <v>6</v>
      </c>
      <c r="T8143" s="1">
        <v>0.72650462962962958</v>
      </c>
      <c r="U8143">
        <v>3</v>
      </c>
      <c r="V8143">
        <v>23.6</v>
      </c>
      <c r="X8143">
        <v>-1.2884066000000001</v>
      </c>
      <c r="Y8143">
        <v>36.786698399999999</v>
      </c>
      <c r="Z8143">
        <v>-1.2931317</v>
      </c>
      <c r="AA8143">
        <v>36.777810500000001</v>
      </c>
      <c r="AB8143" t="s">
        <v>2791</v>
      </c>
      <c r="AC8143">
        <v>699</v>
      </c>
    </row>
    <row r="8144" spans="1:29">
      <c r="A8144" t="s">
        <v>10766</v>
      </c>
      <c r="B8144" t="s">
        <v>405</v>
      </c>
      <c r="C8144" t="s">
        <v>31</v>
      </c>
      <c r="D8144">
        <v>3</v>
      </c>
      <c r="E8144" t="s">
        <v>32</v>
      </c>
      <c r="F8144">
        <v>24</v>
      </c>
      <c r="G8144">
        <v>4</v>
      </c>
      <c r="H8144" s="1">
        <v>0.6622569444444445</v>
      </c>
      <c r="I8144">
        <v>24</v>
      </c>
      <c r="J8144">
        <v>4</v>
      </c>
      <c r="K8144" s="1">
        <v>0.66233796296296299</v>
      </c>
      <c r="L8144">
        <v>24</v>
      </c>
      <c r="M8144">
        <v>4</v>
      </c>
      <c r="N8144" s="1">
        <v>0.66987268518518517</v>
      </c>
      <c r="O8144">
        <v>24</v>
      </c>
      <c r="P8144">
        <v>4</v>
      </c>
      <c r="Q8144" s="1">
        <v>0.67214120370370367</v>
      </c>
      <c r="R8144">
        <v>24</v>
      </c>
      <c r="S8144">
        <v>4</v>
      </c>
      <c r="T8144" s="1">
        <v>0.70417824074074076</v>
      </c>
      <c r="U8144">
        <v>8</v>
      </c>
      <c r="V8144">
        <v>22.7</v>
      </c>
      <c r="X8144">
        <v>-1.2553615</v>
      </c>
      <c r="Y8144">
        <v>36.789537600000003</v>
      </c>
      <c r="Z8144">
        <v>-1.2962832</v>
      </c>
      <c r="AA8144">
        <v>36.784968300000003</v>
      </c>
      <c r="AB8144" t="s">
        <v>4302</v>
      </c>
      <c r="AC8144">
        <v>2768</v>
      </c>
    </row>
    <row r="8145" spans="1:29">
      <c r="A8145" t="s">
        <v>10767</v>
      </c>
      <c r="B8145" t="s">
        <v>230</v>
      </c>
      <c r="C8145" t="s">
        <v>31</v>
      </c>
      <c r="D8145">
        <v>3</v>
      </c>
      <c r="E8145" t="s">
        <v>32</v>
      </c>
      <c r="F8145">
        <v>6</v>
      </c>
      <c r="G8145">
        <v>4</v>
      </c>
      <c r="H8145" s="1">
        <v>0.6598032407407407</v>
      </c>
      <c r="I8145">
        <v>6</v>
      </c>
      <c r="J8145">
        <v>4</v>
      </c>
      <c r="K8145" s="1">
        <v>0.65998842592592588</v>
      </c>
      <c r="L8145">
        <v>6</v>
      </c>
      <c r="M8145">
        <v>4</v>
      </c>
      <c r="N8145" s="1">
        <v>0.66017361111111106</v>
      </c>
      <c r="O8145">
        <v>6</v>
      </c>
      <c r="P8145">
        <v>4</v>
      </c>
      <c r="Q8145" s="1">
        <v>0.66986111111111113</v>
      </c>
      <c r="R8145">
        <v>6</v>
      </c>
      <c r="S8145">
        <v>4</v>
      </c>
      <c r="T8145" s="1">
        <v>0.69730324074074079</v>
      </c>
      <c r="U8145">
        <v>16</v>
      </c>
      <c r="V8145">
        <v>21.1</v>
      </c>
      <c r="X8145">
        <v>-1.300921</v>
      </c>
      <c r="Y8145">
        <v>36.828195000000001</v>
      </c>
      <c r="Z8145">
        <v>-1.2016802</v>
      </c>
      <c r="AA8145">
        <v>36.819022500000003</v>
      </c>
      <c r="AB8145" t="s">
        <v>1994</v>
      </c>
      <c r="AC8145">
        <v>2371</v>
      </c>
    </row>
    <row r="8146" spans="1:29">
      <c r="A8146" t="s">
        <v>10768</v>
      </c>
      <c r="B8146" t="s">
        <v>2635</v>
      </c>
      <c r="C8146" t="s">
        <v>31</v>
      </c>
      <c r="D8146">
        <v>3</v>
      </c>
      <c r="E8146" t="s">
        <v>32</v>
      </c>
      <c r="F8146">
        <v>16</v>
      </c>
      <c r="G8146">
        <v>2</v>
      </c>
      <c r="H8146" s="1">
        <v>0.64665509259259257</v>
      </c>
      <c r="I8146">
        <v>16</v>
      </c>
      <c r="J8146">
        <v>2</v>
      </c>
      <c r="K8146" s="1">
        <v>0.64717592592592588</v>
      </c>
      <c r="L8146">
        <v>16</v>
      </c>
      <c r="M8146">
        <v>2</v>
      </c>
      <c r="N8146" s="1">
        <v>0.6508680555555556</v>
      </c>
      <c r="O8146">
        <v>16</v>
      </c>
      <c r="P8146">
        <v>2</v>
      </c>
      <c r="Q8146" s="1">
        <v>0.6549652777777778</v>
      </c>
      <c r="R8146">
        <v>16</v>
      </c>
      <c r="S8146">
        <v>2</v>
      </c>
      <c r="T8146" s="1">
        <v>0.66585648148148147</v>
      </c>
      <c r="U8146">
        <v>7</v>
      </c>
      <c r="X8146">
        <v>-1.2156005999999999</v>
      </c>
      <c r="Y8146">
        <v>36.891686499999999</v>
      </c>
      <c r="Z8146">
        <v>-1.2467896000000001</v>
      </c>
      <c r="AA8146">
        <v>36.869873300000002</v>
      </c>
      <c r="AB8146" t="s">
        <v>10769</v>
      </c>
      <c r="AC8146">
        <v>941</v>
      </c>
    </row>
    <row r="8147" spans="1:29">
      <c r="A8147" t="s">
        <v>10770</v>
      </c>
      <c r="B8147" t="s">
        <v>1190</v>
      </c>
      <c r="C8147" t="s">
        <v>31</v>
      </c>
      <c r="D8147">
        <v>3</v>
      </c>
      <c r="E8147" t="s">
        <v>32</v>
      </c>
      <c r="F8147">
        <v>6</v>
      </c>
      <c r="G8147">
        <v>3</v>
      </c>
      <c r="H8147" s="1">
        <v>0.33278935185185188</v>
      </c>
      <c r="I8147">
        <v>6</v>
      </c>
      <c r="J8147">
        <v>3</v>
      </c>
      <c r="K8147" s="1">
        <v>0.33348379629629632</v>
      </c>
      <c r="L8147">
        <v>6</v>
      </c>
      <c r="M8147">
        <v>3</v>
      </c>
      <c r="N8147" s="1">
        <v>0.35531249999999998</v>
      </c>
      <c r="O8147">
        <v>6</v>
      </c>
      <c r="P8147">
        <v>3</v>
      </c>
      <c r="Q8147" s="1">
        <v>0.36785879629629631</v>
      </c>
      <c r="R8147">
        <v>6</v>
      </c>
      <c r="S8147">
        <v>3</v>
      </c>
      <c r="T8147" s="1">
        <v>0.39373842592592595</v>
      </c>
      <c r="U8147">
        <v>12</v>
      </c>
      <c r="X8147">
        <v>-1.3263104999999999</v>
      </c>
      <c r="Y8147">
        <v>36.862290399999999</v>
      </c>
      <c r="Z8147">
        <v>-1.3193821999999999</v>
      </c>
      <c r="AA8147">
        <v>36.794990599999998</v>
      </c>
      <c r="AB8147" t="s">
        <v>215</v>
      </c>
      <c r="AC8147">
        <v>2236</v>
      </c>
    </row>
    <row r="8148" spans="1:29">
      <c r="A8148" t="s">
        <v>10771</v>
      </c>
      <c r="B8148" t="s">
        <v>1468</v>
      </c>
      <c r="C8148" t="s">
        <v>31</v>
      </c>
      <c r="D8148">
        <v>3</v>
      </c>
      <c r="E8148" t="s">
        <v>32</v>
      </c>
      <c r="F8148">
        <v>27</v>
      </c>
      <c r="G8148">
        <v>3</v>
      </c>
      <c r="H8148" s="1">
        <v>0.59269675925925924</v>
      </c>
      <c r="I8148">
        <v>27</v>
      </c>
      <c r="J8148">
        <v>3</v>
      </c>
      <c r="K8148" s="1">
        <v>0.59351851851851856</v>
      </c>
      <c r="L8148">
        <v>27</v>
      </c>
      <c r="M8148">
        <v>3</v>
      </c>
      <c r="N8148" s="1">
        <v>0.59380787037037042</v>
      </c>
      <c r="O8148">
        <v>27</v>
      </c>
      <c r="P8148">
        <v>3</v>
      </c>
      <c r="Q8148" s="1">
        <v>0.59858796296296302</v>
      </c>
      <c r="R8148">
        <v>27</v>
      </c>
      <c r="S8148">
        <v>3</v>
      </c>
      <c r="T8148" s="1">
        <v>0.61015046296296294</v>
      </c>
      <c r="U8148">
        <v>9</v>
      </c>
      <c r="V8148">
        <v>29.3</v>
      </c>
      <c r="X8148">
        <v>-1.2551895</v>
      </c>
      <c r="Y8148">
        <v>36.7822034</v>
      </c>
      <c r="Z8148">
        <v>-1.2857117</v>
      </c>
      <c r="AA8148">
        <v>36.796829600000002</v>
      </c>
      <c r="AB8148" t="s">
        <v>134</v>
      </c>
      <c r="AC8148">
        <v>999</v>
      </c>
    </row>
    <row r="8149" spans="1:29">
      <c r="A8149" t="s">
        <v>10772</v>
      </c>
      <c r="B8149" t="s">
        <v>466</v>
      </c>
      <c r="C8149" t="s">
        <v>31</v>
      </c>
      <c r="D8149">
        <v>3</v>
      </c>
      <c r="E8149" t="s">
        <v>32</v>
      </c>
      <c r="F8149">
        <v>16</v>
      </c>
      <c r="G8149">
        <v>2</v>
      </c>
      <c r="H8149" s="1">
        <v>0.55796296296296299</v>
      </c>
      <c r="I8149">
        <v>16</v>
      </c>
      <c r="J8149">
        <v>2</v>
      </c>
      <c r="K8149" s="1">
        <v>0.55813657407407402</v>
      </c>
      <c r="L8149">
        <v>16</v>
      </c>
      <c r="M8149">
        <v>2</v>
      </c>
      <c r="N8149" s="1">
        <v>0.55896990740740737</v>
      </c>
      <c r="O8149">
        <v>16</v>
      </c>
      <c r="P8149">
        <v>2</v>
      </c>
      <c r="Q8149" s="1">
        <v>0.58334490740740741</v>
      </c>
      <c r="R8149">
        <v>16</v>
      </c>
      <c r="S8149">
        <v>2</v>
      </c>
      <c r="T8149" s="1">
        <v>0.6076273148148148</v>
      </c>
      <c r="U8149">
        <v>13</v>
      </c>
      <c r="V8149">
        <v>27.5</v>
      </c>
      <c r="X8149">
        <v>-1.300921</v>
      </c>
      <c r="Y8149">
        <v>36.828195000000001</v>
      </c>
      <c r="Z8149">
        <v>-1.2655495000000001</v>
      </c>
      <c r="AA8149">
        <v>36.910536999999998</v>
      </c>
      <c r="AB8149" t="s">
        <v>122</v>
      </c>
      <c r="AC8149">
        <v>2098</v>
      </c>
    </row>
    <row r="8150" spans="1:29">
      <c r="A8150" t="s">
        <v>10773</v>
      </c>
      <c r="B8150" t="s">
        <v>919</v>
      </c>
      <c r="C8150" t="s">
        <v>31</v>
      </c>
      <c r="D8150">
        <v>3</v>
      </c>
      <c r="E8150" t="s">
        <v>32</v>
      </c>
      <c r="F8150">
        <v>21</v>
      </c>
      <c r="G8150">
        <v>2</v>
      </c>
      <c r="H8150" s="1">
        <v>0.41813657407407406</v>
      </c>
      <c r="I8150">
        <v>21</v>
      </c>
      <c r="J8150">
        <v>2</v>
      </c>
      <c r="K8150" s="1">
        <v>0.41869212962962965</v>
      </c>
      <c r="L8150">
        <v>21</v>
      </c>
      <c r="M8150">
        <v>2</v>
      </c>
      <c r="N8150" s="1">
        <v>0.41898148148148145</v>
      </c>
      <c r="O8150">
        <v>21</v>
      </c>
      <c r="P8150">
        <v>2</v>
      </c>
      <c r="Q8150" s="1">
        <v>0.42296296296296299</v>
      </c>
      <c r="R8150">
        <v>21</v>
      </c>
      <c r="S8150">
        <v>2</v>
      </c>
      <c r="T8150" s="1">
        <v>0.44339120370370372</v>
      </c>
      <c r="U8150">
        <v>10</v>
      </c>
      <c r="X8150">
        <v>-1.2551895</v>
      </c>
      <c r="Y8150">
        <v>36.7822034</v>
      </c>
      <c r="Z8150">
        <v>-1.2287281999999999</v>
      </c>
      <c r="AA8150">
        <v>36.811530400000002</v>
      </c>
      <c r="AB8150" t="s">
        <v>482</v>
      </c>
      <c r="AC8150">
        <v>1765</v>
      </c>
    </row>
    <row r="8151" spans="1:29">
      <c r="A8151" t="s">
        <v>10774</v>
      </c>
      <c r="B8151" t="s">
        <v>474</v>
      </c>
      <c r="C8151" t="s">
        <v>31</v>
      </c>
      <c r="D8151">
        <v>3</v>
      </c>
      <c r="E8151" t="s">
        <v>32</v>
      </c>
      <c r="F8151">
        <v>30</v>
      </c>
      <c r="G8151">
        <v>5</v>
      </c>
      <c r="H8151" s="1">
        <v>0.46392361111111113</v>
      </c>
      <c r="I8151">
        <v>30</v>
      </c>
      <c r="J8151">
        <v>5</v>
      </c>
      <c r="K8151" s="1">
        <v>0.46423611111111113</v>
      </c>
      <c r="L8151">
        <v>30</v>
      </c>
      <c r="M8151">
        <v>5</v>
      </c>
      <c r="N8151" s="1">
        <v>0.4727777777777778</v>
      </c>
      <c r="O8151">
        <v>30</v>
      </c>
      <c r="P8151">
        <v>5</v>
      </c>
      <c r="Q8151" s="1">
        <v>0.48149305555555555</v>
      </c>
      <c r="R8151">
        <v>30</v>
      </c>
      <c r="S8151">
        <v>5</v>
      </c>
      <c r="T8151" s="1">
        <v>0.49743055555555554</v>
      </c>
      <c r="U8151">
        <v>6</v>
      </c>
      <c r="V8151">
        <v>23.5</v>
      </c>
      <c r="X8151">
        <v>-1.2571471999999999</v>
      </c>
      <c r="Y8151">
        <v>36.795063300000002</v>
      </c>
      <c r="Z8151">
        <v>-1.2925918999999999</v>
      </c>
      <c r="AA8151">
        <v>36.817057699999999</v>
      </c>
      <c r="AB8151" t="s">
        <v>2376</v>
      </c>
      <c r="AC8151">
        <v>1377</v>
      </c>
    </row>
    <row r="8152" spans="1:29">
      <c r="A8152" t="s">
        <v>10775</v>
      </c>
      <c r="B8152" t="s">
        <v>856</v>
      </c>
      <c r="C8152" t="s">
        <v>31</v>
      </c>
      <c r="D8152">
        <v>3</v>
      </c>
      <c r="E8152" t="s">
        <v>32</v>
      </c>
      <c r="F8152">
        <v>6</v>
      </c>
      <c r="G8152">
        <v>2</v>
      </c>
      <c r="H8152" s="1">
        <v>0.61259259259259258</v>
      </c>
      <c r="I8152">
        <v>6</v>
      </c>
      <c r="J8152">
        <v>2</v>
      </c>
      <c r="K8152" s="1">
        <v>0.62435185185185182</v>
      </c>
      <c r="L8152">
        <v>6</v>
      </c>
      <c r="M8152">
        <v>2</v>
      </c>
      <c r="N8152" s="1">
        <v>0.63061342592592595</v>
      </c>
      <c r="O8152">
        <v>6</v>
      </c>
      <c r="P8152">
        <v>2</v>
      </c>
      <c r="Q8152" s="1">
        <v>0.63194444444444442</v>
      </c>
      <c r="R8152">
        <v>6</v>
      </c>
      <c r="S8152">
        <v>2</v>
      </c>
      <c r="T8152" s="1">
        <v>0.64785879629629628</v>
      </c>
      <c r="U8152">
        <v>14</v>
      </c>
      <c r="V8152">
        <v>27.4</v>
      </c>
      <c r="X8152">
        <v>-1.2232122999999999</v>
      </c>
      <c r="Y8152">
        <v>36.8932547</v>
      </c>
      <c r="Z8152">
        <v>-1.2649604999999999</v>
      </c>
      <c r="AA8152">
        <v>36.798177699999997</v>
      </c>
      <c r="AB8152" t="s">
        <v>464</v>
      </c>
      <c r="AC8152">
        <v>1375</v>
      </c>
    </row>
    <row r="8153" spans="1:29">
      <c r="A8153" t="s">
        <v>10776</v>
      </c>
      <c r="B8153" t="s">
        <v>322</v>
      </c>
      <c r="C8153" t="s">
        <v>31</v>
      </c>
      <c r="D8153">
        <v>3</v>
      </c>
      <c r="E8153" t="s">
        <v>32</v>
      </c>
      <c r="F8153">
        <v>18</v>
      </c>
      <c r="G8153">
        <v>2</v>
      </c>
      <c r="H8153" s="1">
        <v>0.71972222222222226</v>
      </c>
      <c r="I8153">
        <v>18</v>
      </c>
      <c r="J8153">
        <v>2</v>
      </c>
      <c r="K8153" s="1">
        <v>0.72050925925925924</v>
      </c>
      <c r="L8153">
        <v>18</v>
      </c>
      <c r="M8153">
        <v>2</v>
      </c>
      <c r="N8153" s="1">
        <v>0.72124999999999995</v>
      </c>
      <c r="O8153">
        <v>18</v>
      </c>
      <c r="P8153">
        <v>2</v>
      </c>
      <c r="Q8153" s="1">
        <v>0.73527777777777781</v>
      </c>
      <c r="R8153">
        <v>18</v>
      </c>
      <c r="S8153">
        <v>2</v>
      </c>
      <c r="T8153" s="1">
        <v>0.76165509259259256</v>
      </c>
      <c r="U8153">
        <v>7</v>
      </c>
      <c r="V8153">
        <v>23.7</v>
      </c>
      <c r="X8153">
        <v>-1.2798347000000001</v>
      </c>
      <c r="Y8153">
        <v>36.8219092</v>
      </c>
      <c r="Z8153">
        <v>-1.3010773</v>
      </c>
      <c r="AA8153">
        <v>36.775255399999999</v>
      </c>
      <c r="AB8153" t="s">
        <v>1051</v>
      </c>
      <c r="AC8153">
        <v>2279</v>
      </c>
    </row>
    <row r="8154" spans="1:29">
      <c r="A8154" t="s">
        <v>10777</v>
      </c>
      <c r="B8154" t="s">
        <v>919</v>
      </c>
      <c r="C8154" t="s">
        <v>31</v>
      </c>
      <c r="D8154">
        <v>3</v>
      </c>
      <c r="E8154" t="s">
        <v>32</v>
      </c>
      <c r="F8154">
        <v>28</v>
      </c>
      <c r="G8154">
        <v>5</v>
      </c>
      <c r="H8154" s="1">
        <v>0.69513888888888886</v>
      </c>
      <c r="I8154">
        <v>28</v>
      </c>
      <c r="J8154">
        <v>5</v>
      </c>
      <c r="K8154" s="1">
        <v>0.69547453703703699</v>
      </c>
      <c r="L8154">
        <v>28</v>
      </c>
      <c r="M8154">
        <v>5</v>
      </c>
      <c r="N8154" s="1">
        <v>0.71422453703703703</v>
      </c>
      <c r="O8154">
        <v>28</v>
      </c>
      <c r="P8154">
        <v>5</v>
      </c>
      <c r="Q8154" s="1">
        <v>0.71763888888888894</v>
      </c>
      <c r="R8154">
        <v>28</v>
      </c>
      <c r="S8154">
        <v>5</v>
      </c>
      <c r="T8154" s="1">
        <v>0.75392361111111106</v>
      </c>
      <c r="U8154">
        <v>15</v>
      </c>
      <c r="V8154">
        <v>24.5</v>
      </c>
      <c r="X8154">
        <v>-1.2867626999999999</v>
      </c>
      <c r="Y8154">
        <v>36.883445999999999</v>
      </c>
      <c r="Z8154">
        <v>-1.2198412999999999</v>
      </c>
      <c r="AA8154">
        <v>36.905495799999997</v>
      </c>
      <c r="AB8154" t="s">
        <v>874</v>
      </c>
      <c r="AC8154">
        <v>3135</v>
      </c>
    </row>
    <row r="8155" spans="1:29">
      <c r="A8155" t="s">
        <v>10778</v>
      </c>
      <c r="B8155" t="s">
        <v>1362</v>
      </c>
      <c r="C8155" t="s">
        <v>31</v>
      </c>
      <c r="D8155">
        <v>3</v>
      </c>
      <c r="E8155" t="s">
        <v>36</v>
      </c>
      <c r="F8155">
        <v>28</v>
      </c>
      <c r="G8155">
        <v>4</v>
      </c>
      <c r="H8155" s="1">
        <v>0.65641203703703699</v>
      </c>
      <c r="I8155">
        <v>28</v>
      </c>
      <c r="J8155">
        <v>4</v>
      </c>
      <c r="K8155" s="1">
        <v>0.65651620370370367</v>
      </c>
      <c r="L8155">
        <v>28</v>
      </c>
      <c r="M8155">
        <v>4</v>
      </c>
      <c r="N8155" s="1">
        <v>0.65697916666666667</v>
      </c>
      <c r="O8155">
        <v>28</v>
      </c>
      <c r="P8155">
        <v>4</v>
      </c>
      <c r="Q8155" s="1">
        <v>0.66443287037037035</v>
      </c>
      <c r="R8155">
        <v>28</v>
      </c>
      <c r="S8155">
        <v>4</v>
      </c>
      <c r="T8155" s="1">
        <v>0.68672453703703706</v>
      </c>
      <c r="U8155">
        <v>14</v>
      </c>
      <c r="V8155">
        <v>27.2</v>
      </c>
      <c r="X8155">
        <v>-1.2535486</v>
      </c>
      <c r="Y8155">
        <v>36.793354100000002</v>
      </c>
      <c r="Z8155">
        <v>-1.2374255000000001</v>
      </c>
      <c r="AA8155">
        <v>36.892063100000001</v>
      </c>
      <c r="AB8155" t="s">
        <v>1620</v>
      </c>
      <c r="AC8155">
        <v>1926</v>
      </c>
    </row>
    <row r="8156" spans="1:29">
      <c r="A8156" t="s">
        <v>10779</v>
      </c>
      <c r="B8156" t="s">
        <v>661</v>
      </c>
      <c r="C8156" t="s">
        <v>31</v>
      </c>
      <c r="D8156">
        <v>3</v>
      </c>
      <c r="E8156" t="s">
        <v>32</v>
      </c>
      <c r="F8156">
        <v>4</v>
      </c>
      <c r="G8156">
        <v>4</v>
      </c>
      <c r="H8156" s="1">
        <v>0.41371527777777778</v>
      </c>
      <c r="I8156">
        <v>4</v>
      </c>
      <c r="J8156">
        <v>4</v>
      </c>
      <c r="K8156" s="1">
        <v>0.41420138888888891</v>
      </c>
      <c r="L8156">
        <v>4</v>
      </c>
      <c r="M8156">
        <v>4</v>
      </c>
      <c r="N8156" s="1">
        <v>0.43528935185185186</v>
      </c>
      <c r="O8156">
        <v>4</v>
      </c>
      <c r="P8156">
        <v>4</v>
      </c>
      <c r="Q8156" s="1">
        <v>0.44851851851851854</v>
      </c>
      <c r="R8156">
        <v>4</v>
      </c>
      <c r="S8156">
        <v>4</v>
      </c>
      <c r="T8156" s="1">
        <v>0.48190972222222223</v>
      </c>
      <c r="U8156">
        <v>15</v>
      </c>
      <c r="X8156">
        <v>-1.3326172999999999</v>
      </c>
      <c r="Y8156">
        <v>36.7146233</v>
      </c>
      <c r="Z8156">
        <v>-1.3233496</v>
      </c>
      <c r="AA8156">
        <v>36.813915899999998</v>
      </c>
      <c r="AB8156" t="s">
        <v>233</v>
      </c>
      <c r="AC8156">
        <v>2885</v>
      </c>
    </row>
    <row r="8157" spans="1:29">
      <c r="A8157" t="s">
        <v>10780</v>
      </c>
      <c r="B8157" t="s">
        <v>39</v>
      </c>
      <c r="C8157" t="s">
        <v>31</v>
      </c>
      <c r="D8157">
        <v>3</v>
      </c>
      <c r="E8157" t="s">
        <v>32</v>
      </c>
      <c r="F8157">
        <v>12</v>
      </c>
      <c r="G8157">
        <v>2</v>
      </c>
      <c r="H8157" s="1">
        <v>0.4472800925925926</v>
      </c>
      <c r="I8157">
        <v>12</v>
      </c>
      <c r="J8157">
        <v>2</v>
      </c>
      <c r="K8157" s="1">
        <v>0.44766203703703705</v>
      </c>
      <c r="L8157">
        <v>12</v>
      </c>
      <c r="M8157">
        <v>2</v>
      </c>
      <c r="N8157" s="1">
        <v>0.46614583333333331</v>
      </c>
      <c r="O8157">
        <v>12</v>
      </c>
      <c r="P8157">
        <v>2</v>
      </c>
      <c r="Q8157" s="1">
        <v>0.4745138888888889</v>
      </c>
      <c r="R8157">
        <v>12</v>
      </c>
      <c r="S8157">
        <v>2</v>
      </c>
      <c r="T8157" s="1">
        <v>0.4964351851851852</v>
      </c>
      <c r="U8157">
        <v>14</v>
      </c>
      <c r="V8157">
        <v>28</v>
      </c>
      <c r="X8157">
        <v>-1.2171852000000001</v>
      </c>
      <c r="Y8157">
        <v>36.814550799999999</v>
      </c>
      <c r="Z8157">
        <v>-1.300921</v>
      </c>
      <c r="AA8157">
        <v>36.828195000000001</v>
      </c>
      <c r="AB8157" t="s">
        <v>210</v>
      </c>
      <c r="AC8157">
        <v>1894</v>
      </c>
    </row>
    <row r="8158" spans="1:29">
      <c r="A8158" t="s">
        <v>10781</v>
      </c>
      <c r="B8158" t="s">
        <v>2620</v>
      </c>
      <c r="C8158" t="s">
        <v>31</v>
      </c>
      <c r="D8158">
        <v>3</v>
      </c>
      <c r="E8158" t="s">
        <v>32</v>
      </c>
      <c r="F8158">
        <v>28</v>
      </c>
      <c r="G8158">
        <v>5</v>
      </c>
      <c r="H8158" s="1">
        <v>0.48731481481481481</v>
      </c>
      <c r="I8158">
        <v>28</v>
      </c>
      <c r="J8158">
        <v>5</v>
      </c>
      <c r="K8158" s="1">
        <v>0.48775462962962962</v>
      </c>
      <c r="L8158">
        <v>28</v>
      </c>
      <c r="M8158">
        <v>5</v>
      </c>
      <c r="N8158" s="1">
        <v>0.49817129629629631</v>
      </c>
      <c r="O8158">
        <v>28</v>
      </c>
      <c r="P8158">
        <v>5</v>
      </c>
      <c r="Q8158" s="1">
        <v>0.49942129629629628</v>
      </c>
      <c r="R8158">
        <v>28</v>
      </c>
      <c r="S8158">
        <v>5</v>
      </c>
      <c r="T8158" s="1">
        <v>0.5174305555555555</v>
      </c>
      <c r="U8158">
        <v>13</v>
      </c>
      <c r="V8158">
        <v>25.1</v>
      </c>
      <c r="X8158">
        <v>-1.2802849999999999</v>
      </c>
      <c r="Y8158">
        <v>36.780954000000001</v>
      </c>
      <c r="Z8158">
        <v>-1.3169591</v>
      </c>
      <c r="AA8158">
        <v>36.700002900000001</v>
      </c>
      <c r="AB8158" t="s">
        <v>889</v>
      </c>
      <c r="AC8158">
        <v>1556</v>
      </c>
    </row>
    <row r="8159" spans="1:29">
      <c r="A8159" t="s">
        <v>10782</v>
      </c>
      <c r="B8159" t="s">
        <v>139</v>
      </c>
      <c r="C8159" t="s">
        <v>31</v>
      </c>
      <c r="D8159">
        <v>3</v>
      </c>
      <c r="E8159" t="s">
        <v>32</v>
      </c>
      <c r="F8159">
        <v>7</v>
      </c>
      <c r="G8159">
        <v>2</v>
      </c>
      <c r="H8159" s="1">
        <v>0.36873842592592593</v>
      </c>
      <c r="I8159">
        <v>7</v>
      </c>
      <c r="J8159">
        <v>2</v>
      </c>
      <c r="K8159" s="1">
        <v>0.36887731481481484</v>
      </c>
      <c r="L8159">
        <v>7</v>
      </c>
      <c r="M8159">
        <v>2</v>
      </c>
      <c r="N8159" s="1">
        <v>0.36891203703703701</v>
      </c>
      <c r="O8159">
        <v>7</v>
      </c>
      <c r="P8159">
        <v>2</v>
      </c>
      <c r="Q8159" s="1">
        <v>0.40340277777777778</v>
      </c>
      <c r="R8159">
        <v>7</v>
      </c>
      <c r="S8159">
        <v>2</v>
      </c>
      <c r="T8159" s="1">
        <v>0.4034375</v>
      </c>
      <c r="U8159">
        <v>11</v>
      </c>
      <c r="X8159">
        <v>-1.3167112999999999</v>
      </c>
      <c r="Y8159">
        <v>36.830156299999999</v>
      </c>
      <c r="Z8159">
        <v>-1.2638185</v>
      </c>
      <c r="AA8159">
        <v>36.793005700000002</v>
      </c>
      <c r="AB8159" t="s">
        <v>140</v>
      </c>
      <c r="AC8159">
        <v>3</v>
      </c>
    </row>
    <row r="8160" spans="1:29">
      <c r="A8160" t="s">
        <v>10783</v>
      </c>
      <c r="B8160" t="s">
        <v>389</v>
      </c>
      <c r="C8160" t="s">
        <v>31</v>
      </c>
      <c r="D8160">
        <v>3</v>
      </c>
      <c r="E8160" t="s">
        <v>32</v>
      </c>
      <c r="F8160">
        <v>2</v>
      </c>
      <c r="G8160">
        <v>4</v>
      </c>
      <c r="H8160" s="1">
        <v>0.64629629629629626</v>
      </c>
      <c r="I8160">
        <v>2</v>
      </c>
      <c r="J8160">
        <v>4</v>
      </c>
      <c r="K8160" s="1">
        <v>0.68920138888888893</v>
      </c>
      <c r="L8160">
        <v>2</v>
      </c>
      <c r="M8160">
        <v>4</v>
      </c>
      <c r="N8160" s="1">
        <v>0.69429398148148147</v>
      </c>
      <c r="O8160">
        <v>2</v>
      </c>
      <c r="P8160">
        <v>4</v>
      </c>
      <c r="Q8160" s="1">
        <v>0.70423611111111106</v>
      </c>
      <c r="R8160">
        <v>2</v>
      </c>
      <c r="S8160">
        <v>4</v>
      </c>
      <c r="T8160" s="1">
        <v>0.72622685185185187</v>
      </c>
      <c r="U8160">
        <v>14</v>
      </c>
      <c r="V8160">
        <v>23.6</v>
      </c>
      <c r="X8160">
        <v>-1.293515</v>
      </c>
      <c r="Y8160">
        <v>36.897607000000001</v>
      </c>
      <c r="Z8160">
        <v>-1.2657149999999999</v>
      </c>
      <c r="AA8160">
        <v>36.823815000000003</v>
      </c>
      <c r="AB8160" t="s">
        <v>171</v>
      </c>
      <c r="AC8160">
        <v>1900</v>
      </c>
    </row>
    <row r="8161" spans="1:29">
      <c r="A8161" t="s">
        <v>10784</v>
      </c>
      <c r="B8161" t="s">
        <v>1053</v>
      </c>
      <c r="C8161" t="s">
        <v>31</v>
      </c>
      <c r="D8161">
        <v>3</v>
      </c>
      <c r="E8161" t="s">
        <v>32</v>
      </c>
      <c r="F8161">
        <v>16</v>
      </c>
      <c r="G8161">
        <v>2</v>
      </c>
      <c r="H8161" s="1">
        <v>0.51725694444444448</v>
      </c>
      <c r="I8161">
        <v>16</v>
      </c>
      <c r="J8161">
        <v>2</v>
      </c>
      <c r="K8161" s="1">
        <v>0.51792824074074073</v>
      </c>
      <c r="L8161">
        <v>16</v>
      </c>
      <c r="M8161">
        <v>2</v>
      </c>
      <c r="N8161" s="1">
        <v>0.52909722222222222</v>
      </c>
      <c r="O8161">
        <v>16</v>
      </c>
      <c r="P8161">
        <v>2</v>
      </c>
      <c r="Q8161" s="1">
        <v>0.53475694444444444</v>
      </c>
      <c r="R8161">
        <v>16</v>
      </c>
      <c r="S8161">
        <v>2</v>
      </c>
      <c r="T8161" s="1">
        <v>0.55815972222222221</v>
      </c>
      <c r="U8161">
        <v>15</v>
      </c>
      <c r="X8161">
        <v>-1.3104506</v>
      </c>
      <c r="Y8161">
        <v>36.868723500000002</v>
      </c>
      <c r="Z8161">
        <v>-1.2674274000000001</v>
      </c>
      <c r="AA8161">
        <v>36.787082699999999</v>
      </c>
      <c r="AB8161" t="s">
        <v>235</v>
      </c>
      <c r="AC8161">
        <v>2022</v>
      </c>
    </row>
    <row r="8162" spans="1:29">
      <c r="A8162" t="s">
        <v>10785</v>
      </c>
      <c r="B8162" t="s">
        <v>10786</v>
      </c>
      <c r="C8162" t="s">
        <v>31</v>
      </c>
      <c r="D8162">
        <v>1</v>
      </c>
      <c r="E8162" t="s">
        <v>36</v>
      </c>
      <c r="F8162">
        <v>25</v>
      </c>
      <c r="G8162">
        <v>6</v>
      </c>
      <c r="H8162" s="1">
        <v>0.61001157407407403</v>
      </c>
      <c r="I8162">
        <v>25</v>
      </c>
      <c r="J8162">
        <v>6</v>
      </c>
      <c r="K8162" s="1">
        <v>0.6104398148148148</v>
      </c>
      <c r="L8162">
        <v>25</v>
      </c>
      <c r="M8162">
        <v>6</v>
      </c>
      <c r="N8162" s="1">
        <v>0.6260648148148148</v>
      </c>
      <c r="O8162">
        <v>25</v>
      </c>
      <c r="P8162">
        <v>6</v>
      </c>
      <c r="Q8162" s="1">
        <v>0.62811342592592589</v>
      </c>
      <c r="R8162">
        <v>25</v>
      </c>
      <c r="S8162">
        <v>6</v>
      </c>
      <c r="T8162" s="1">
        <v>0.64087962962962963</v>
      </c>
      <c r="U8162">
        <v>8</v>
      </c>
      <c r="X8162">
        <v>-1.260232</v>
      </c>
      <c r="Y8162">
        <v>36.807333999999997</v>
      </c>
      <c r="Z8162">
        <v>-1.2962832</v>
      </c>
      <c r="AA8162">
        <v>36.784968300000003</v>
      </c>
      <c r="AB8162" t="s">
        <v>1347</v>
      </c>
      <c r="AC8162">
        <v>1103</v>
      </c>
    </row>
    <row r="8163" spans="1:29">
      <c r="A8163" t="s">
        <v>10787</v>
      </c>
      <c r="B8163" t="s">
        <v>4287</v>
      </c>
      <c r="C8163" t="s">
        <v>31</v>
      </c>
      <c r="D8163">
        <v>3</v>
      </c>
      <c r="E8163" t="s">
        <v>36</v>
      </c>
      <c r="F8163">
        <v>20</v>
      </c>
      <c r="G8163">
        <v>1</v>
      </c>
      <c r="H8163" s="1">
        <v>0.62775462962962958</v>
      </c>
      <c r="I8163">
        <v>20</v>
      </c>
      <c r="J8163">
        <v>1</v>
      </c>
      <c r="K8163" s="1">
        <v>0.62832175925925926</v>
      </c>
      <c r="L8163">
        <v>20</v>
      </c>
      <c r="M8163">
        <v>1</v>
      </c>
      <c r="N8163" s="1">
        <v>0.63447916666666671</v>
      </c>
      <c r="O8163">
        <v>20</v>
      </c>
      <c r="P8163">
        <v>1</v>
      </c>
      <c r="Q8163" s="1">
        <v>0.63634259259259263</v>
      </c>
      <c r="R8163">
        <v>20</v>
      </c>
      <c r="S8163">
        <v>1</v>
      </c>
      <c r="T8163" s="1">
        <v>0.65114583333333331</v>
      </c>
      <c r="U8163">
        <v>12</v>
      </c>
      <c r="X8163">
        <v>-1.2589600000000001</v>
      </c>
      <c r="Y8163">
        <v>36.801669099999998</v>
      </c>
      <c r="Z8163">
        <v>-1.2295297000000001</v>
      </c>
      <c r="AA8163">
        <v>36.883309500000003</v>
      </c>
      <c r="AB8163" t="s">
        <v>942</v>
      </c>
      <c r="AC8163">
        <v>1279</v>
      </c>
    </row>
    <row r="8164" spans="1:29">
      <c r="A8164" t="s">
        <v>10788</v>
      </c>
      <c r="B8164" t="s">
        <v>84</v>
      </c>
      <c r="C8164" t="s">
        <v>31</v>
      </c>
      <c r="D8164">
        <v>3</v>
      </c>
      <c r="E8164" t="s">
        <v>32</v>
      </c>
      <c r="F8164">
        <v>30</v>
      </c>
      <c r="G8164">
        <v>2</v>
      </c>
      <c r="H8164" s="1">
        <v>0.54188657407407403</v>
      </c>
      <c r="I8164">
        <v>30</v>
      </c>
      <c r="J8164">
        <v>2</v>
      </c>
      <c r="K8164" s="1">
        <v>0.54204861111111113</v>
      </c>
      <c r="L8164">
        <v>30</v>
      </c>
      <c r="M8164">
        <v>2</v>
      </c>
      <c r="N8164" s="1">
        <v>0.54210648148148144</v>
      </c>
      <c r="O8164">
        <v>30</v>
      </c>
      <c r="P8164">
        <v>2</v>
      </c>
      <c r="Q8164" s="1">
        <v>0.54418981481481477</v>
      </c>
      <c r="R8164">
        <v>30</v>
      </c>
      <c r="S8164">
        <v>2</v>
      </c>
      <c r="T8164" s="1">
        <v>0.56179398148148152</v>
      </c>
      <c r="U8164">
        <v>12</v>
      </c>
      <c r="V8164">
        <v>22.4</v>
      </c>
      <c r="X8164">
        <v>-1.2574219</v>
      </c>
      <c r="Y8164">
        <v>36.792707299999996</v>
      </c>
      <c r="Z8164">
        <v>-1.3177547000000001</v>
      </c>
      <c r="AA8164">
        <v>36.830370299999998</v>
      </c>
      <c r="AB8164" t="s">
        <v>914</v>
      </c>
      <c r="AC8164">
        <v>1521</v>
      </c>
    </row>
    <row r="8165" spans="1:29">
      <c r="A8165" t="s">
        <v>10789</v>
      </c>
      <c r="B8165" t="s">
        <v>10790</v>
      </c>
      <c r="C8165" t="s">
        <v>31</v>
      </c>
      <c r="D8165">
        <v>3</v>
      </c>
      <c r="E8165" t="s">
        <v>32</v>
      </c>
      <c r="F8165">
        <v>12</v>
      </c>
      <c r="G8165">
        <v>3</v>
      </c>
      <c r="H8165" s="1">
        <v>0.45716435185185184</v>
      </c>
      <c r="I8165">
        <v>12</v>
      </c>
      <c r="J8165">
        <v>3</v>
      </c>
      <c r="K8165" s="1">
        <v>0.46825231481481483</v>
      </c>
      <c r="L8165">
        <v>12</v>
      </c>
      <c r="M8165">
        <v>3</v>
      </c>
      <c r="N8165" s="1">
        <v>0.52157407407407408</v>
      </c>
      <c r="O8165">
        <v>12</v>
      </c>
      <c r="P8165">
        <v>3</v>
      </c>
      <c r="Q8165" s="1">
        <v>0.52429398148148143</v>
      </c>
      <c r="R8165">
        <v>12</v>
      </c>
      <c r="S8165">
        <v>3</v>
      </c>
      <c r="T8165" s="1">
        <v>0.56034722222222222</v>
      </c>
      <c r="U8165">
        <v>21</v>
      </c>
      <c r="V8165">
        <v>23.3</v>
      </c>
      <c r="X8165">
        <v>-1.3700383</v>
      </c>
      <c r="Y8165">
        <v>36.919017400000001</v>
      </c>
      <c r="Z8165">
        <v>-1.2917867999999999</v>
      </c>
      <c r="AA8165">
        <v>36.787267499999999</v>
      </c>
      <c r="AB8165" t="s">
        <v>364</v>
      </c>
      <c r="AC8165">
        <v>3115</v>
      </c>
    </row>
    <row r="8166" spans="1:29">
      <c r="A8166" t="s">
        <v>10791</v>
      </c>
      <c r="B8166" t="s">
        <v>919</v>
      </c>
      <c r="C8166" t="s">
        <v>31</v>
      </c>
      <c r="D8166">
        <v>3</v>
      </c>
      <c r="E8166" t="s">
        <v>32</v>
      </c>
      <c r="F8166">
        <v>4</v>
      </c>
      <c r="G8166">
        <v>5</v>
      </c>
      <c r="H8166" s="1">
        <v>0.40811342592592592</v>
      </c>
      <c r="I8166">
        <v>4</v>
      </c>
      <c r="J8166">
        <v>5</v>
      </c>
      <c r="K8166" s="1">
        <v>0.40837962962962965</v>
      </c>
      <c r="L8166">
        <v>4</v>
      </c>
      <c r="M8166">
        <v>5</v>
      </c>
      <c r="N8166" s="1">
        <v>0.41093750000000001</v>
      </c>
      <c r="O8166">
        <v>4</v>
      </c>
      <c r="P8166">
        <v>5</v>
      </c>
      <c r="Q8166" s="1">
        <v>0.43538194444444445</v>
      </c>
      <c r="R8166">
        <v>4</v>
      </c>
      <c r="S8166">
        <v>5</v>
      </c>
      <c r="T8166" s="1">
        <v>0.45630787037037035</v>
      </c>
      <c r="U8166">
        <v>15</v>
      </c>
      <c r="V8166">
        <v>17.3</v>
      </c>
      <c r="W8166">
        <v>0.3</v>
      </c>
      <c r="X8166">
        <v>-1.2867626999999999</v>
      </c>
      <c r="Y8166">
        <v>36.883445999999999</v>
      </c>
      <c r="Z8166">
        <v>-1.2854174</v>
      </c>
      <c r="AA8166">
        <v>36.795115199999998</v>
      </c>
      <c r="AB8166" t="s">
        <v>1430</v>
      </c>
      <c r="AC8166">
        <v>1808</v>
      </c>
    </row>
    <row r="8167" spans="1:29">
      <c r="A8167" t="s">
        <v>10792</v>
      </c>
      <c r="B8167" t="s">
        <v>10793</v>
      </c>
      <c r="C8167" t="s">
        <v>31</v>
      </c>
      <c r="D8167">
        <v>2</v>
      </c>
      <c r="E8167" t="s">
        <v>36</v>
      </c>
      <c r="F8167">
        <v>25</v>
      </c>
      <c r="G8167">
        <v>5</v>
      </c>
      <c r="H8167" s="1">
        <v>0.60858796296296291</v>
      </c>
      <c r="I8167">
        <v>25</v>
      </c>
      <c r="J8167">
        <v>5</v>
      </c>
      <c r="K8167" s="1">
        <v>0.6216666666666667</v>
      </c>
      <c r="L8167">
        <v>25</v>
      </c>
      <c r="M8167">
        <v>5</v>
      </c>
      <c r="N8167" s="1">
        <v>0.64041666666666663</v>
      </c>
      <c r="O8167">
        <v>25</v>
      </c>
      <c r="P8167">
        <v>5</v>
      </c>
      <c r="Q8167" s="1">
        <v>0.64447916666666671</v>
      </c>
      <c r="R8167">
        <v>25</v>
      </c>
      <c r="S8167">
        <v>5</v>
      </c>
      <c r="T8167" s="1">
        <v>0.66454861111111108</v>
      </c>
      <c r="U8167">
        <v>8</v>
      </c>
      <c r="V8167">
        <v>23.6</v>
      </c>
      <c r="X8167">
        <v>-1.3251584000000001</v>
      </c>
      <c r="Y8167">
        <v>36.819938399999998</v>
      </c>
      <c r="Z8167">
        <v>-1.2657149999999999</v>
      </c>
      <c r="AA8167">
        <v>36.808525000000003</v>
      </c>
      <c r="AB8167" t="s">
        <v>408</v>
      </c>
      <c r="AC8167">
        <v>1734</v>
      </c>
    </row>
    <row r="8168" spans="1:29">
      <c r="A8168" t="s">
        <v>10794</v>
      </c>
      <c r="B8168" t="s">
        <v>312</v>
      </c>
      <c r="C8168" t="s">
        <v>31</v>
      </c>
      <c r="D8168">
        <v>3</v>
      </c>
      <c r="E8168" t="s">
        <v>32</v>
      </c>
      <c r="F8168">
        <v>29</v>
      </c>
      <c r="G8168">
        <v>5</v>
      </c>
      <c r="H8168" s="1">
        <v>0.41965277777777776</v>
      </c>
      <c r="I8168">
        <v>29</v>
      </c>
      <c r="J8168">
        <v>5</v>
      </c>
      <c r="K8168" s="1">
        <v>0.42048611111111112</v>
      </c>
      <c r="L8168">
        <v>29</v>
      </c>
      <c r="M8168">
        <v>5</v>
      </c>
      <c r="N8168" s="1">
        <v>0.42850694444444443</v>
      </c>
      <c r="O8168">
        <v>29</v>
      </c>
      <c r="P8168">
        <v>5</v>
      </c>
      <c r="Q8168" s="1">
        <v>0.42936342592592591</v>
      </c>
      <c r="R8168">
        <v>29</v>
      </c>
      <c r="S8168">
        <v>5</v>
      </c>
      <c r="T8168" s="1">
        <v>0.43909722222222225</v>
      </c>
      <c r="U8168">
        <v>3</v>
      </c>
      <c r="V8168">
        <v>20.7</v>
      </c>
      <c r="X8168">
        <v>-1.2836582999999999</v>
      </c>
      <c r="Y8168">
        <v>36.788601399999997</v>
      </c>
      <c r="Z8168">
        <v>-1.3025667000000001</v>
      </c>
      <c r="AA8168">
        <v>36.7803495</v>
      </c>
      <c r="AB8168" t="s">
        <v>7237</v>
      </c>
      <c r="AC8168">
        <v>841</v>
      </c>
    </row>
    <row r="8169" spans="1:29">
      <c r="A8169" t="s">
        <v>10795</v>
      </c>
      <c r="B8169" t="s">
        <v>10796</v>
      </c>
      <c r="C8169" t="s">
        <v>31</v>
      </c>
      <c r="D8169">
        <v>2</v>
      </c>
      <c r="E8169" t="s">
        <v>36</v>
      </c>
      <c r="F8169">
        <v>24</v>
      </c>
      <c r="G8169">
        <v>4</v>
      </c>
      <c r="H8169" s="1">
        <v>0.68505787037037036</v>
      </c>
      <c r="I8169">
        <v>24</v>
      </c>
      <c r="J8169">
        <v>4</v>
      </c>
      <c r="K8169" s="1">
        <v>0.68670138888888888</v>
      </c>
      <c r="L8169">
        <v>24</v>
      </c>
      <c r="M8169">
        <v>4</v>
      </c>
      <c r="N8169" s="1">
        <v>0.69859953703703703</v>
      </c>
      <c r="O8169">
        <v>24</v>
      </c>
      <c r="P8169">
        <v>4</v>
      </c>
      <c r="Q8169" s="1">
        <v>0.71769675925925924</v>
      </c>
      <c r="R8169">
        <v>24</v>
      </c>
      <c r="S8169">
        <v>4</v>
      </c>
      <c r="T8169" s="1">
        <v>0.73422453703703705</v>
      </c>
      <c r="U8169">
        <v>7</v>
      </c>
      <c r="V8169">
        <v>21</v>
      </c>
      <c r="X8169">
        <v>-1.2855799000000001</v>
      </c>
      <c r="Y8169">
        <v>36.817620900000001</v>
      </c>
      <c r="Z8169">
        <v>-1.289274</v>
      </c>
      <c r="AA8169">
        <v>36.7781339</v>
      </c>
      <c r="AB8169" t="s">
        <v>804</v>
      </c>
      <c r="AC8169">
        <v>1428</v>
      </c>
    </row>
    <row r="8170" spans="1:29">
      <c r="A8170" t="s">
        <v>10797</v>
      </c>
      <c r="B8170" t="s">
        <v>263</v>
      </c>
      <c r="C8170" t="s">
        <v>31</v>
      </c>
      <c r="D8170">
        <v>3</v>
      </c>
      <c r="E8170" t="s">
        <v>32</v>
      </c>
      <c r="F8170">
        <v>4</v>
      </c>
      <c r="G8170">
        <v>1</v>
      </c>
      <c r="H8170" s="1">
        <v>0.57156249999999997</v>
      </c>
      <c r="I8170">
        <v>4</v>
      </c>
      <c r="J8170">
        <v>1</v>
      </c>
      <c r="K8170" s="1">
        <v>0.57173611111111111</v>
      </c>
      <c r="L8170">
        <v>4</v>
      </c>
      <c r="M8170">
        <v>1</v>
      </c>
      <c r="N8170" s="1">
        <v>0.5903356481481481</v>
      </c>
      <c r="O8170">
        <v>4</v>
      </c>
      <c r="P8170">
        <v>1</v>
      </c>
      <c r="Q8170" s="1">
        <v>0.59312500000000001</v>
      </c>
      <c r="R8170">
        <v>4</v>
      </c>
      <c r="S8170">
        <v>1</v>
      </c>
      <c r="T8170" s="1">
        <v>0.61987268518518523</v>
      </c>
      <c r="U8170">
        <v>3</v>
      </c>
      <c r="V8170">
        <v>28.4</v>
      </c>
      <c r="X8170">
        <v>-1.2584143000000001</v>
      </c>
      <c r="Y8170">
        <v>36.804800200000003</v>
      </c>
      <c r="Z8170">
        <v>-1.2551895</v>
      </c>
      <c r="AA8170">
        <v>36.7822034</v>
      </c>
      <c r="AB8170" t="s">
        <v>1022</v>
      </c>
      <c r="AC8170">
        <v>2311</v>
      </c>
    </row>
    <row r="8171" spans="1:29">
      <c r="A8171" t="s">
        <v>10798</v>
      </c>
      <c r="B8171" t="s">
        <v>389</v>
      </c>
      <c r="C8171" t="s">
        <v>31</v>
      </c>
      <c r="D8171">
        <v>3</v>
      </c>
      <c r="E8171" t="s">
        <v>32</v>
      </c>
      <c r="F8171">
        <v>4</v>
      </c>
      <c r="G8171">
        <v>2</v>
      </c>
      <c r="H8171" s="1">
        <v>0.50148148148148153</v>
      </c>
      <c r="I8171">
        <v>4</v>
      </c>
      <c r="J8171">
        <v>2</v>
      </c>
      <c r="K8171" s="1">
        <v>0.50285879629629626</v>
      </c>
      <c r="L8171">
        <v>4</v>
      </c>
      <c r="M8171">
        <v>2</v>
      </c>
      <c r="N8171" s="1">
        <v>0.50807870370370367</v>
      </c>
      <c r="O8171">
        <v>4</v>
      </c>
      <c r="P8171">
        <v>2</v>
      </c>
      <c r="Q8171" s="1">
        <v>0.51815972222222217</v>
      </c>
      <c r="R8171">
        <v>4</v>
      </c>
      <c r="S8171">
        <v>2</v>
      </c>
      <c r="T8171" s="1">
        <v>0.53244212962962967</v>
      </c>
      <c r="U8171">
        <v>5</v>
      </c>
      <c r="V8171">
        <v>18.7</v>
      </c>
      <c r="X8171">
        <v>-1.2600925999999999</v>
      </c>
      <c r="Y8171">
        <v>36.808868500000003</v>
      </c>
      <c r="Z8171">
        <v>-1.2657149999999999</v>
      </c>
      <c r="AA8171">
        <v>36.823815000000003</v>
      </c>
      <c r="AB8171" t="s">
        <v>64</v>
      </c>
      <c r="AC8171">
        <v>1234</v>
      </c>
    </row>
    <row r="8172" spans="1:29">
      <c r="A8172" t="s">
        <v>10799</v>
      </c>
      <c r="B8172" t="s">
        <v>10800</v>
      </c>
      <c r="C8172" t="s">
        <v>31</v>
      </c>
      <c r="D8172">
        <v>1</v>
      </c>
      <c r="E8172" t="s">
        <v>36</v>
      </c>
      <c r="F8172">
        <v>17</v>
      </c>
      <c r="G8172">
        <v>7</v>
      </c>
      <c r="H8172" s="1">
        <v>0.53912037037037042</v>
      </c>
      <c r="I8172">
        <v>17</v>
      </c>
      <c r="J8172">
        <v>7</v>
      </c>
      <c r="K8172" s="1">
        <v>0.55798611111111107</v>
      </c>
      <c r="L8172">
        <v>17</v>
      </c>
      <c r="M8172">
        <v>7</v>
      </c>
      <c r="N8172" s="1">
        <v>0.56244212962962958</v>
      </c>
      <c r="O8172">
        <v>17</v>
      </c>
      <c r="P8172">
        <v>7</v>
      </c>
      <c r="Q8172" s="1">
        <v>0.56376157407407412</v>
      </c>
      <c r="R8172">
        <v>17</v>
      </c>
      <c r="S8172">
        <v>7</v>
      </c>
      <c r="T8172" s="1">
        <v>0.57422453703703702</v>
      </c>
      <c r="U8172">
        <v>10</v>
      </c>
      <c r="V8172">
        <v>15.7</v>
      </c>
      <c r="X8172">
        <v>-1.3015907</v>
      </c>
      <c r="Y8172">
        <v>36.768463300000001</v>
      </c>
      <c r="Z8172">
        <v>-1.3149257000000001</v>
      </c>
      <c r="AA8172">
        <v>36.844163500000001</v>
      </c>
      <c r="AB8172" t="s">
        <v>258</v>
      </c>
      <c r="AC8172">
        <v>904</v>
      </c>
    </row>
    <row r="8173" spans="1:29">
      <c r="A8173" t="s">
        <v>10801</v>
      </c>
      <c r="B8173" t="s">
        <v>75</v>
      </c>
      <c r="C8173" t="s">
        <v>31</v>
      </c>
      <c r="D8173">
        <v>3</v>
      </c>
      <c r="E8173" t="s">
        <v>32</v>
      </c>
      <c r="F8173">
        <v>6</v>
      </c>
      <c r="G8173">
        <v>4</v>
      </c>
      <c r="H8173" s="1">
        <v>0.46422453703703703</v>
      </c>
      <c r="I8173">
        <v>6</v>
      </c>
      <c r="J8173">
        <v>4</v>
      </c>
      <c r="K8173" s="1">
        <v>0.46578703703703705</v>
      </c>
      <c r="L8173">
        <v>6</v>
      </c>
      <c r="M8173">
        <v>4</v>
      </c>
      <c r="N8173" s="1">
        <v>0.47664351851851849</v>
      </c>
      <c r="O8173">
        <v>6</v>
      </c>
      <c r="P8173">
        <v>4</v>
      </c>
      <c r="Q8173" s="1">
        <v>0.4820949074074074</v>
      </c>
      <c r="R8173">
        <v>6</v>
      </c>
      <c r="S8173">
        <v>4</v>
      </c>
      <c r="T8173" s="1">
        <v>0.49407407407407405</v>
      </c>
      <c r="U8173">
        <v>6</v>
      </c>
      <c r="V8173">
        <v>19.7</v>
      </c>
      <c r="X8173">
        <v>-1.286937</v>
      </c>
      <c r="Y8173">
        <v>36.824674199999997</v>
      </c>
      <c r="Z8173">
        <v>-1.2988291000000001</v>
      </c>
      <c r="AA8173">
        <v>36.779568599999998</v>
      </c>
      <c r="AB8173" t="s">
        <v>438</v>
      </c>
      <c r="AC8173">
        <v>1035</v>
      </c>
    </row>
    <row r="8174" spans="1:29">
      <c r="A8174" t="s">
        <v>10802</v>
      </c>
      <c r="B8174" t="s">
        <v>353</v>
      </c>
      <c r="C8174" t="s">
        <v>31</v>
      </c>
      <c r="D8174">
        <v>3</v>
      </c>
      <c r="E8174" t="s">
        <v>32</v>
      </c>
      <c r="F8174">
        <v>30</v>
      </c>
      <c r="G8174">
        <v>4</v>
      </c>
      <c r="H8174" s="1">
        <v>0.48136574074074073</v>
      </c>
      <c r="I8174">
        <v>30</v>
      </c>
      <c r="J8174">
        <v>4</v>
      </c>
      <c r="K8174" s="1">
        <v>0.4817939814814815</v>
      </c>
      <c r="L8174">
        <v>30</v>
      </c>
      <c r="M8174">
        <v>4</v>
      </c>
      <c r="N8174" s="1">
        <v>0.49284722222222221</v>
      </c>
      <c r="O8174">
        <v>30</v>
      </c>
      <c r="P8174">
        <v>4</v>
      </c>
      <c r="Q8174" s="1">
        <v>0.51714120370370376</v>
      </c>
      <c r="R8174">
        <v>30</v>
      </c>
      <c r="S8174">
        <v>4</v>
      </c>
      <c r="T8174" s="1">
        <v>0.53660879629629632</v>
      </c>
      <c r="U8174">
        <v>9</v>
      </c>
      <c r="V8174">
        <v>20.5</v>
      </c>
      <c r="X8174">
        <v>-1.2551895</v>
      </c>
      <c r="Y8174">
        <v>36.7822034</v>
      </c>
      <c r="Z8174">
        <v>-1.3014460999999999</v>
      </c>
      <c r="AA8174">
        <v>36.766138099999999</v>
      </c>
      <c r="AB8174" t="s">
        <v>871</v>
      </c>
      <c r="AC8174">
        <v>1682</v>
      </c>
    </row>
    <row r="8175" spans="1:29">
      <c r="A8175" t="s">
        <v>10803</v>
      </c>
      <c r="B8175" t="s">
        <v>2276</v>
      </c>
      <c r="C8175" t="s">
        <v>31</v>
      </c>
      <c r="D8175">
        <v>3</v>
      </c>
      <c r="E8175" t="s">
        <v>32</v>
      </c>
      <c r="F8175">
        <v>3</v>
      </c>
      <c r="G8175">
        <v>1</v>
      </c>
      <c r="H8175" s="1">
        <v>0.68064814814814811</v>
      </c>
      <c r="I8175">
        <v>3</v>
      </c>
      <c r="J8175">
        <v>1</v>
      </c>
      <c r="K8175" s="1">
        <v>0.71467592592592588</v>
      </c>
      <c r="L8175">
        <v>3</v>
      </c>
      <c r="M8175">
        <v>1</v>
      </c>
      <c r="N8175" s="1">
        <v>0.71840277777777772</v>
      </c>
      <c r="O8175">
        <v>3</v>
      </c>
      <c r="P8175">
        <v>1</v>
      </c>
      <c r="Q8175" s="1">
        <v>0.7377083333333333</v>
      </c>
      <c r="R8175">
        <v>3</v>
      </c>
      <c r="S8175">
        <v>1</v>
      </c>
      <c r="T8175" s="1">
        <v>0.74200231481481482</v>
      </c>
      <c r="U8175">
        <v>1</v>
      </c>
      <c r="V8175">
        <v>17.5</v>
      </c>
      <c r="X8175">
        <v>-1.2887801000000001</v>
      </c>
      <c r="Y8175">
        <v>36.829774299999997</v>
      </c>
      <c r="Z8175">
        <v>-1.2885028999999999</v>
      </c>
      <c r="AA8175">
        <v>36.825605000000003</v>
      </c>
      <c r="AB8175" t="s">
        <v>1264</v>
      </c>
      <c r="AC8175">
        <v>371</v>
      </c>
    </row>
    <row r="8176" spans="1:29">
      <c r="A8176" t="s">
        <v>10804</v>
      </c>
      <c r="B8176" t="s">
        <v>10805</v>
      </c>
      <c r="C8176" t="s">
        <v>31</v>
      </c>
      <c r="D8176">
        <v>1</v>
      </c>
      <c r="E8176" t="s">
        <v>36</v>
      </c>
      <c r="F8176">
        <v>13</v>
      </c>
      <c r="G8176">
        <v>1</v>
      </c>
      <c r="H8176" s="1">
        <v>0.3830439814814815</v>
      </c>
      <c r="I8176">
        <v>13</v>
      </c>
      <c r="J8176">
        <v>1</v>
      </c>
      <c r="K8176" s="1">
        <v>0.38346064814814818</v>
      </c>
      <c r="L8176">
        <v>13</v>
      </c>
      <c r="M8176">
        <v>1</v>
      </c>
      <c r="N8176" s="1">
        <v>0.39703703703703702</v>
      </c>
      <c r="O8176">
        <v>13</v>
      </c>
      <c r="P8176">
        <v>1</v>
      </c>
      <c r="Q8176" s="1">
        <v>0.40359953703703705</v>
      </c>
      <c r="R8176">
        <v>13</v>
      </c>
      <c r="S8176">
        <v>1</v>
      </c>
      <c r="T8176" s="1">
        <v>0.41278935185185184</v>
      </c>
      <c r="U8176">
        <v>5</v>
      </c>
      <c r="V8176">
        <v>15.4</v>
      </c>
      <c r="X8176">
        <v>-1.2913382</v>
      </c>
      <c r="Y8176">
        <v>36.801850799999997</v>
      </c>
      <c r="Z8176">
        <v>-1.2765063999999999</v>
      </c>
      <c r="AA8176">
        <v>36.821572400000001</v>
      </c>
      <c r="AB8176" t="s">
        <v>2214</v>
      </c>
      <c r="AC8176">
        <v>794</v>
      </c>
    </row>
    <row r="8177" spans="1:29">
      <c r="A8177" t="s">
        <v>10806</v>
      </c>
      <c r="B8177" t="s">
        <v>10807</v>
      </c>
      <c r="C8177" t="s">
        <v>31</v>
      </c>
      <c r="D8177">
        <v>1</v>
      </c>
      <c r="E8177" t="s">
        <v>36</v>
      </c>
      <c r="F8177">
        <v>10</v>
      </c>
      <c r="G8177">
        <v>4</v>
      </c>
      <c r="H8177" s="1">
        <v>0.38085648148148149</v>
      </c>
      <c r="I8177">
        <v>10</v>
      </c>
      <c r="J8177">
        <v>4</v>
      </c>
      <c r="K8177" s="1">
        <v>0.42284722222222221</v>
      </c>
      <c r="L8177">
        <v>10</v>
      </c>
      <c r="M8177">
        <v>4</v>
      </c>
      <c r="N8177" s="1">
        <v>0.44849537037037035</v>
      </c>
      <c r="O8177">
        <v>10</v>
      </c>
      <c r="P8177">
        <v>4</v>
      </c>
      <c r="Q8177" s="1">
        <v>0.45126157407407408</v>
      </c>
      <c r="R8177">
        <v>10</v>
      </c>
      <c r="S8177">
        <v>4</v>
      </c>
      <c r="T8177" s="1">
        <v>0.46391203703703704</v>
      </c>
      <c r="U8177">
        <v>7</v>
      </c>
      <c r="X8177">
        <v>-1.2794105</v>
      </c>
      <c r="Y8177">
        <v>36.821565499999998</v>
      </c>
      <c r="Z8177">
        <v>-1.3159197</v>
      </c>
      <c r="AA8177">
        <v>36.851672399999998</v>
      </c>
      <c r="AB8177" t="s">
        <v>1975</v>
      </c>
      <c r="AC8177">
        <v>1093</v>
      </c>
    </row>
    <row r="8178" spans="1:29">
      <c r="A8178" t="s">
        <v>10808</v>
      </c>
      <c r="B8178" t="s">
        <v>237</v>
      </c>
      <c r="C8178" t="s">
        <v>31</v>
      </c>
      <c r="D8178">
        <v>3</v>
      </c>
      <c r="E8178" t="s">
        <v>32</v>
      </c>
      <c r="F8178">
        <v>2</v>
      </c>
      <c r="G8178">
        <v>3</v>
      </c>
      <c r="H8178" s="1">
        <v>0.5258680555555556</v>
      </c>
      <c r="I8178">
        <v>2</v>
      </c>
      <c r="J8178">
        <v>3</v>
      </c>
      <c r="K8178" s="1">
        <v>0.52590277777777783</v>
      </c>
      <c r="L8178">
        <v>2</v>
      </c>
      <c r="M8178">
        <v>3</v>
      </c>
      <c r="N8178" s="1">
        <v>0.52642361111111113</v>
      </c>
      <c r="O8178">
        <v>2</v>
      </c>
      <c r="P8178">
        <v>3</v>
      </c>
      <c r="Q8178" s="1">
        <v>0.54563657407407407</v>
      </c>
      <c r="R8178">
        <v>2</v>
      </c>
      <c r="S8178">
        <v>3</v>
      </c>
      <c r="T8178" s="1">
        <v>0.56324074074074071</v>
      </c>
      <c r="U8178">
        <v>14</v>
      </c>
      <c r="V8178">
        <v>22</v>
      </c>
      <c r="X8178">
        <v>-1.306378</v>
      </c>
      <c r="Y8178">
        <v>36.751984499999999</v>
      </c>
      <c r="Z8178">
        <v>-1.3177547000000001</v>
      </c>
      <c r="AA8178">
        <v>36.830370299999998</v>
      </c>
      <c r="AB8178" t="s">
        <v>10809</v>
      </c>
      <c r="AC8178">
        <v>1521</v>
      </c>
    </row>
    <row r="8179" spans="1:29">
      <c r="A8179" t="s">
        <v>10810</v>
      </c>
      <c r="B8179" t="s">
        <v>10811</v>
      </c>
      <c r="C8179" t="s">
        <v>31</v>
      </c>
      <c r="D8179">
        <v>3</v>
      </c>
      <c r="E8179" t="s">
        <v>36</v>
      </c>
      <c r="F8179">
        <v>7</v>
      </c>
      <c r="G8179">
        <v>4</v>
      </c>
      <c r="H8179" s="1">
        <v>0.70708333333333329</v>
      </c>
      <c r="I8179">
        <v>7</v>
      </c>
      <c r="J8179">
        <v>4</v>
      </c>
      <c r="K8179" s="1">
        <v>0.70723379629629635</v>
      </c>
      <c r="L8179">
        <v>7</v>
      </c>
      <c r="M8179">
        <v>4</v>
      </c>
      <c r="N8179" s="1">
        <v>0.72393518518518518</v>
      </c>
      <c r="O8179">
        <v>7</v>
      </c>
      <c r="P8179">
        <v>4</v>
      </c>
      <c r="Q8179" s="1">
        <v>0.72506944444444443</v>
      </c>
      <c r="R8179">
        <v>7</v>
      </c>
      <c r="S8179">
        <v>4</v>
      </c>
      <c r="T8179" s="1">
        <v>0.73538194444444449</v>
      </c>
      <c r="U8179">
        <v>5</v>
      </c>
      <c r="V8179">
        <v>29.2</v>
      </c>
      <c r="X8179">
        <v>-1.2563576000000001</v>
      </c>
      <c r="Y8179">
        <v>36.788158500000002</v>
      </c>
      <c r="Z8179">
        <v>-1.2695287</v>
      </c>
      <c r="AA8179">
        <v>36.798177699999997</v>
      </c>
      <c r="AB8179" t="s">
        <v>475</v>
      </c>
      <c r="AC8179">
        <v>891</v>
      </c>
    </row>
    <row r="8180" spans="1:29">
      <c r="A8180" t="s">
        <v>10812</v>
      </c>
      <c r="B8180" t="s">
        <v>8547</v>
      </c>
      <c r="C8180" t="s">
        <v>31</v>
      </c>
      <c r="D8180">
        <v>1</v>
      </c>
      <c r="E8180" t="s">
        <v>36</v>
      </c>
      <c r="F8180">
        <v>30</v>
      </c>
      <c r="G8180">
        <v>3</v>
      </c>
      <c r="H8180" s="1">
        <v>0.52370370370370367</v>
      </c>
      <c r="I8180">
        <v>30</v>
      </c>
      <c r="J8180">
        <v>3</v>
      </c>
      <c r="K8180" s="1">
        <v>0.55262731481481486</v>
      </c>
      <c r="L8180">
        <v>30</v>
      </c>
      <c r="M8180">
        <v>3</v>
      </c>
      <c r="N8180" s="1">
        <v>0.57101851851851848</v>
      </c>
      <c r="O8180">
        <v>30</v>
      </c>
      <c r="P8180">
        <v>3</v>
      </c>
      <c r="Q8180" s="1">
        <v>0.58156249999999998</v>
      </c>
      <c r="R8180">
        <v>30</v>
      </c>
      <c r="S8180">
        <v>3</v>
      </c>
      <c r="T8180" s="1">
        <v>0.62210648148148151</v>
      </c>
      <c r="U8180">
        <v>7</v>
      </c>
      <c r="V8180">
        <v>24.9</v>
      </c>
      <c r="X8180">
        <v>-1.3222488999999999</v>
      </c>
      <c r="Y8180">
        <v>36.786702499999997</v>
      </c>
      <c r="Z8180">
        <v>-1.2932802999999999</v>
      </c>
      <c r="AA8180">
        <v>36.774088999999996</v>
      </c>
      <c r="AB8180" t="s">
        <v>7506</v>
      </c>
      <c r="AC8180">
        <v>3503</v>
      </c>
    </row>
    <row r="8181" spans="1:29">
      <c r="A8181" t="s">
        <v>10813</v>
      </c>
      <c r="B8181" t="s">
        <v>10814</v>
      </c>
      <c r="C8181" t="s">
        <v>31</v>
      </c>
      <c r="D8181">
        <v>2</v>
      </c>
      <c r="E8181" t="s">
        <v>36</v>
      </c>
      <c r="F8181">
        <v>24</v>
      </c>
      <c r="G8181">
        <v>1</v>
      </c>
      <c r="H8181" s="1">
        <v>0.59972222222222227</v>
      </c>
      <c r="I8181">
        <v>24</v>
      </c>
      <c r="J8181">
        <v>1</v>
      </c>
      <c r="K8181" s="1">
        <v>0.60065972222222219</v>
      </c>
      <c r="L8181">
        <v>24</v>
      </c>
      <c r="M8181">
        <v>1</v>
      </c>
      <c r="N8181" s="1">
        <v>0.60640046296296302</v>
      </c>
      <c r="O8181">
        <v>24</v>
      </c>
      <c r="P8181">
        <v>1</v>
      </c>
      <c r="Q8181" s="1">
        <v>0.60965277777777782</v>
      </c>
      <c r="R8181">
        <v>24</v>
      </c>
      <c r="S8181">
        <v>1</v>
      </c>
      <c r="T8181" s="1">
        <v>0.61834490740740744</v>
      </c>
      <c r="U8181">
        <v>3</v>
      </c>
      <c r="X8181">
        <v>-1.274089</v>
      </c>
      <c r="Y8181">
        <v>36.799750799999998</v>
      </c>
      <c r="Z8181">
        <v>-1.2675612999999999</v>
      </c>
      <c r="AA8181">
        <v>36.813300099999999</v>
      </c>
      <c r="AB8181" t="s">
        <v>210</v>
      </c>
      <c r="AC8181">
        <v>751</v>
      </c>
    </row>
    <row r="8182" spans="1:29">
      <c r="A8182" t="s">
        <v>10815</v>
      </c>
      <c r="B8182" t="s">
        <v>30</v>
      </c>
      <c r="C8182" t="s">
        <v>31</v>
      </c>
      <c r="D8182">
        <v>3</v>
      </c>
      <c r="E8182" t="s">
        <v>32</v>
      </c>
      <c r="F8182">
        <v>4</v>
      </c>
      <c r="G8182">
        <v>2</v>
      </c>
      <c r="H8182" s="1">
        <v>0.3911574074074074</v>
      </c>
      <c r="I8182">
        <v>4</v>
      </c>
      <c r="J8182">
        <v>2</v>
      </c>
      <c r="K8182" s="1">
        <v>0.40177083333333335</v>
      </c>
      <c r="L8182">
        <v>4</v>
      </c>
      <c r="M8182">
        <v>2</v>
      </c>
      <c r="N8182" s="1">
        <v>0.41326388888888888</v>
      </c>
      <c r="O8182">
        <v>4</v>
      </c>
      <c r="P8182">
        <v>2</v>
      </c>
      <c r="Q8182" s="1">
        <v>0.41593750000000002</v>
      </c>
      <c r="R8182">
        <v>4</v>
      </c>
      <c r="S8182">
        <v>2</v>
      </c>
      <c r="T8182" s="1">
        <v>0.42180555555555554</v>
      </c>
      <c r="U8182">
        <v>4</v>
      </c>
      <c r="V8182">
        <v>15.8</v>
      </c>
      <c r="W8182">
        <v>83</v>
      </c>
      <c r="X8182">
        <v>-1.3077869</v>
      </c>
      <c r="Y8182">
        <v>36.844320699999997</v>
      </c>
      <c r="Z8182">
        <v>-1.3004062000000001</v>
      </c>
      <c r="AA8182">
        <v>36.829740999999999</v>
      </c>
      <c r="AB8182" t="s">
        <v>585</v>
      </c>
      <c r="AC8182">
        <v>507</v>
      </c>
    </row>
    <row r="8183" spans="1:29">
      <c r="A8183" t="s">
        <v>10816</v>
      </c>
      <c r="B8183" t="s">
        <v>301</v>
      </c>
      <c r="C8183" t="s">
        <v>31</v>
      </c>
      <c r="D8183">
        <v>3</v>
      </c>
      <c r="E8183" t="s">
        <v>32</v>
      </c>
      <c r="F8183">
        <v>30</v>
      </c>
      <c r="G8183">
        <v>3</v>
      </c>
      <c r="H8183" s="1">
        <v>0.39806712962962965</v>
      </c>
      <c r="I8183">
        <v>30</v>
      </c>
      <c r="J8183">
        <v>3</v>
      </c>
      <c r="K8183" s="1">
        <v>0.39835648148148151</v>
      </c>
      <c r="L8183">
        <v>30</v>
      </c>
      <c r="M8183">
        <v>3</v>
      </c>
      <c r="N8183" s="1">
        <v>0.40067129629629628</v>
      </c>
      <c r="O8183">
        <v>30</v>
      </c>
      <c r="P8183">
        <v>3</v>
      </c>
      <c r="Q8183" s="1">
        <v>0.4233912037037037</v>
      </c>
      <c r="R8183">
        <v>30</v>
      </c>
      <c r="S8183">
        <v>3</v>
      </c>
      <c r="T8183" s="1">
        <v>0.43751157407407409</v>
      </c>
      <c r="U8183">
        <v>10</v>
      </c>
      <c r="V8183">
        <v>19.899999999999999</v>
      </c>
      <c r="X8183">
        <v>-1.2551895</v>
      </c>
      <c r="Y8183">
        <v>36.7822034</v>
      </c>
      <c r="Z8183">
        <v>-1.3073569</v>
      </c>
      <c r="AA8183">
        <v>36.820216299999998</v>
      </c>
      <c r="AB8183" t="s">
        <v>1844</v>
      </c>
      <c r="AC8183">
        <v>1220</v>
      </c>
    </row>
    <row r="8184" spans="1:29">
      <c r="A8184" t="s">
        <v>10817</v>
      </c>
      <c r="B8184" t="s">
        <v>130</v>
      </c>
      <c r="C8184" t="s">
        <v>31</v>
      </c>
      <c r="D8184">
        <v>3</v>
      </c>
      <c r="E8184" t="s">
        <v>32</v>
      </c>
      <c r="F8184">
        <v>29</v>
      </c>
      <c r="G8184">
        <v>5</v>
      </c>
      <c r="H8184" s="1">
        <v>0.38945601851851852</v>
      </c>
      <c r="I8184">
        <v>29</v>
      </c>
      <c r="J8184">
        <v>5</v>
      </c>
      <c r="K8184" s="1">
        <v>0.38981481481481484</v>
      </c>
      <c r="L8184">
        <v>29</v>
      </c>
      <c r="M8184">
        <v>5</v>
      </c>
      <c r="N8184" s="1">
        <v>0.41163194444444445</v>
      </c>
      <c r="O8184">
        <v>29</v>
      </c>
      <c r="P8184">
        <v>5</v>
      </c>
      <c r="Q8184" s="1">
        <v>0.42887731481481484</v>
      </c>
      <c r="R8184">
        <v>29</v>
      </c>
      <c r="S8184">
        <v>5</v>
      </c>
      <c r="T8184" s="1">
        <v>0.45927083333333335</v>
      </c>
      <c r="U8184">
        <v>16</v>
      </c>
      <c r="V8184">
        <v>20.9</v>
      </c>
      <c r="X8184">
        <v>-1.293515</v>
      </c>
      <c r="Y8184">
        <v>36.897607000000001</v>
      </c>
      <c r="Z8184">
        <v>-1.2600925999999999</v>
      </c>
      <c r="AA8184">
        <v>36.808868500000003</v>
      </c>
      <c r="AB8184" t="s">
        <v>1202</v>
      </c>
      <c r="AC8184">
        <v>2626</v>
      </c>
    </row>
    <row r="8185" spans="1:29">
      <c r="A8185" t="s">
        <v>10818</v>
      </c>
      <c r="B8185" t="s">
        <v>2012</v>
      </c>
      <c r="C8185" t="s">
        <v>31</v>
      </c>
      <c r="D8185">
        <v>3</v>
      </c>
      <c r="E8185" t="s">
        <v>32</v>
      </c>
      <c r="F8185">
        <v>21</v>
      </c>
      <c r="G8185">
        <v>1</v>
      </c>
      <c r="H8185" s="1">
        <v>0.55821759259259263</v>
      </c>
      <c r="I8185">
        <v>21</v>
      </c>
      <c r="J8185">
        <v>1</v>
      </c>
      <c r="K8185" s="1">
        <v>0.5587037037037037</v>
      </c>
      <c r="L8185">
        <v>21</v>
      </c>
      <c r="M8185">
        <v>1</v>
      </c>
      <c r="N8185" s="1">
        <v>0.56549768518518517</v>
      </c>
      <c r="O8185">
        <v>21</v>
      </c>
      <c r="P8185">
        <v>1</v>
      </c>
      <c r="Q8185" s="1">
        <v>0.56641203703703702</v>
      </c>
      <c r="R8185">
        <v>21</v>
      </c>
      <c r="S8185">
        <v>1</v>
      </c>
      <c r="T8185" s="1">
        <v>0.57695601851851852</v>
      </c>
      <c r="U8185">
        <v>3</v>
      </c>
      <c r="V8185">
        <v>27.6</v>
      </c>
      <c r="X8185">
        <v>-1.2963096999999999</v>
      </c>
      <c r="Y8185">
        <v>36.768822100000001</v>
      </c>
      <c r="Z8185">
        <v>-1.2860202999999999</v>
      </c>
      <c r="AA8185">
        <v>36.783253799999997</v>
      </c>
      <c r="AB8185" t="s">
        <v>3429</v>
      </c>
      <c r="AC8185">
        <v>911</v>
      </c>
    </row>
    <row r="8186" spans="1:29">
      <c r="A8186" t="s">
        <v>10819</v>
      </c>
      <c r="B8186" t="s">
        <v>10820</v>
      </c>
      <c r="C8186" t="s">
        <v>31</v>
      </c>
      <c r="D8186">
        <v>1</v>
      </c>
      <c r="E8186" t="s">
        <v>36</v>
      </c>
      <c r="F8186">
        <v>7</v>
      </c>
      <c r="G8186">
        <v>1</v>
      </c>
      <c r="H8186" s="1">
        <v>0.56237268518518524</v>
      </c>
      <c r="I8186">
        <v>7</v>
      </c>
      <c r="J8186">
        <v>1</v>
      </c>
      <c r="K8186" s="1">
        <v>0.5631018518518518</v>
      </c>
      <c r="L8186">
        <v>7</v>
      </c>
      <c r="M8186">
        <v>1</v>
      </c>
      <c r="N8186" s="1">
        <v>0.56947916666666665</v>
      </c>
      <c r="O8186">
        <v>7</v>
      </c>
      <c r="P8186">
        <v>1</v>
      </c>
      <c r="Q8186" s="1">
        <v>0.57487268518518519</v>
      </c>
      <c r="R8186">
        <v>7</v>
      </c>
      <c r="S8186">
        <v>1</v>
      </c>
      <c r="T8186" s="1">
        <v>0.5841898148148148</v>
      </c>
      <c r="U8186">
        <v>4</v>
      </c>
      <c r="V8186">
        <v>20.7</v>
      </c>
      <c r="X8186">
        <v>-1.2720541999999999</v>
      </c>
      <c r="Y8186">
        <v>36.791024100000001</v>
      </c>
      <c r="Z8186">
        <v>-1.2634190000000001</v>
      </c>
      <c r="AA8186">
        <v>36.806034799999999</v>
      </c>
      <c r="AB8186" t="s">
        <v>1114</v>
      </c>
      <c r="AC8186">
        <v>805</v>
      </c>
    </row>
    <row r="8187" spans="1:29">
      <c r="A8187" t="s">
        <v>10821</v>
      </c>
      <c r="B8187" t="s">
        <v>1579</v>
      </c>
      <c r="C8187" t="s">
        <v>31</v>
      </c>
      <c r="D8187">
        <v>3</v>
      </c>
      <c r="E8187" t="s">
        <v>32</v>
      </c>
      <c r="F8187">
        <v>6</v>
      </c>
      <c r="G8187">
        <v>2</v>
      </c>
      <c r="H8187" s="1">
        <v>0.64465277777777774</v>
      </c>
      <c r="I8187">
        <v>6</v>
      </c>
      <c r="J8187">
        <v>2</v>
      </c>
      <c r="K8187" s="1">
        <v>0.65226851851851853</v>
      </c>
      <c r="L8187">
        <v>6</v>
      </c>
      <c r="M8187">
        <v>2</v>
      </c>
      <c r="N8187" s="1">
        <v>0.66899305555555555</v>
      </c>
      <c r="O8187">
        <v>6</v>
      </c>
      <c r="P8187">
        <v>2</v>
      </c>
      <c r="Q8187" s="1">
        <v>0.67091435185185189</v>
      </c>
      <c r="R8187">
        <v>6</v>
      </c>
      <c r="S8187">
        <v>2</v>
      </c>
      <c r="T8187" s="1">
        <v>0.69421296296296298</v>
      </c>
      <c r="U8187">
        <v>16</v>
      </c>
      <c r="V8187">
        <v>27.7</v>
      </c>
      <c r="X8187">
        <v>-1.2551895</v>
      </c>
      <c r="Y8187">
        <v>36.7822034</v>
      </c>
      <c r="Z8187">
        <v>-1.3326172999999999</v>
      </c>
      <c r="AA8187">
        <v>36.7146233</v>
      </c>
      <c r="AB8187" t="s">
        <v>1975</v>
      </c>
      <c r="AC8187">
        <v>2013</v>
      </c>
    </row>
    <row r="8188" spans="1:29">
      <c r="A8188" t="s">
        <v>10822</v>
      </c>
      <c r="B8188" t="s">
        <v>10790</v>
      </c>
      <c r="C8188" t="s">
        <v>31</v>
      </c>
      <c r="D8188">
        <v>3</v>
      </c>
      <c r="E8188" t="s">
        <v>32</v>
      </c>
      <c r="F8188">
        <v>1</v>
      </c>
      <c r="G8188">
        <v>1</v>
      </c>
      <c r="H8188" s="1">
        <v>0.51675925925925925</v>
      </c>
      <c r="I8188">
        <v>1</v>
      </c>
      <c r="J8188">
        <v>1</v>
      </c>
      <c r="K8188" s="1">
        <v>0.5169907407407407</v>
      </c>
      <c r="L8188">
        <v>1</v>
      </c>
      <c r="M8188">
        <v>1</v>
      </c>
      <c r="N8188" s="1">
        <v>0.52371527777777782</v>
      </c>
      <c r="O8188">
        <v>1</v>
      </c>
      <c r="P8188">
        <v>1</v>
      </c>
      <c r="Q8188" s="1">
        <v>0.55222222222222217</v>
      </c>
      <c r="R8188">
        <v>1</v>
      </c>
      <c r="S8188">
        <v>1</v>
      </c>
      <c r="T8188" s="1">
        <v>0.5524189814814815</v>
      </c>
      <c r="U8188">
        <v>21</v>
      </c>
      <c r="V8188">
        <v>24.1</v>
      </c>
      <c r="X8188">
        <v>-1.2917867999999999</v>
      </c>
      <c r="Y8188">
        <v>36.787267499999999</v>
      </c>
      <c r="Z8188">
        <v>-1.3700383</v>
      </c>
      <c r="AA8188">
        <v>36.919017400000001</v>
      </c>
      <c r="AB8188" t="s">
        <v>1703</v>
      </c>
      <c r="AC8188">
        <v>17</v>
      </c>
    </row>
    <row r="8189" spans="1:29">
      <c r="A8189" t="s">
        <v>10823</v>
      </c>
      <c r="B8189" t="s">
        <v>866</v>
      </c>
      <c r="C8189" t="s">
        <v>31</v>
      </c>
      <c r="D8189">
        <v>3</v>
      </c>
      <c r="E8189" t="s">
        <v>36</v>
      </c>
      <c r="F8189">
        <v>3</v>
      </c>
      <c r="G8189">
        <v>5</v>
      </c>
      <c r="H8189" s="1">
        <v>0.60788194444444443</v>
      </c>
      <c r="I8189">
        <v>3</v>
      </c>
      <c r="J8189">
        <v>5</v>
      </c>
      <c r="K8189" s="1">
        <v>0.60975694444444439</v>
      </c>
      <c r="L8189">
        <v>3</v>
      </c>
      <c r="M8189">
        <v>5</v>
      </c>
      <c r="N8189" s="1">
        <v>0.61416666666666664</v>
      </c>
      <c r="O8189">
        <v>3</v>
      </c>
      <c r="P8189">
        <v>5</v>
      </c>
      <c r="Q8189" s="1">
        <v>0.62789351851851849</v>
      </c>
      <c r="R8189">
        <v>3</v>
      </c>
      <c r="S8189">
        <v>5</v>
      </c>
      <c r="T8189" s="1">
        <v>0.64640046296296294</v>
      </c>
      <c r="U8189">
        <v>4</v>
      </c>
      <c r="X8189">
        <v>-1.2963096999999999</v>
      </c>
      <c r="Y8189">
        <v>36.768822100000001</v>
      </c>
      <c r="Z8189">
        <v>-1.285355</v>
      </c>
      <c r="AA8189">
        <v>36.795287000000002</v>
      </c>
      <c r="AB8189" t="s">
        <v>1067</v>
      </c>
      <c r="AC8189">
        <v>1599</v>
      </c>
    </row>
    <row r="8190" spans="1:29">
      <c r="A8190" t="s">
        <v>10824</v>
      </c>
      <c r="B8190" t="s">
        <v>136</v>
      </c>
      <c r="C8190" t="s">
        <v>31</v>
      </c>
      <c r="D8190">
        <v>3</v>
      </c>
      <c r="E8190" t="s">
        <v>32</v>
      </c>
      <c r="F8190">
        <v>27</v>
      </c>
      <c r="G8190">
        <v>2</v>
      </c>
      <c r="H8190" s="1">
        <v>0.45008101851851851</v>
      </c>
      <c r="I8190">
        <v>27</v>
      </c>
      <c r="J8190">
        <v>2</v>
      </c>
      <c r="K8190" s="1">
        <v>0.45021990740740742</v>
      </c>
      <c r="L8190">
        <v>27</v>
      </c>
      <c r="M8190">
        <v>2</v>
      </c>
      <c r="N8190" s="1">
        <v>0.48084490740740743</v>
      </c>
      <c r="O8190">
        <v>27</v>
      </c>
      <c r="P8190">
        <v>2</v>
      </c>
      <c r="Q8190" s="1">
        <v>0.48249999999999998</v>
      </c>
      <c r="R8190">
        <v>27</v>
      </c>
      <c r="S8190">
        <v>2</v>
      </c>
      <c r="T8190" s="1">
        <v>0.50456018518518519</v>
      </c>
      <c r="U8190">
        <v>14</v>
      </c>
      <c r="V8190">
        <v>24</v>
      </c>
      <c r="X8190">
        <v>-1.2156005999999999</v>
      </c>
      <c r="Y8190">
        <v>36.891686499999999</v>
      </c>
      <c r="Z8190">
        <v>-1.225322</v>
      </c>
      <c r="AA8190">
        <v>36.808549999999997</v>
      </c>
      <c r="AB8190" t="s">
        <v>745</v>
      </c>
      <c r="AC8190">
        <v>1906</v>
      </c>
    </row>
    <row r="8191" spans="1:29">
      <c r="A8191" t="s">
        <v>10825</v>
      </c>
      <c r="B8191" t="s">
        <v>10627</v>
      </c>
      <c r="C8191" t="s">
        <v>31</v>
      </c>
      <c r="D8191">
        <v>2</v>
      </c>
      <c r="E8191" t="s">
        <v>36</v>
      </c>
      <c r="F8191">
        <v>22</v>
      </c>
      <c r="G8191">
        <v>5</v>
      </c>
      <c r="H8191" s="1">
        <v>0.34222222222222221</v>
      </c>
      <c r="I8191">
        <v>22</v>
      </c>
      <c r="J8191">
        <v>5</v>
      </c>
      <c r="K8191" s="1">
        <v>0.34259259259259262</v>
      </c>
      <c r="L8191">
        <v>22</v>
      </c>
      <c r="M8191">
        <v>5</v>
      </c>
      <c r="N8191" s="1">
        <v>0.35699074074074072</v>
      </c>
      <c r="O8191">
        <v>22</v>
      </c>
      <c r="P8191">
        <v>5</v>
      </c>
      <c r="Q8191" s="1">
        <v>0.37555555555555553</v>
      </c>
      <c r="R8191">
        <v>22</v>
      </c>
      <c r="S8191">
        <v>5</v>
      </c>
      <c r="T8191" s="1">
        <v>0.40600694444444446</v>
      </c>
      <c r="U8191">
        <v>9</v>
      </c>
      <c r="V8191">
        <v>16.3</v>
      </c>
      <c r="X8191">
        <v>-1.2894847</v>
      </c>
      <c r="Y8191">
        <v>36.755608799999997</v>
      </c>
      <c r="Z8191">
        <v>-1.3066142999999999</v>
      </c>
      <c r="AA8191">
        <v>36.816104600000003</v>
      </c>
      <c r="AB8191" t="s">
        <v>3167</v>
      </c>
      <c r="AC8191">
        <v>2631</v>
      </c>
    </row>
    <row r="8192" spans="1:29">
      <c r="A8192" t="s">
        <v>10826</v>
      </c>
      <c r="B8192" t="s">
        <v>10827</v>
      </c>
      <c r="C8192" t="s">
        <v>31</v>
      </c>
      <c r="D8192">
        <v>3</v>
      </c>
      <c r="E8192" t="s">
        <v>32</v>
      </c>
      <c r="F8192">
        <v>5</v>
      </c>
      <c r="G8192">
        <v>3</v>
      </c>
      <c r="H8192" s="1">
        <v>0.58111111111111113</v>
      </c>
      <c r="I8192">
        <v>5</v>
      </c>
      <c r="J8192">
        <v>3</v>
      </c>
      <c r="K8192" s="1">
        <v>0.58173611111111112</v>
      </c>
      <c r="L8192">
        <v>5</v>
      </c>
      <c r="M8192">
        <v>3</v>
      </c>
      <c r="N8192" s="1">
        <v>0.59844907407407411</v>
      </c>
      <c r="O8192">
        <v>5</v>
      </c>
      <c r="P8192">
        <v>3</v>
      </c>
      <c r="Q8192" s="1">
        <v>0.60583333333333333</v>
      </c>
      <c r="R8192">
        <v>5</v>
      </c>
      <c r="S8192">
        <v>3</v>
      </c>
      <c r="T8192" s="1">
        <v>0.63219907407407405</v>
      </c>
      <c r="U8192">
        <v>7</v>
      </c>
      <c r="V8192">
        <v>25.1</v>
      </c>
      <c r="X8192">
        <v>-1.2571471999999999</v>
      </c>
      <c r="Y8192">
        <v>36.795063300000002</v>
      </c>
      <c r="Z8192">
        <v>-1.3004062000000001</v>
      </c>
      <c r="AA8192">
        <v>36.829740999999999</v>
      </c>
      <c r="AB8192" t="s">
        <v>1978</v>
      </c>
      <c r="AC8192">
        <v>2278</v>
      </c>
    </row>
    <row r="8193" spans="1:29">
      <c r="A8193" t="s">
        <v>10828</v>
      </c>
      <c r="B8193" t="s">
        <v>48</v>
      </c>
      <c r="C8193" t="s">
        <v>31</v>
      </c>
      <c r="D8193">
        <v>3</v>
      </c>
      <c r="E8193" t="s">
        <v>32</v>
      </c>
      <c r="F8193">
        <v>4</v>
      </c>
      <c r="G8193">
        <v>4</v>
      </c>
      <c r="H8193" s="1">
        <v>0.67437499999999995</v>
      </c>
      <c r="I8193">
        <v>4</v>
      </c>
      <c r="J8193">
        <v>4</v>
      </c>
      <c r="K8193" s="1">
        <v>0.67445601851851855</v>
      </c>
      <c r="L8193">
        <v>4</v>
      </c>
      <c r="M8193">
        <v>4</v>
      </c>
      <c r="N8193" s="1">
        <v>0.67473379629629626</v>
      </c>
      <c r="O8193">
        <v>4</v>
      </c>
      <c r="P8193">
        <v>4</v>
      </c>
      <c r="Q8193" s="1">
        <v>0.67981481481481476</v>
      </c>
      <c r="R8193">
        <v>4</v>
      </c>
      <c r="S8193">
        <v>4</v>
      </c>
      <c r="T8193" s="1">
        <v>0.68709490740740742</v>
      </c>
      <c r="U8193">
        <v>6</v>
      </c>
      <c r="V8193">
        <v>24.6</v>
      </c>
      <c r="X8193">
        <v>-1.3025826</v>
      </c>
      <c r="Y8193">
        <v>36.767080700000001</v>
      </c>
      <c r="Z8193">
        <v>-1.3043952000000001</v>
      </c>
      <c r="AA8193">
        <v>36.766413800000002</v>
      </c>
      <c r="AB8193" t="s">
        <v>210</v>
      </c>
      <c r="AC8193">
        <v>629</v>
      </c>
    </row>
    <row r="8194" spans="1:29">
      <c r="A8194" t="s">
        <v>10829</v>
      </c>
      <c r="B8194" t="s">
        <v>1856</v>
      </c>
      <c r="C8194" t="s">
        <v>31</v>
      </c>
      <c r="D8194">
        <v>3</v>
      </c>
      <c r="E8194" t="s">
        <v>32</v>
      </c>
      <c r="F8194">
        <v>15</v>
      </c>
      <c r="G8194">
        <v>3</v>
      </c>
      <c r="H8194" s="1">
        <v>0.52438657407407407</v>
      </c>
      <c r="I8194">
        <v>15</v>
      </c>
      <c r="J8194">
        <v>3</v>
      </c>
      <c r="K8194" s="1">
        <v>0.52495370370370376</v>
      </c>
      <c r="L8194">
        <v>15</v>
      </c>
      <c r="M8194">
        <v>3</v>
      </c>
      <c r="N8194" s="1">
        <v>0.52700231481481485</v>
      </c>
      <c r="O8194">
        <v>15</v>
      </c>
      <c r="P8194">
        <v>3</v>
      </c>
      <c r="Q8194" s="1">
        <v>0.54006944444444449</v>
      </c>
      <c r="R8194">
        <v>15</v>
      </c>
      <c r="S8194">
        <v>3</v>
      </c>
      <c r="T8194" s="1">
        <v>0.55644675925925924</v>
      </c>
      <c r="U8194">
        <v>11</v>
      </c>
      <c r="V8194">
        <v>18.100000000000001</v>
      </c>
      <c r="X8194">
        <v>-1.269018</v>
      </c>
      <c r="Y8194">
        <v>36.796802999999997</v>
      </c>
      <c r="Z8194">
        <v>-1.2812600999999999</v>
      </c>
      <c r="AA8194">
        <v>36.7340272</v>
      </c>
      <c r="AB8194" t="s">
        <v>367</v>
      </c>
      <c r="AC8194">
        <v>1415</v>
      </c>
    </row>
    <row r="8195" spans="1:29">
      <c r="A8195" t="s">
        <v>10830</v>
      </c>
      <c r="B8195" t="s">
        <v>451</v>
      </c>
      <c r="C8195" t="s">
        <v>31</v>
      </c>
      <c r="D8195">
        <v>3</v>
      </c>
      <c r="E8195" t="s">
        <v>32</v>
      </c>
      <c r="F8195">
        <v>12</v>
      </c>
      <c r="G8195">
        <v>4</v>
      </c>
      <c r="H8195" s="1">
        <v>0.55347222222222225</v>
      </c>
      <c r="I8195">
        <v>12</v>
      </c>
      <c r="J8195">
        <v>4</v>
      </c>
      <c r="K8195" s="1">
        <v>0.55574074074074076</v>
      </c>
      <c r="L8195">
        <v>12</v>
      </c>
      <c r="M8195">
        <v>4</v>
      </c>
      <c r="N8195" s="1">
        <v>0.57391203703703708</v>
      </c>
      <c r="O8195">
        <v>12</v>
      </c>
      <c r="P8195">
        <v>4</v>
      </c>
      <c r="Q8195" s="1">
        <v>0.58105324074074072</v>
      </c>
      <c r="R8195">
        <v>12</v>
      </c>
      <c r="S8195">
        <v>4</v>
      </c>
      <c r="T8195" s="1">
        <v>0.5983680555555555</v>
      </c>
      <c r="U8195">
        <v>11</v>
      </c>
      <c r="V8195">
        <v>21.8</v>
      </c>
      <c r="X8195">
        <v>-1.240021</v>
      </c>
      <c r="Y8195">
        <v>36.849989999999998</v>
      </c>
      <c r="Z8195">
        <v>-1.2655476999999999</v>
      </c>
      <c r="AA8195">
        <v>36.800168200000002</v>
      </c>
      <c r="AB8195" t="s">
        <v>67</v>
      </c>
      <c r="AC8195">
        <v>1496</v>
      </c>
    </row>
    <row r="8196" spans="1:29">
      <c r="A8196" t="s">
        <v>10831</v>
      </c>
      <c r="B8196" t="s">
        <v>301</v>
      </c>
      <c r="C8196" t="s">
        <v>31</v>
      </c>
      <c r="D8196">
        <v>3</v>
      </c>
      <c r="E8196" t="s">
        <v>32</v>
      </c>
      <c r="F8196">
        <v>9</v>
      </c>
      <c r="G8196">
        <v>2</v>
      </c>
      <c r="H8196" s="1">
        <v>0.60348379629629634</v>
      </c>
      <c r="I8196">
        <v>9</v>
      </c>
      <c r="J8196">
        <v>2</v>
      </c>
      <c r="K8196" s="1">
        <v>0.60358796296296291</v>
      </c>
      <c r="L8196">
        <v>9</v>
      </c>
      <c r="M8196">
        <v>2</v>
      </c>
      <c r="N8196" s="1">
        <v>0.60532407407407407</v>
      </c>
      <c r="O8196">
        <v>9</v>
      </c>
      <c r="P8196">
        <v>2</v>
      </c>
      <c r="Q8196" s="1">
        <v>0.61085648148148153</v>
      </c>
      <c r="R8196">
        <v>9</v>
      </c>
      <c r="S8196">
        <v>2</v>
      </c>
      <c r="T8196" s="1">
        <v>0.61442129629629627</v>
      </c>
      <c r="U8196">
        <v>3</v>
      </c>
      <c r="V8196">
        <v>30.7</v>
      </c>
      <c r="X8196">
        <v>-1.2551895</v>
      </c>
      <c r="Y8196">
        <v>36.7822034</v>
      </c>
      <c r="Z8196">
        <v>-1.2560454999999999</v>
      </c>
      <c r="AA8196">
        <v>36.780086699999998</v>
      </c>
      <c r="AB8196" t="s">
        <v>857</v>
      </c>
      <c r="AC8196">
        <v>308</v>
      </c>
    </row>
    <row r="8197" spans="1:29">
      <c r="A8197" t="s">
        <v>10832</v>
      </c>
      <c r="B8197" t="s">
        <v>1053</v>
      </c>
      <c r="C8197" t="s">
        <v>31</v>
      </c>
      <c r="D8197">
        <v>3</v>
      </c>
      <c r="E8197" t="s">
        <v>32</v>
      </c>
      <c r="F8197">
        <v>10</v>
      </c>
      <c r="G8197">
        <v>5</v>
      </c>
      <c r="H8197" s="1">
        <v>0.48313657407407407</v>
      </c>
      <c r="I8197">
        <v>10</v>
      </c>
      <c r="J8197">
        <v>5</v>
      </c>
      <c r="K8197" s="1">
        <v>0.48347222222222225</v>
      </c>
      <c r="L8197">
        <v>10</v>
      </c>
      <c r="M8197">
        <v>5</v>
      </c>
      <c r="N8197" s="1">
        <v>0.49687500000000001</v>
      </c>
      <c r="O8197">
        <v>10</v>
      </c>
      <c r="P8197">
        <v>5</v>
      </c>
      <c r="Q8197" s="1">
        <v>0.49936342592592592</v>
      </c>
      <c r="R8197">
        <v>10</v>
      </c>
      <c r="S8197">
        <v>5</v>
      </c>
      <c r="T8197" s="1">
        <v>0.51462962962962966</v>
      </c>
      <c r="U8197">
        <v>10</v>
      </c>
      <c r="X8197">
        <v>-1.2674274000000001</v>
      </c>
      <c r="Y8197">
        <v>36.787082699999999</v>
      </c>
      <c r="Z8197">
        <v>-1.2653185</v>
      </c>
      <c r="AA8197">
        <v>36.835884100000001</v>
      </c>
      <c r="AB8197" t="s">
        <v>5695</v>
      </c>
      <c r="AC8197">
        <v>1319</v>
      </c>
    </row>
    <row r="8198" spans="1:29">
      <c r="A8198" t="s">
        <v>10833</v>
      </c>
      <c r="B8198" t="s">
        <v>854</v>
      </c>
      <c r="C8198" t="s">
        <v>31</v>
      </c>
      <c r="D8198">
        <v>3</v>
      </c>
      <c r="E8198" t="s">
        <v>32</v>
      </c>
      <c r="F8198">
        <v>25</v>
      </c>
      <c r="G8198">
        <v>3</v>
      </c>
      <c r="H8198" s="1">
        <v>0.51769675925925929</v>
      </c>
      <c r="I8198">
        <v>25</v>
      </c>
      <c r="J8198">
        <v>3</v>
      </c>
      <c r="K8198" s="1">
        <v>0.51799768518518519</v>
      </c>
      <c r="L8198">
        <v>25</v>
      </c>
      <c r="M8198">
        <v>3</v>
      </c>
      <c r="N8198" s="1">
        <v>0.52528935185185188</v>
      </c>
      <c r="O8198">
        <v>25</v>
      </c>
      <c r="P8198">
        <v>3</v>
      </c>
      <c r="Q8198" s="1">
        <v>0.53211805555555558</v>
      </c>
      <c r="R8198">
        <v>25</v>
      </c>
      <c r="S8198">
        <v>3</v>
      </c>
      <c r="T8198" s="1">
        <v>0.54421296296296295</v>
      </c>
      <c r="U8198">
        <v>4</v>
      </c>
      <c r="X8198">
        <v>-1.2652108</v>
      </c>
      <c r="Y8198">
        <v>36.805607500000001</v>
      </c>
      <c r="Z8198">
        <v>-1.2566078000000001</v>
      </c>
      <c r="AA8198">
        <v>36.783208899999998</v>
      </c>
      <c r="AB8198" t="s">
        <v>603</v>
      </c>
      <c r="AC8198">
        <v>1045</v>
      </c>
    </row>
    <row r="8199" spans="1:29">
      <c r="A8199" t="s">
        <v>10834</v>
      </c>
      <c r="B8199" t="s">
        <v>72</v>
      </c>
      <c r="C8199" t="s">
        <v>31</v>
      </c>
      <c r="D8199">
        <v>3</v>
      </c>
      <c r="E8199" t="s">
        <v>32</v>
      </c>
      <c r="F8199">
        <v>22</v>
      </c>
      <c r="G8199">
        <v>4</v>
      </c>
      <c r="H8199" s="1">
        <v>0.62400462962962966</v>
      </c>
      <c r="I8199">
        <v>22</v>
      </c>
      <c r="J8199">
        <v>4</v>
      </c>
      <c r="K8199" s="1">
        <v>0.62548611111111108</v>
      </c>
      <c r="L8199">
        <v>22</v>
      </c>
      <c r="M8199">
        <v>4</v>
      </c>
      <c r="N8199" s="1">
        <v>0.63116898148148148</v>
      </c>
      <c r="O8199">
        <v>22</v>
      </c>
      <c r="P8199">
        <v>4</v>
      </c>
      <c r="Q8199" s="1">
        <v>0.63391203703703702</v>
      </c>
      <c r="R8199">
        <v>22</v>
      </c>
      <c r="S8199">
        <v>4</v>
      </c>
      <c r="T8199" s="1">
        <v>0.64635416666666667</v>
      </c>
      <c r="U8199">
        <v>8</v>
      </c>
      <c r="V8199">
        <v>26.2</v>
      </c>
      <c r="X8199">
        <v>-1.2571471999999999</v>
      </c>
      <c r="Y8199">
        <v>36.795063300000002</v>
      </c>
      <c r="Z8199">
        <v>-1.3025667000000001</v>
      </c>
      <c r="AA8199">
        <v>36.7803495</v>
      </c>
      <c r="AB8199" t="s">
        <v>745</v>
      </c>
      <c r="AC8199">
        <v>1075</v>
      </c>
    </row>
    <row r="8200" spans="1:29">
      <c r="A8200" t="s">
        <v>10835</v>
      </c>
      <c r="B8200" t="s">
        <v>335</v>
      </c>
      <c r="C8200" t="s">
        <v>31</v>
      </c>
      <c r="D8200">
        <v>3</v>
      </c>
      <c r="E8200" t="s">
        <v>32</v>
      </c>
      <c r="F8200">
        <v>7</v>
      </c>
      <c r="G8200">
        <v>1</v>
      </c>
      <c r="H8200" s="1">
        <v>0.6347800925925926</v>
      </c>
      <c r="I8200">
        <v>7</v>
      </c>
      <c r="J8200">
        <v>1</v>
      </c>
      <c r="K8200" s="1">
        <v>0.63523148148148145</v>
      </c>
      <c r="L8200">
        <v>7</v>
      </c>
      <c r="M8200">
        <v>1</v>
      </c>
      <c r="N8200" s="1">
        <v>0.63753472222222218</v>
      </c>
      <c r="O8200">
        <v>7</v>
      </c>
      <c r="P8200">
        <v>1</v>
      </c>
      <c r="Q8200" s="1">
        <v>0.65659722222222228</v>
      </c>
      <c r="R8200">
        <v>7</v>
      </c>
      <c r="S8200">
        <v>1</v>
      </c>
      <c r="T8200" s="1">
        <v>0.66913194444444446</v>
      </c>
      <c r="U8200">
        <v>6</v>
      </c>
      <c r="V8200">
        <v>26.6</v>
      </c>
      <c r="X8200">
        <v>-1.2551895</v>
      </c>
      <c r="Y8200">
        <v>36.7822034</v>
      </c>
      <c r="Z8200">
        <v>-1.28878</v>
      </c>
      <c r="AA8200">
        <v>36.816831200000003</v>
      </c>
      <c r="AB8200" t="s">
        <v>582</v>
      </c>
      <c r="AC8200">
        <v>1083</v>
      </c>
    </row>
    <row r="8201" spans="1:29">
      <c r="A8201" t="s">
        <v>10836</v>
      </c>
      <c r="B8201" t="s">
        <v>4413</v>
      </c>
      <c r="C8201" t="s">
        <v>31</v>
      </c>
      <c r="D8201">
        <v>3</v>
      </c>
      <c r="E8201" t="s">
        <v>32</v>
      </c>
      <c r="F8201">
        <v>1</v>
      </c>
      <c r="G8201">
        <v>3</v>
      </c>
      <c r="H8201" s="1">
        <v>0.61508101851851849</v>
      </c>
      <c r="I8201">
        <v>1</v>
      </c>
      <c r="J8201">
        <v>3</v>
      </c>
      <c r="K8201" s="1">
        <v>0.61540509259259257</v>
      </c>
      <c r="L8201">
        <v>1</v>
      </c>
      <c r="M8201">
        <v>3</v>
      </c>
      <c r="N8201" s="1">
        <v>0.62019675925925921</v>
      </c>
      <c r="O8201">
        <v>1</v>
      </c>
      <c r="P8201">
        <v>3</v>
      </c>
      <c r="Q8201" s="1">
        <v>0.63766203703703705</v>
      </c>
      <c r="R8201">
        <v>1</v>
      </c>
      <c r="S8201">
        <v>3</v>
      </c>
      <c r="T8201" s="1">
        <v>0.66177083333333331</v>
      </c>
      <c r="U8201">
        <v>13</v>
      </c>
      <c r="X8201">
        <v>-1.2283402999999999</v>
      </c>
      <c r="Y8201">
        <v>36.8822756</v>
      </c>
      <c r="Z8201">
        <v>-1.207546</v>
      </c>
      <c r="AA8201">
        <v>36.791397600000003</v>
      </c>
      <c r="AB8201" t="s">
        <v>523</v>
      </c>
      <c r="AC8201">
        <v>2083</v>
      </c>
    </row>
    <row r="8202" spans="1:29">
      <c r="A8202" t="s">
        <v>10837</v>
      </c>
      <c r="B8202" t="s">
        <v>7536</v>
      </c>
      <c r="C8202" t="s">
        <v>31</v>
      </c>
      <c r="D8202">
        <v>3</v>
      </c>
      <c r="E8202" t="s">
        <v>36</v>
      </c>
      <c r="F8202">
        <v>9</v>
      </c>
      <c r="G8202">
        <v>2</v>
      </c>
      <c r="H8202" s="1">
        <v>0.44583333333333336</v>
      </c>
      <c r="I8202">
        <v>9</v>
      </c>
      <c r="J8202">
        <v>2</v>
      </c>
      <c r="K8202" s="1">
        <v>0.44695601851851852</v>
      </c>
      <c r="L8202">
        <v>9</v>
      </c>
      <c r="M8202">
        <v>2</v>
      </c>
      <c r="N8202" s="1">
        <v>0.45165509259259257</v>
      </c>
      <c r="O8202">
        <v>9</v>
      </c>
      <c r="P8202">
        <v>2</v>
      </c>
      <c r="Q8202" s="1">
        <v>0.45521990740740742</v>
      </c>
      <c r="R8202">
        <v>9</v>
      </c>
      <c r="S8202">
        <v>2</v>
      </c>
      <c r="T8202" s="1">
        <v>0.45988425925925924</v>
      </c>
      <c r="U8202">
        <v>2</v>
      </c>
      <c r="V8202">
        <v>22</v>
      </c>
      <c r="X8202">
        <v>-1.2963096999999999</v>
      </c>
      <c r="Y8202">
        <v>36.768822100000001</v>
      </c>
      <c r="Z8202">
        <v>-1.3043648999999999</v>
      </c>
      <c r="AA8202">
        <v>36.781613200000002</v>
      </c>
      <c r="AB8202" t="s">
        <v>1784</v>
      </c>
      <c r="AC8202">
        <v>403</v>
      </c>
    </row>
    <row r="8203" spans="1:29">
      <c r="A8203" t="s">
        <v>10838</v>
      </c>
      <c r="B8203" t="s">
        <v>5214</v>
      </c>
      <c r="C8203" t="s">
        <v>31</v>
      </c>
      <c r="D8203">
        <v>1</v>
      </c>
      <c r="E8203" t="s">
        <v>32</v>
      </c>
      <c r="F8203">
        <v>25</v>
      </c>
      <c r="G8203">
        <v>2</v>
      </c>
      <c r="H8203" s="1">
        <v>0.42162037037037037</v>
      </c>
      <c r="I8203">
        <v>25</v>
      </c>
      <c r="J8203">
        <v>2</v>
      </c>
      <c r="K8203" s="1">
        <v>0.42184027777777777</v>
      </c>
      <c r="L8203">
        <v>25</v>
      </c>
      <c r="M8203">
        <v>2</v>
      </c>
      <c r="N8203" s="1">
        <v>0.42890046296296297</v>
      </c>
      <c r="O8203">
        <v>25</v>
      </c>
      <c r="P8203">
        <v>2</v>
      </c>
      <c r="Q8203" s="1">
        <v>0.4493402777777778</v>
      </c>
      <c r="R8203">
        <v>25</v>
      </c>
      <c r="S8203">
        <v>2</v>
      </c>
      <c r="T8203" s="1">
        <v>0.46721064814814817</v>
      </c>
      <c r="U8203">
        <v>10</v>
      </c>
      <c r="V8203">
        <v>23.7</v>
      </c>
      <c r="X8203">
        <v>-1.2657149999999999</v>
      </c>
      <c r="Y8203">
        <v>36.823815000000003</v>
      </c>
      <c r="Z8203">
        <v>-1.3313642999999999</v>
      </c>
      <c r="AA8203">
        <v>36.857742199999997</v>
      </c>
      <c r="AB8203" t="s">
        <v>942</v>
      </c>
      <c r="AC8203">
        <v>1544</v>
      </c>
    </row>
    <row r="8204" spans="1:29">
      <c r="A8204" t="s">
        <v>10839</v>
      </c>
      <c r="B8204" t="s">
        <v>3516</v>
      </c>
      <c r="C8204" t="s">
        <v>31</v>
      </c>
      <c r="D8204">
        <v>3</v>
      </c>
      <c r="E8204" t="s">
        <v>32</v>
      </c>
      <c r="F8204">
        <v>3</v>
      </c>
      <c r="G8204">
        <v>4</v>
      </c>
      <c r="H8204" s="1">
        <v>0.48140046296296296</v>
      </c>
      <c r="I8204">
        <v>3</v>
      </c>
      <c r="J8204">
        <v>4</v>
      </c>
      <c r="K8204" s="1">
        <v>0.48193287037037036</v>
      </c>
      <c r="L8204">
        <v>3</v>
      </c>
      <c r="M8204">
        <v>4</v>
      </c>
      <c r="N8204" s="1">
        <v>0.48789351851851853</v>
      </c>
      <c r="O8204">
        <v>3</v>
      </c>
      <c r="P8204">
        <v>4</v>
      </c>
      <c r="Q8204" s="1">
        <v>0.50778935185185181</v>
      </c>
      <c r="R8204">
        <v>3</v>
      </c>
      <c r="S8204">
        <v>4</v>
      </c>
      <c r="T8204" s="1">
        <v>0.52706018518518516</v>
      </c>
      <c r="U8204">
        <v>10</v>
      </c>
      <c r="V8204">
        <v>21.9</v>
      </c>
      <c r="X8204">
        <v>-1.3209820000000001</v>
      </c>
      <c r="Y8204">
        <v>36.828491</v>
      </c>
      <c r="Z8204">
        <v>-1.2539659999999999</v>
      </c>
      <c r="AA8204">
        <v>36.798769200000002</v>
      </c>
      <c r="AB8204" t="s">
        <v>244</v>
      </c>
      <c r="AC8204">
        <v>1665</v>
      </c>
    </row>
    <row r="8205" spans="1:29">
      <c r="A8205" t="s">
        <v>10840</v>
      </c>
      <c r="B8205" t="s">
        <v>113</v>
      </c>
      <c r="C8205" t="s">
        <v>31</v>
      </c>
      <c r="D8205">
        <v>3</v>
      </c>
      <c r="E8205" t="s">
        <v>32</v>
      </c>
      <c r="F8205">
        <v>25</v>
      </c>
      <c r="G8205">
        <v>1</v>
      </c>
      <c r="H8205" s="1">
        <v>0.4107986111111111</v>
      </c>
      <c r="I8205">
        <v>25</v>
      </c>
      <c r="J8205">
        <v>1</v>
      </c>
      <c r="K8205" s="1">
        <v>0.4114814814814815</v>
      </c>
      <c r="L8205">
        <v>25</v>
      </c>
      <c r="M8205">
        <v>1</v>
      </c>
      <c r="N8205" s="1">
        <v>0.41203703703703703</v>
      </c>
      <c r="O8205">
        <v>25</v>
      </c>
      <c r="P8205">
        <v>1</v>
      </c>
      <c r="Q8205" s="1">
        <v>0.41935185185185186</v>
      </c>
      <c r="R8205">
        <v>25</v>
      </c>
      <c r="S8205">
        <v>1</v>
      </c>
      <c r="T8205" s="1">
        <v>0.4349189814814815</v>
      </c>
      <c r="U8205">
        <v>9</v>
      </c>
      <c r="V8205">
        <v>21.2</v>
      </c>
      <c r="X8205">
        <v>-1.2551895</v>
      </c>
      <c r="Y8205">
        <v>36.7822034</v>
      </c>
      <c r="Z8205">
        <v>-1.2986123000000001</v>
      </c>
      <c r="AA8205">
        <v>36.807628100000002</v>
      </c>
      <c r="AB8205" t="s">
        <v>2190</v>
      </c>
      <c r="AC8205">
        <v>1345</v>
      </c>
    </row>
    <row r="8206" spans="1:29">
      <c r="A8206" t="s">
        <v>10841</v>
      </c>
      <c r="B8206" t="s">
        <v>133</v>
      </c>
      <c r="C8206" t="s">
        <v>31</v>
      </c>
      <c r="D8206">
        <v>3</v>
      </c>
      <c r="E8206" t="s">
        <v>32</v>
      </c>
      <c r="F8206">
        <v>8</v>
      </c>
      <c r="G8206">
        <v>5</v>
      </c>
      <c r="H8206" s="1">
        <v>0.71775462962962966</v>
      </c>
      <c r="I8206">
        <v>8</v>
      </c>
      <c r="J8206">
        <v>5</v>
      </c>
      <c r="K8206" s="1">
        <v>0.72332175925925923</v>
      </c>
      <c r="L8206">
        <v>8</v>
      </c>
      <c r="M8206">
        <v>5</v>
      </c>
      <c r="N8206" s="1">
        <v>0.7313425925925926</v>
      </c>
      <c r="O8206">
        <v>8</v>
      </c>
      <c r="P8206">
        <v>5</v>
      </c>
      <c r="Q8206" s="1">
        <v>0.73283564814814817</v>
      </c>
      <c r="R8206">
        <v>8</v>
      </c>
      <c r="S8206">
        <v>5</v>
      </c>
      <c r="T8206" s="1">
        <v>0.75593750000000004</v>
      </c>
      <c r="U8206">
        <v>4</v>
      </c>
      <c r="V8206">
        <v>28.1</v>
      </c>
      <c r="X8206">
        <v>-1.2551895</v>
      </c>
      <c r="Y8206">
        <v>36.7822034</v>
      </c>
      <c r="Z8206">
        <v>-1.2614030000000001</v>
      </c>
      <c r="AA8206">
        <v>36.769224199999996</v>
      </c>
      <c r="AB8206" t="s">
        <v>2977</v>
      </c>
      <c r="AC8206">
        <v>1996</v>
      </c>
    </row>
    <row r="8207" spans="1:29">
      <c r="A8207" t="s">
        <v>10842</v>
      </c>
      <c r="B8207" t="s">
        <v>116</v>
      </c>
      <c r="C8207" t="s">
        <v>31</v>
      </c>
      <c r="D8207">
        <v>3</v>
      </c>
      <c r="E8207" t="s">
        <v>32</v>
      </c>
      <c r="F8207">
        <v>17</v>
      </c>
      <c r="G8207">
        <v>3</v>
      </c>
      <c r="H8207" s="1">
        <v>0.43343749999999998</v>
      </c>
      <c r="I8207">
        <v>17</v>
      </c>
      <c r="J8207">
        <v>3</v>
      </c>
      <c r="K8207" s="1">
        <v>0.4340162037037037</v>
      </c>
      <c r="L8207">
        <v>17</v>
      </c>
      <c r="M8207">
        <v>3</v>
      </c>
      <c r="N8207" s="1">
        <v>0.45023148148148145</v>
      </c>
      <c r="O8207">
        <v>17</v>
      </c>
      <c r="P8207">
        <v>3</v>
      </c>
      <c r="Q8207" s="1">
        <v>0.4528935185185185</v>
      </c>
      <c r="R8207">
        <v>17</v>
      </c>
      <c r="S8207">
        <v>3</v>
      </c>
      <c r="T8207" s="1">
        <v>0.46640046296296295</v>
      </c>
      <c r="U8207">
        <v>5</v>
      </c>
      <c r="V8207">
        <v>25.5</v>
      </c>
      <c r="X8207">
        <v>-1.2765736000000001</v>
      </c>
      <c r="Y8207">
        <v>36.851364599999997</v>
      </c>
      <c r="Z8207">
        <v>-1.2793950000000001</v>
      </c>
      <c r="AA8207">
        <v>36.825364</v>
      </c>
      <c r="AB8207" t="s">
        <v>162</v>
      </c>
      <c r="AC8207">
        <v>1167</v>
      </c>
    </row>
    <row r="8208" spans="1:29">
      <c r="A8208" t="s">
        <v>10843</v>
      </c>
      <c r="B8208" t="s">
        <v>6204</v>
      </c>
      <c r="C8208" t="s">
        <v>31</v>
      </c>
      <c r="D8208">
        <v>3</v>
      </c>
      <c r="E8208" t="s">
        <v>32</v>
      </c>
      <c r="F8208">
        <v>4</v>
      </c>
      <c r="G8208">
        <v>2</v>
      </c>
      <c r="H8208" s="1">
        <v>0.56755787037037042</v>
      </c>
      <c r="I8208">
        <v>4</v>
      </c>
      <c r="J8208">
        <v>2</v>
      </c>
      <c r="K8208" s="1">
        <v>0.56998842592592591</v>
      </c>
      <c r="L8208">
        <v>4</v>
      </c>
      <c r="M8208">
        <v>2</v>
      </c>
      <c r="N8208" s="1">
        <v>0.5837268518518518</v>
      </c>
      <c r="O8208">
        <v>4</v>
      </c>
      <c r="P8208">
        <v>2</v>
      </c>
      <c r="Q8208" s="1">
        <v>0.59054398148148146</v>
      </c>
      <c r="R8208">
        <v>4</v>
      </c>
      <c r="S8208">
        <v>2</v>
      </c>
      <c r="T8208" s="1">
        <v>0.60346064814814815</v>
      </c>
      <c r="U8208">
        <v>10</v>
      </c>
      <c r="V8208">
        <v>22.5</v>
      </c>
      <c r="X8208">
        <v>-1.2440647</v>
      </c>
      <c r="Y8208">
        <v>36.719028799999997</v>
      </c>
      <c r="Z8208">
        <v>-1.2527957999999999</v>
      </c>
      <c r="AA8208">
        <v>36.797624399999997</v>
      </c>
      <c r="AB8208" t="s">
        <v>299</v>
      </c>
      <c r="AC8208">
        <v>1116</v>
      </c>
    </row>
    <row r="8209" spans="1:29">
      <c r="A8209" t="s">
        <v>10844</v>
      </c>
      <c r="B8209" t="s">
        <v>345</v>
      </c>
      <c r="C8209" t="s">
        <v>31</v>
      </c>
      <c r="D8209">
        <v>3</v>
      </c>
      <c r="E8209" t="s">
        <v>32</v>
      </c>
      <c r="F8209">
        <v>7</v>
      </c>
      <c r="G8209">
        <v>2</v>
      </c>
      <c r="H8209" s="1">
        <v>0.68995370370370368</v>
      </c>
      <c r="I8209">
        <v>7</v>
      </c>
      <c r="J8209">
        <v>2</v>
      </c>
      <c r="K8209" s="1">
        <v>0.69015046296296301</v>
      </c>
      <c r="L8209">
        <v>7</v>
      </c>
      <c r="M8209">
        <v>2</v>
      </c>
      <c r="N8209" s="1">
        <v>0.69150462962962966</v>
      </c>
      <c r="O8209">
        <v>7</v>
      </c>
      <c r="P8209">
        <v>2</v>
      </c>
      <c r="Q8209" s="1">
        <v>0.69412037037037033</v>
      </c>
      <c r="R8209">
        <v>7</v>
      </c>
      <c r="S8209">
        <v>2</v>
      </c>
      <c r="T8209" s="1">
        <v>0.71002314814814815</v>
      </c>
      <c r="U8209">
        <v>8</v>
      </c>
      <c r="X8209">
        <v>-1.2726390000000001</v>
      </c>
      <c r="Y8209">
        <v>36.794722999999998</v>
      </c>
      <c r="Z8209">
        <v>-1.3068209</v>
      </c>
      <c r="AA8209">
        <v>36.828252399999997</v>
      </c>
      <c r="AB8209" t="s">
        <v>61</v>
      </c>
      <c r="AC8209">
        <v>1374</v>
      </c>
    </row>
    <row r="8210" spans="1:29">
      <c r="A8210" t="s">
        <v>10845</v>
      </c>
      <c r="B8210" t="s">
        <v>601</v>
      </c>
      <c r="C8210" t="s">
        <v>31</v>
      </c>
      <c r="D8210">
        <v>3</v>
      </c>
      <c r="E8210" t="s">
        <v>32</v>
      </c>
      <c r="F8210">
        <v>30</v>
      </c>
      <c r="G8210">
        <v>4</v>
      </c>
      <c r="H8210" s="1">
        <v>0.70826388888888892</v>
      </c>
      <c r="I8210">
        <v>30</v>
      </c>
      <c r="J8210">
        <v>4</v>
      </c>
      <c r="K8210" s="1">
        <v>0.70947916666666666</v>
      </c>
      <c r="L8210">
        <v>30</v>
      </c>
      <c r="M8210">
        <v>4</v>
      </c>
      <c r="N8210" s="1">
        <v>0.7199768518518519</v>
      </c>
      <c r="O8210">
        <v>30</v>
      </c>
      <c r="P8210">
        <v>4</v>
      </c>
      <c r="Q8210" s="1">
        <v>0.72378472222222223</v>
      </c>
      <c r="R8210">
        <v>30</v>
      </c>
      <c r="S8210">
        <v>4</v>
      </c>
      <c r="T8210" s="1">
        <v>0.73736111111111113</v>
      </c>
      <c r="U8210">
        <v>8</v>
      </c>
      <c r="V8210">
        <v>20.3</v>
      </c>
      <c r="X8210">
        <v>-1.316961</v>
      </c>
      <c r="Y8210">
        <v>36.820337000000002</v>
      </c>
      <c r="Z8210">
        <v>-1.2849815</v>
      </c>
      <c r="AA8210">
        <v>36.776775100000002</v>
      </c>
      <c r="AB8210" t="s">
        <v>225</v>
      </c>
      <c r="AC8210">
        <v>1173</v>
      </c>
    </row>
    <row r="8211" spans="1:29">
      <c r="A8211" t="s">
        <v>10846</v>
      </c>
      <c r="B8211" t="s">
        <v>10847</v>
      </c>
      <c r="C8211" t="s">
        <v>31</v>
      </c>
      <c r="D8211">
        <v>1</v>
      </c>
      <c r="E8211" t="s">
        <v>36</v>
      </c>
      <c r="F8211">
        <v>9</v>
      </c>
      <c r="G8211">
        <v>1</v>
      </c>
      <c r="H8211" s="1">
        <v>0.39056712962962964</v>
      </c>
      <c r="I8211">
        <v>9</v>
      </c>
      <c r="J8211">
        <v>1</v>
      </c>
      <c r="K8211" s="1">
        <v>0.39094907407407409</v>
      </c>
      <c r="L8211">
        <v>9</v>
      </c>
      <c r="M8211">
        <v>1</v>
      </c>
      <c r="N8211" s="1">
        <v>0.39429398148148148</v>
      </c>
      <c r="O8211">
        <v>9</v>
      </c>
      <c r="P8211">
        <v>1</v>
      </c>
      <c r="Q8211" s="1">
        <v>0.3976736111111111</v>
      </c>
      <c r="R8211">
        <v>9</v>
      </c>
      <c r="S8211">
        <v>1</v>
      </c>
      <c r="T8211" s="1">
        <v>0.4136111111111111</v>
      </c>
      <c r="U8211">
        <v>15</v>
      </c>
      <c r="V8211">
        <v>15.5</v>
      </c>
      <c r="X8211">
        <v>-1.3069127</v>
      </c>
      <c r="Y8211">
        <v>36.835137199999998</v>
      </c>
      <c r="Z8211">
        <v>-1.2624998000000001</v>
      </c>
      <c r="AA8211">
        <v>36.7516423</v>
      </c>
      <c r="AB8211" t="s">
        <v>2211</v>
      </c>
      <c r="AC8211">
        <v>1377</v>
      </c>
    </row>
    <row r="8212" spans="1:29">
      <c r="A8212" t="s">
        <v>10848</v>
      </c>
      <c r="B8212" t="s">
        <v>801</v>
      </c>
      <c r="C8212" t="s">
        <v>31</v>
      </c>
      <c r="D8212">
        <v>3</v>
      </c>
      <c r="E8212" t="s">
        <v>32</v>
      </c>
      <c r="F8212">
        <v>27</v>
      </c>
      <c r="G8212">
        <v>3</v>
      </c>
      <c r="H8212" s="1">
        <v>0.60744212962962962</v>
      </c>
      <c r="I8212">
        <v>27</v>
      </c>
      <c r="J8212">
        <v>3</v>
      </c>
      <c r="K8212" s="1">
        <v>0.60783564814814817</v>
      </c>
      <c r="L8212">
        <v>27</v>
      </c>
      <c r="M8212">
        <v>3</v>
      </c>
      <c r="N8212" s="1">
        <v>0.62853009259259263</v>
      </c>
      <c r="O8212">
        <v>27</v>
      </c>
      <c r="P8212">
        <v>3</v>
      </c>
      <c r="Q8212" s="1">
        <v>0.63390046296296299</v>
      </c>
      <c r="R8212">
        <v>27</v>
      </c>
      <c r="S8212">
        <v>3</v>
      </c>
      <c r="T8212" s="1">
        <v>0.66112268518518513</v>
      </c>
      <c r="U8212">
        <v>17</v>
      </c>
      <c r="V8212">
        <v>29.3</v>
      </c>
      <c r="X8212">
        <v>-1.3463042000000001</v>
      </c>
      <c r="Y8212">
        <v>36.768163999999999</v>
      </c>
      <c r="Z8212">
        <v>-1.2551895</v>
      </c>
      <c r="AA8212">
        <v>36.7822034</v>
      </c>
      <c r="AB8212" t="s">
        <v>884</v>
      </c>
      <c r="AC8212">
        <v>2352</v>
      </c>
    </row>
    <row r="8213" spans="1:29">
      <c r="A8213" t="s">
        <v>10849</v>
      </c>
      <c r="B8213" t="s">
        <v>1530</v>
      </c>
      <c r="C8213" t="s">
        <v>31</v>
      </c>
      <c r="D8213">
        <v>3</v>
      </c>
      <c r="E8213" t="s">
        <v>32</v>
      </c>
      <c r="F8213">
        <v>18</v>
      </c>
      <c r="G8213">
        <v>6</v>
      </c>
      <c r="H8213" s="1">
        <v>0.44423611111111111</v>
      </c>
      <c r="I8213">
        <v>18</v>
      </c>
      <c r="J8213">
        <v>6</v>
      </c>
      <c r="K8213" s="1">
        <v>0.44449074074074074</v>
      </c>
      <c r="L8213">
        <v>18</v>
      </c>
      <c r="M8213">
        <v>6</v>
      </c>
      <c r="N8213" s="1">
        <v>0.45782407407407405</v>
      </c>
      <c r="O8213">
        <v>18</v>
      </c>
      <c r="P8213">
        <v>6</v>
      </c>
      <c r="Q8213" s="1">
        <v>0.46887731481481482</v>
      </c>
      <c r="R8213">
        <v>18</v>
      </c>
      <c r="S8213">
        <v>6</v>
      </c>
      <c r="T8213" s="1">
        <v>0.48283564814814817</v>
      </c>
      <c r="U8213">
        <v>12</v>
      </c>
      <c r="V8213">
        <v>21.3</v>
      </c>
      <c r="X8213">
        <v>-1.2289110000000001</v>
      </c>
      <c r="Y8213">
        <v>36.881875999999998</v>
      </c>
      <c r="Z8213">
        <v>-1.293515</v>
      </c>
      <c r="AA8213">
        <v>36.897607000000001</v>
      </c>
      <c r="AB8213" t="s">
        <v>1327</v>
      </c>
      <c r="AC8213">
        <v>1206</v>
      </c>
    </row>
    <row r="8214" spans="1:29">
      <c r="A8214" t="s">
        <v>10850</v>
      </c>
      <c r="B8214" t="s">
        <v>39</v>
      </c>
      <c r="C8214" t="s">
        <v>31</v>
      </c>
      <c r="D8214">
        <v>3</v>
      </c>
      <c r="E8214" t="s">
        <v>32</v>
      </c>
      <c r="F8214">
        <v>20</v>
      </c>
      <c r="G8214">
        <v>3</v>
      </c>
      <c r="H8214" s="1">
        <v>0.41995370370370372</v>
      </c>
      <c r="I8214">
        <v>20</v>
      </c>
      <c r="J8214">
        <v>3</v>
      </c>
      <c r="K8214" s="1">
        <v>0.42030092592592594</v>
      </c>
      <c r="L8214">
        <v>20</v>
      </c>
      <c r="M8214">
        <v>3</v>
      </c>
      <c r="N8214" s="1">
        <v>0.42288194444444444</v>
      </c>
      <c r="O8214">
        <v>20</v>
      </c>
      <c r="P8214">
        <v>3</v>
      </c>
      <c r="Q8214" s="1">
        <v>0.42603009259259261</v>
      </c>
      <c r="R8214">
        <v>20</v>
      </c>
      <c r="S8214">
        <v>3</v>
      </c>
      <c r="T8214" s="1">
        <v>0.43581018518518516</v>
      </c>
      <c r="U8214">
        <v>3</v>
      </c>
      <c r="V8214">
        <v>21</v>
      </c>
      <c r="X8214">
        <v>-1.300921</v>
      </c>
      <c r="Y8214">
        <v>36.828195000000001</v>
      </c>
      <c r="Z8214">
        <v>-1.3230538999999999</v>
      </c>
      <c r="AA8214">
        <v>36.846468799999997</v>
      </c>
      <c r="AB8214" t="s">
        <v>639</v>
      </c>
      <c r="AC8214">
        <v>845</v>
      </c>
    </row>
    <row r="8215" spans="1:29">
      <c r="A8215" t="s">
        <v>10851</v>
      </c>
      <c r="B8215" t="s">
        <v>7005</v>
      </c>
      <c r="C8215" t="s">
        <v>31</v>
      </c>
      <c r="D8215">
        <v>1</v>
      </c>
      <c r="E8215" t="s">
        <v>36</v>
      </c>
      <c r="F8215">
        <v>28</v>
      </c>
      <c r="G8215">
        <v>5</v>
      </c>
      <c r="H8215" s="1">
        <v>0.51085648148148144</v>
      </c>
      <c r="I8215">
        <v>28</v>
      </c>
      <c r="J8215">
        <v>5</v>
      </c>
      <c r="K8215" s="1">
        <v>0.51202546296296292</v>
      </c>
      <c r="L8215">
        <v>28</v>
      </c>
      <c r="M8215">
        <v>5</v>
      </c>
      <c r="N8215" s="1">
        <v>0.52668981481481481</v>
      </c>
      <c r="O8215">
        <v>28</v>
      </c>
      <c r="P8215">
        <v>5</v>
      </c>
      <c r="Q8215" s="1">
        <v>0.53465277777777775</v>
      </c>
      <c r="R8215">
        <v>28</v>
      </c>
      <c r="S8215">
        <v>5</v>
      </c>
      <c r="T8215" s="1">
        <v>0.56710648148148146</v>
      </c>
      <c r="U8215">
        <v>5</v>
      </c>
      <c r="V8215">
        <v>25.1</v>
      </c>
      <c r="X8215">
        <v>-1.2663525</v>
      </c>
      <c r="Y8215">
        <v>36.812833699999999</v>
      </c>
      <c r="Z8215">
        <v>-1.2897215</v>
      </c>
      <c r="AA8215">
        <v>36.794595899999997</v>
      </c>
      <c r="AB8215" t="s">
        <v>5389</v>
      </c>
      <c r="AC8215">
        <v>2804</v>
      </c>
    </row>
    <row r="8216" spans="1:29">
      <c r="A8216" t="s">
        <v>10852</v>
      </c>
      <c r="B8216" t="s">
        <v>54</v>
      </c>
      <c r="C8216" t="s">
        <v>31</v>
      </c>
      <c r="D8216">
        <v>3</v>
      </c>
      <c r="E8216" t="s">
        <v>32</v>
      </c>
      <c r="F8216">
        <v>23</v>
      </c>
      <c r="G8216">
        <v>6</v>
      </c>
      <c r="H8216" s="1">
        <v>0.62599537037037034</v>
      </c>
      <c r="I8216">
        <v>23</v>
      </c>
      <c r="J8216">
        <v>6</v>
      </c>
      <c r="K8216" s="1">
        <v>0.62643518518518515</v>
      </c>
      <c r="L8216">
        <v>23</v>
      </c>
      <c r="M8216">
        <v>6</v>
      </c>
      <c r="N8216" s="1">
        <v>0.6338773148148148</v>
      </c>
      <c r="O8216">
        <v>23</v>
      </c>
      <c r="P8216">
        <v>6</v>
      </c>
      <c r="Q8216" s="1">
        <v>0.63719907407407406</v>
      </c>
      <c r="R8216">
        <v>23</v>
      </c>
      <c r="S8216">
        <v>6</v>
      </c>
      <c r="T8216" s="1">
        <v>0.6419097222222222</v>
      </c>
      <c r="U8216">
        <v>1</v>
      </c>
      <c r="V8216">
        <v>28.5</v>
      </c>
      <c r="X8216">
        <v>-1.2649604999999999</v>
      </c>
      <c r="Y8216">
        <v>36.798177699999997</v>
      </c>
      <c r="Z8216">
        <v>-1.2527957999999999</v>
      </c>
      <c r="AA8216">
        <v>36.800313099999997</v>
      </c>
      <c r="AB8216" t="s">
        <v>674</v>
      </c>
      <c r="AC8216">
        <v>407</v>
      </c>
    </row>
    <row r="8217" spans="1:29">
      <c r="A8217" t="s">
        <v>10853</v>
      </c>
      <c r="B8217" t="s">
        <v>139</v>
      </c>
      <c r="C8217" t="s">
        <v>31</v>
      </c>
      <c r="D8217">
        <v>3</v>
      </c>
      <c r="E8217" t="s">
        <v>32</v>
      </c>
      <c r="F8217">
        <v>27</v>
      </c>
      <c r="G8217">
        <v>2</v>
      </c>
      <c r="H8217" s="1">
        <v>0.48640046296296297</v>
      </c>
      <c r="I8217">
        <v>27</v>
      </c>
      <c r="J8217">
        <v>2</v>
      </c>
      <c r="K8217" s="1">
        <v>0.48670138888888886</v>
      </c>
      <c r="L8217">
        <v>27</v>
      </c>
      <c r="M8217">
        <v>2</v>
      </c>
      <c r="N8217" s="1">
        <v>0.48674768518518519</v>
      </c>
      <c r="O8217">
        <v>27</v>
      </c>
      <c r="P8217">
        <v>2</v>
      </c>
      <c r="Q8217" s="1">
        <v>0.49928240740740742</v>
      </c>
      <c r="R8217">
        <v>27</v>
      </c>
      <c r="S8217">
        <v>2</v>
      </c>
      <c r="T8217" s="1">
        <v>0.52005787037037032</v>
      </c>
      <c r="U8217">
        <v>14</v>
      </c>
      <c r="V8217">
        <v>23.8</v>
      </c>
      <c r="X8217">
        <v>-1.3177547000000001</v>
      </c>
      <c r="Y8217">
        <v>36.830370299999998</v>
      </c>
      <c r="Z8217">
        <v>-1.306378</v>
      </c>
      <c r="AA8217">
        <v>36.751984499999999</v>
      </c>
      <c r="AB8217" t="s">
        <v>914</v>
      </c>
      <c r="AC8217">
        <v>1795</v>
      </c>
    </row>
    <row r="8218" spans="1:29">
      <c r="A8218" t="s">
        <v>10854</v>
      </c>
      <c r="B8218" t="s">
        <v>633</v>
      </c>
      <c r="C8218" t="s">
        <v>31</v>
      </c>
      <c r="D8218">
        <v>3</v>
      </c>
      <c r="E8218" t="s">
        <v>32</v>
      </c>
      <c r="F8218">
        <v>16</v>
      </c>
      <c r="G8218">
        <v>3</v>
      </c>
      <c r="H8218" s="1">
        <v>0.63490740740740736</v>
      </c>
      <c r="I8218">
        <v>16</v>
      </c>
      <c r="J8218">
        <v>3</v>
      </c>
      <c r="K8218" s="1">
        <v>0.63561342592592596</v>
      </c>
      <c r="L8218">
        <v>16</v>
      </c>
      <c r="M8218">
        <v>3</v>
      </c>
      <c r="N8218" s="1">
        <v>0.64627314814814818</v>
      </c>
      <c r="O8218">
        <v>16</v>
      </c>
      <c r="P8218">
        <v>3</v>
      </c>
      <c r="Q8218" s="1">
        <v>0.64825231481481482</v>
      </c>
      <c r="R8218">
        <v>16</v>
      </c>
      <c r="S8218">
        <v>3</v>
      </c>
      <c r="T8218" s="1">
        <v>0.67292824074074076</v>
      </c>
      <c r="U8218">
        <v>5</v>
      </c>
      <c r="V8218">
        <v>26.8</v>
      </c>
      <c r="X8218">
        <v>-1.2584143000000001</v>
      </c>
      <c r="Y8218">
        <v>36.804800200000003</v>
      </c>
      <c r="Z8218">
        <v>-1.2653185</v>
      </c>
      <c r="AA8218">
        <v>36.835884100000001</v>
      </c>
      <c r="AB8218" t="s">
        <v>759</v>
      </c>
      <c r="AC8218">
        <v>2132</v>
      </c>
    </row>
    <row r="8219" spans="1:29">
      <c r="A8219" t="s">
        <v>10855</v>
      </c>
      <c r="B8219" t="s">
        <v>212</v>
      </c>
      <c r="C8219" t="s">
        <v>31</v>
      </c>
      <c r="D8219">
        <v>3</v>
      </c>
      <c r="E8219" t="s">
        <v>32</v>
      </c>
      <c r="F8219">
        <v>5</v>
      </c>
      <c r="G8219">
        <v>4</v>
      </c>
      <c r="H8219" s="1">
        <v>0.38901620370370371</v>
      </c>
      <c r="I8219">
        <v>5</v>
      </c>
      <c r="J8219">
        <v>4</v>
      </c>
      <c r="K8219" s="1">
        <v>0.38969907407407406</v>
      </c>
      <c r="L8219">
        <v>5</v>
      </c>
      <c r="M8219">
        <v>4</v>
      </c>
      <c r="N8219" s="1">
        <v>0.3903240740740741</v>
      </c>
      <c r="O8219">
        <v>5</v>
      </c>
      <c r="P8219">
        <v>4</v>
      </c>
      <c r="Q8219" s="1">
        <v>0.42499999999999999</v>
      </c>
      <c r="R8219">
        <v>5</v>
      </c>
      <c r="S8219">
        <v>4</v>
      </c>
      <c r="T8219" s="1">
        <v>0.42634259259259261</v>
      </c>
      <c r="U8219">
        <v>8</v>
      </c>
      <c r="X8219">
        <v>-1.3177547000000001</v>
      </c>
      <c r="Y8219">
        <v>36.830370299999998</v>
      </c>
      <c r="Z8219">
        <v>-1.2770708</v>
      </c>
      <c r="AA8219">
        <v>36.823109299999999</v>
      </c>
      <c r="AB8219" t="s">
        <v>3874</v>
      </c>
      <c r="AC8219">
        <v>116</v>
      </c>
    </row>
    <row r="8220" spans="1:29">
      <c r="A8220" t="s">
        <v>10856</v>
      </c>
      <c r="B8220" t="s">
        <v>754</v>
      </c>
      <c r="C8220" t="s">
        <v>31</v>
      </c>
      <c r="D8220">
        <v>3</v>
      </c>
      <c r="E8220" t="s">
        <v>32</v>
      </c>
      <c r="F8220">
        <v>25</v>
      </c>
      <c r="G8220">
        <v>4</v>
      </c>
      <c r="H8220" s="1">
        <v>0.75908564814814816</v>
      </c>
      <c r="I8220">
        <v>25</v>
      </c>
      <c r="J8220">
        <v>4</v>
      </c>
      <c r="K8220" s="1">
        <v>0.75930555555555557</v>
      </c>
      <c r="L8220">
        <v>25</v>
      </c>
      <c r="M8220">
        <v>4</v>
      </c>
      <c r="N8220" s="1">
        <v>0.76724537037037033</v>
      </c>
      <c r="O8220">
        <v>25</v>
      </c>
      <c r="P8220">
        <v>4</v>
      </c>
      <c r="Q8220" s="1">
        <v>0.76868055555555559</v>
      </c>
      <c r="R8220">
        <v>25</v>
      </c>
      <c r="S8220">
        <v>4</v>
      </c>
      <c r="T8220" s="1">
        <v>0.7818518518518518</v>
      </c>
      <c r="U8220">
        <v>5</v>
      </c>
      <c r="X8220">
        <v>-1.2862032999999999</v>
      </c>
      <c r="Y8220">
        <v>36.815296600000003</v>
      </c>
      <c r="Z8220">
        <v>-1.2785902</v>
      </c>
      <c r="AA8220">
        <v>36.793158200000001</v>
      </c>
      <c r="AB8220" t="s">
        <v>1513</v>
      </c>
      <c r="AC8220">
        <v>1138</v>
      </c>
    </row>
    <row r="8221" spans="1:29">
      <c r="A8221" t="s">
        <v>10857</v>
      </c>
      <c r="B8221" t="s">
        <v>2199</v>
      </c>
      <c r="C8221" t="s">
        <v>31</v>
      </c>
      <c r="D8221">
        <v>2</v>
      </c>
      <c r="E8221" t="s">
        <v>36</v>
      </c>
      <c r="F8221">
        <v>31</v>
      </c>
      <c r="G8221">
        <v>2</v>
      </c>
      <c r="H8221" s="1">
        <v>0.52179398148148148</v>
      </c>
      <c r="I8221">
        <v>31</v>
      </c>
      <c r="J8221">
        <v>2</v>
      </c>
      <c r="K8221" s="1">
        <v>0.52195601851851847</v>
      </c>
      <c r="L8221">
        <v>31</v>
      </c>
      <c r="M8221">
        <v>2</v>
      </c>
      <c r="N8221" s="1">
        <v>0.5261689814814815</v>
      </c>
      <c r="O8221">
        <v>31</v>
      </c>
      <c r="P8221">
        <v>2</v>
      </c>
      <c r="Q8221" s="1">
        <v>0.52712962962962961</v>
      </c>
      <c r="R8221">
        <v>31</v>
      </c>
      <c r="S8221">
        <v>2</v>
      </c>
      <c r="T8221" s="1">
        <v>0.53771990740740738</v>
      </c>
      <c r="U8221">
        <v>5</v>
      </c>
      <c r="V8221">
        <v>18.600000000000001</v>
      </c>
      <c r="X8221">
        <v>-1.2795795999999999</v>
      </c>
      <c r="Y8221">
        <v>36.819062000000002</v>
      </c>
      <c r="Z8221">
        <v>-1.3040780000000001</v>
      </c>
      <c r="AA8221">
        <v>36.83014</v>
      </c>
      <c r="AB8221" t="s">
        <v>1544</v>
      </c>
      <c r="AC8221">
        <v>915</v>
      </c>
    </row>
    <row r="8222" spans="1:29">
      <c r="A8222" t="s">
        <v>10858</v>
      </c>
      <c r="B8222" t="s">
        <v>133</v>
      </c>
      <c r="C8222" t="s">
        <v>31</v>
      </c>
      <c r="D8222">
        <v>3</v>
      </c>
      <c r="E8222" t="s">
        <v>32</v>
      </c>
      <c r="F8222">
        <v>25</v>
      </c>
      <c r="G8222">
        <v>4</v>
      </c>
      <c r="H8222" s="1">
        <v>0.67587962962962966</v>
      </c>
      <c r="I8222">
        <v>25</v>
      </c>
      <c r="J8222">
        <v>4</v>
      </c>
      <c r="K8222" s="1">
        <v>0.67697916666666669</v>
      </c>
      <c r="L8222">
        <v>25</v>
      </c>
      <c r="M8222">
        <v>4</v>
      </c>
      <c r="N8222" s="1">
        <v>0.68179398148148151</v>
      </c>
      <c r="O8222">
        <v>25</v>
      </c>
      <c r="P8222">
        <v>4</v>
      </c>
      <c r="Q8222" s="1">
        <v>0.68677083333333333</v>
      </c>
      <c r="R8222">
        <v>25</v>
      </c>
      <c r="S8222">
        <v>4</v>
      </c>
      <c r="T8222" s="1">
        <v>0.69506944444444441</v>
      </c>
      <c r="U8222">
        <v>1</v>
      </c>
      <c r="X8222">
        <v>-1.2551895</v>
      </c>
      <c r="Y8222">
        <v>36.7822034</v>
      </c>
      <c r="Z8222">
        <v>-1.2549258999999999</v>
      </c>
      <c r="AA8222">
        <v>36.7919494</v>
      </c>
      <c r="AB8222" t="s">
        <v>582</v>
      </c>
      <c r="AC8222">
        <v>717</v>
      </c>
    </row>
    <row r="8223" spans="1:29">
      <c r="A8223" t="s">
        <v>10859</v>
      </c>
      <c r="B8223" t="s">
        <v>543</v>
      </c>
      <c r="C8223" t="s">
        <v>31</v>
      </c>
      <c r="D8223">
        <v>3</v>
      </c>
      <c r="E8223" t="s">
        <v>32</v>
      </c>
      <c r="F8223">
        <v>20</v>
      </c>
      <c r="G8223">
        <v>1</v>
      </c>
      <c r="H8223" s="1">
        <v>0.5511921296296296</v>
      </c>
      <c r="I8223">
        <v>20</v>
      </c>
      <c r="J8223">
        <v>1</v>
      </c>
      <c r="K8223" s="1">
        <v>0.5513541666666667</v>
      </c>
      <c r="L8223">
        <v>20</v>
      </c>
      <c r="M8223">
        <v>1</v>
      </c>
      <c r="N8223" s="1">
        <v>0.56027777777777776</v>
      </c>
      <c r="O8223">
        <v>20</v>
      </c>
      <c r="P8223">
        <v>1</v>
      </c>
      <c r="Q8223" s="1">
        <v>0.56216435185185187</v>
      </c>
      <c r="R8223">
        <v>20</v>
      </c>
      <c r="S8223">
        <v>1</v>
      </c>
      <c r="T8223" s="1">
        <v>0.57297453703703705</v>
      </c>
      <c r="U8223">
        <v>6</v>
      </c>
      <c r="X8223">
        <v>-1.2551895</v>
      </c>
      <c r="Y8223">
        <v>36.7822034</v>
      </c>
      <c r="Z8223">
        <v>-1.2793950000000001</v>
      </c>
      <c r="AA8223">
        <v>36.825364</v>
      </c>
      <c r="AB8223" t="s">
        <v>235</v>
      </c>
      <c r="AC8223">
        <v>934</v>
      </c>
    </row>
    <row r="8224" spans="1:29">
      <c r="A8224" t="s">
        <v>10860</v>
      </c>
      <c r="B8224" t="s">
        <v>268</v>
      </c>
      <c r="C8224" t="s">
        <v>31</v>
      </c>
      <c r="D8224">
        <v>3</v>
      </c>
      <c r="E8224" t="s">
        <v>32</v>
      </c>
      <c r="F8224">
        <v>8</v>
      </c>
      <c r="G8224">
        <v>3</v>
      </c>
      <c r="H8224" s="1">
        <v>0.68406250000000002</v>
      </c>
      <c r="I8224">
        <v>8</v>
      </c>
      <c r="J8224">
        <v>3</v>
      </c>
      <c r="K8224" s="1">
        <v>0.68445601851851856</v>
      </c>
      <c r="L8224">
        <v>8</v>
      </c>
      <c r="M8224">
        <v>3</v>
      </c>
      <c r="N8224" s="1">
        <v>0.69072916666666662</v>
      </c>
      <c r="O8224">
        <v>8</v>
      </c>
      <c r="P8224">
        <v>3</v>
      </c>
      <c r="Q8224" s="1">
        <v>0.69545138888888891</v>
      </c>
      <c r="R8224">
        <v>8</v>
      </c>
      <c r="S8224">
        <v>3</v>
      </c>
      <c r="T8224" s="1">
        <v>0.70230324074074069</v>
      </c>
      <c r="U8224">
        <v>3</v>
      </c>
      <c r="V8224">
        <v>24.1</v>
      </c>
      <c r="X8224">
        <v>-1.2702119999999999</v>
      </c>
      <c r="Y8224">
        <v>36.8210877</v>
      </c>
      <c r="Z8224">
        <v>-1.2649604999999999</v>
      </c>
      <c r="AA8224">
        <v>36.798177699999997</v>
      </c>
      <c r="AB8224" t="s">
        <v>79</v>
      </c>
      <c r="AC8224">
        <v>592</v>
      </c>
    </row>
    <row r="8225" spans="1:29">
      <c r="A8225" t="s">
        <v>10861</v>
      </c>
      <c r="B8225" t="s">
        <v>301</v>
      </c>
      <c r="C8225" t="s">
        <v>31</v>
      </c>
      <c r="D8225">
        <v>3</v>
      </c>
      <c r="E8225" t="s">
        <v>32</v>
      </c>
      <c r="F8225">
        <v>25</v>
      </c>
      <c r="G8225">
        <v>4</v>
      </c>
      <c r="H8225" s="1">
        <v>0.60271990740740744</v>
      </c>
      <c r="I8225">
        <v>25</v>
      </c>
      <c r="J8225">
        <v>4</v>
      </c>
      <c r="K8225" s="1">
        <v>0.6030092592592593</v>
      </c>
      <c r="L8225">
        <v>25</v>
      </c>
      <c r="M8225">
        <v>4</v>
      </c>
      <c r="N8225" s="1">
        <v>0.60325231481481478</v>
      </c>
      <c r="O8225">
        <v>25</v>
      </c>
      <c r="P8225">
        <v>4</v>
      </c>
      <c r="Q8225" s="1">
        <v>0.61113425925925924</v>
      </c>
      <c r="R8225">
        <v>25</v>
      </c>
      <c r="S8225">
        <v>4</v>
      </c>
      <c r="T8225" s="1">
        <v>0.62188657407407411</v>
      </c>
      <c r="U8225">
        <v>10</v>
      </c>
      <c r="X8225">
        <v>-1.2551895</v>
      </c>
      <c r="Y8225">
        <v>36.7822034</v>
      </c>
      <c r="Z8225">
        <v>-1.2287281999999999</v>
      </c>
      <c r="AA8225">
        <v>36.811530400000002</v>
      </c>
      <c r="AB8225" t="s">
        <v>475</v>
      </c>
      <c r="AC8225">
        <v>929</v>
      </c>
    </row>
    <row r="8226" spans="1:29">
      <c r="A8226" t="s">
        <v>10862</v>
      </c>
      <c r="B8226" t="s">
        <v>932</v>
      </c>
      <c r="C8226" t="s">
        <v>31</v>
      </c>
      <c r="D8226">
        <v>3</v>
      </c>
      <c r="E8226" t="s">
        <v>32</v>
      </c>
      <c r="F8226">
        <v>10</v>
      </c>
      <c r="G8226">
        <v>1</v>
      </c>
      <c r="H8226" s="1">
        <v>0.64584490740740741</v>
      </c>
      <c r="I8226">
        <v>10</v>
      </c>
      <c r="J8226">
        <v>1</v>
      </c>
      <c r="K8226" s="1">
        <v>0.65633101851851849</v>
      </c>
      <c r="L8226">
        <v>10</v>
      </c>
      <c r="M8226">
        <v>1</v>
      </c>
      <c r="N8226" s="1">
        <v>0.6650462962962963</v>
      </c>
      <c r="O8226">
        <v>10</v>
      </c>
      <c r="P8226">
        <v>1</v>
      </c>
      <c r="Q8226" s="1">
        <v>0.68103009259259262</v>
      </c>
      <c r="R8226">
        <v>10</v>
      </c>
      <c r="S8226">
        <v>1</v>
      </c>
      <c r="T8226" s="1">
        <v>0.69671296296296292</v>
      </c>
      <c r="U8226">
        <v>8</v>
      </c>
      <c r="V8226">
        <v>18.399999999999999</v>
      </c>
      <c r="X8226">
        <v>-1.2770708</v>
      </c>
      <c r="Y8226">
        <v>36.823109299999999</v>
      </c>
      <c r="Z8226">
        <v>-1.2769539999999999</v>
      </c>
      <c r="AA8226">
        <v>36.765926</v>
      </c>
      <c r="AB8226" t="s">
        <v>1310</v>
      </c>
      <c r="AC8226">
        <v>1355</v>
      </c>
    </row>
    <row r="8227" spans="1:29">
      <c r="A8227" t="s">
        <v>10863</v>
      </c>
      <c r="B8227" t="s">
        <v>471</v>
      </c>
      <c r="C8227" t="s">
        <v>31</v>
      </c>
      <c r="D8227">
        <v>3</v>
      </c>
      <c r="E8227" t="s">
        <v>32</v>
      </c>
      <c r="F8227">
        <v>10</v>
      </c>
      <c r="G8227">
        <v>5</v>
      </c>
      <c r="H8227" s="1">
        <v>0.40675925925925926</v>
      </c>
      <c r="I8227">
        <v>10</v>
      </c>
      <c r="J8227">
        <v>5</v>
      </c>
      <c r="K8227" s="1">
        <v>0.40737268518518521</v>
      </c>
      <c r="L8227">
        <v>10</v>
      </c>
      <c r="M8227">
        <v>5</v>
      </c>
      <c r="N8227" s="1">
        <v>0.41942129629629632</v>
      </c>
      <c r="O8227">
        <v>10</v>
      </c>
      <c r="P8227">
        <v>5</v>
      </c>
      <c r="Q8227" s="1">
        <v>0.42149305555555555</v>
      </c>
      <c r="R8227">
        <v>10</v>
      </c>
      <c r="S8227">
        <v>5</v>
      </c>
      <c r="T8227" s="1">
        <v>0.43200231481481483</v>
      </c>
      <c r="U8227">
        <v>7</v>
      </c>
      <c r="V8227">
        <v>13.7</v>
      </c>
      <c r="X8227">
        <v>-1.2599563</v>
      </c>
      <c r="Y8227">
        <v>36.799343899999997</v>
      </c>
      <c r="Z8227">
        <v>-1.2696559999999999</v>
      </c>
      <c r="AA8227">
        <v>36.767010999999997</v>
      </c>
      <c r="AB8227" t="s">
        <v>555</v>
      </c>
      <c r="AC8227">
        <v>908</v>
      </c>
    </row>
    <row r="8228" spans="1:29">
      <c r="A8228" t="s">
        <v>10864</v>
      </c>
      <c r="B8228" t="s">
        <v>570</v>
      </c>
      <c r="C8228" t="s">
        <v>31</v>
      </c>
      <c r="D8228">
        <v>3</v>
      </c>
      <c r="E8228" t="s">
        <v>32</v>
      </c>
      <c r="F8228">
        <v>26</v>
      </c>
      <c r="G8228">
        <v>1</v>
      </c>
      <c r="H8228" s="1">
        <v>0.46447916666666667</v>
      </c>
      <c r="I8228">
        <v>26</v>
      </c>
      <c r="J8228">
        <v>1</v>
      </c>
      <c r="K8228" s="1">
        <v>0.47811342592592593</v>
      </c>
      <c r="L8228">
        <v>26</v>
      </c>
      <c r="M8228">
        <v>1</v>
      </c>
      <c r="N8228" s="1">
        <v>0.48370370370370369</v>
      </c>
      <c r="O8228">
        <v>26</v>
      </c>
      <c r="P8228">
        <v>1</v>
      </c>
      <c r="Q8228" s="1">
        <v>0.48692129629629627</v>
      </c>
      <c r="R8228">
        <v>26</v>
      </c>
      <c r="S8228">
        <v>1</v>
      </c>
      <c r="T8228" s="1">
        <v>0.50542824074074078</v>
      </c>
      <c r="U8228">
        <v>9</v>
      </c>
      <c r="V8228">
        <v>22.9</v>
      </c>
      <c r="X8228">
        <v>-1.2765736000000001</v>
      </c>
      <c r="Y8228">
        <v>36.851364599999997</v>
      </c>
      <c r="Z8228">
        <v>-1.2527957999999999</v>
      </c>
      <c r="AA8228">
        <v>36.800313099999997</v>
      </c>
      <c r="AB8228" t="s">
        <v>1594</v>
      </c>
      <c r="AC8228">
        <v>1599</v>
      </c>
    </row>
    <row r="8229" spans="1:29">
      <c r="A8229" t="s">
        <v>10865</v>
      </c>
      <c r="B8229" t="s">
        <v>133</v>
      </c>
      <c r="C8229" t="s">
        <v>31</v>
      </c>
      <c r="D8229">
        <v>3</v>
      </c>
      <c r="E8229" t="s">
        <v>32</v>
      </c>
      <c r="F8229">
        <v>21</v>
      </c>
      <c r="G8229">
        <v>4</v>
      </c>
      <c r="H8229" s="1">
        <v>0.45166666666666666</v>
      </c>
      <c r="I8229">
        <v>21</v>
      </c>
      <c r="J8229">
        <v>4</v>
      </c>
      <c r="K8229" s="1">
        <v>0.45186342592592593</v>
      </c>
      <c r="L8229">
        <v>21</v>
      </c>
      <c r="M8229">
        <v>4</v>
      </c>
      <c r="N8229" s="1">
        <v>0.45261574074074074</v>
      </c>
      <c r="O8229">
        <v>21</v>
      </c>
      <c r="P8229">
        <v>4</v>
      </c>
      <c r="Q8229" s="1">
        <v>0.45546296296296296</v>
      </c>
      <c r="R8229">
        <v>21</v>
      </c>
      <c r="S8229">
        <v>4</v>
      </c>
      <c r="T8229" s="1">
        <v>0.50199074074074079</v>
      </c>
      <c r="U8229">
        <v>19</v>
      </c>
      <c r="V8229">
        <v>27.9</v>
      </c>
      <c r="X8229">
        <v>-1.2551895</v>
      </c>
      <c r="Y8229">
        <v>36.7822034</v>
      </c>
      <c r="Z8229">
        <v>-1.3344739999999999</v>
      </c>
      <c r="AA8229">
        <v>36.883890000000001</v>
      </c>
      <c r="AB8229" t="s">
        <v>373</v>
      </c>
      <c r="AC8229">
        <v>4020</v>
      </c>
    </row>
    <row r="8230" spans="1:29">
      <c r="A8230" t="s">
        <v>10866</v>
      </c>
      <c r="B8230" t="s">
        <v>661</v>
      </c>
      <c r="C8230" t="s">
        <v>31</v>
      </c>
      <c r="D8230">
        <v>3</v>
      </c>
      <c r="E8230" t="s">
        <v>32</v>
      </c>
      <c r="F8230">
        <v>20</v>
      </c>
      <c r="G8230">
        <v>5</v>
      </c>
      <c r="H8230" s="1">
        <v>0.5454282407407407</v>
      </c>
      <c r="I8230">
        <v>20</v>
      </c>
      <c r="J8230">
        <v>5</v>
      </c>
      <c r="K8230" s="1">
        <v>0.54548611111111112</v>
      </c>
      <c r="L8230">
        <v>20</v>
      </c>
      <c r="M8230">
        <v>5</v>
      </c>
      <c r="N8230" s="1">
        <v>0.5521759259259259</v>
      </c>
      <c r="O8230">
        <v>20</v>
      </c>
      <c r="P8230">
        <v>5</v>
      </c>
      <c r="Q8230" s="1">
        <v>0.56598379629629625</v>
      </c>
      <c r="R8230">
        <v>20</v>
      </c>
      <c r="S8230">
        <v>5</v>
      </c>
      <c r="T8230" s="1">
        <v>0.58540509259259255</v>
      </c>
      <c r="U8230">
        <v>12</v>
      </c>
      <c r="V8230">
        <v>20.6</v>
      </c>
      <c r="X8230">
        <v>-1.2738338</v>
      </c>
      <c r="Y8230">
        <v>36.782403000000002</v>
      </c>
      <c r="Z8230">
        <v>-1.3326172999999999</v>
      </c>
      <c r="AA8230">
        <v>36.7146233</v>
      </c>
      <c r="AB8230" t="s">
        <v>160</v>
      </c>
      <c r="AC8230">
        <v>1678</v>
      </c>
    </row>
    <row r="8231" spans="1:29">
      <c r="A8231" t="s">
        <v>10867</v>
      </c>
      <c r="B8231" t="s">
        <v>3711</v>
      </c>
      <c r="C8231" t="s">
        <v>31</v>
      </c>
      <c r="D8231">
        <v>3</v>
      </c>
      <c r="E8231" t="s">
        <v>32</v>
      </c>
      <c r="F8231">
        <v>12</v>
      </c>
      <c r="G8231">
        <v>5</v>
      </c>
      <c r="H8231" s="1">
        <v>0.58671296296296294</v>
      </c>
      <c r="I8231">
        <v>12</v>
      </c>
      <c r="J8231">
        <v>5</v>
      </c>
      <c r="K8231" s="1">
        <v>0.58930555555555553</v>
      </c>
      <c r="L8231">
        <v>12</v>
      </c>
      <c r="M8231">
        <v>5</v>
      </c>
      <c r="N8231" s="1">
        <v>0.60467592592592589</v>
      </c>
      <c r="O8231">
        <v>12</v>
      </c>
      <c r="P8231">
        <v>5</v>
      </c>
      <c r="Q8231" s="1">
        <v>0.61511574074074071</v>
      </c>
      <c r="R8231">
        <v>12</v>
      </c>
      <c r="S8231">
        <v>5</v>
      </c>
      <c r="T8231" s="1">
        <v>0.63973379629629634</v>
      </c>
      <c r="U8231">
        <v>13</v>
      </c>
      <c r="V8231">
        <v>27.3</v>
      </c>
      <c r="X8231">
        <v>-1.3022898999999999</v>
      </c>
      <c r="Y8231">
        <v>36.869332</v>
      </c>
      <c r="Z8231">
        <v>-1.2917867999999999</v>
      </c>
      <c r="AA8231">
        <v>36.787267499999999</v>
      </c>
      <c r="AB8231" t="s">
        <v>210</v>
      </c>
      <c r="AC8231">
        <v>2127</v>
      </c>
    </row>
    <row r="8232" spans="1:29">
      <c r="A8232" t="s">
        <v>10868</v>
      </c>
      <c r="B8232" t="s">
        <v>139</v>
      </c>
      <c r="C8232" t="s">
        <v>31</v>
      </c>
      <c r="D8232">
        <v>3</v>
      </c>
      <c r="E8232" t="s">
        <v>32</v>
      </c>
      <c r="F8232">
        <v>9</v>
      </c>
      <c r="G8232">
        <v>3</v>
      </c>
      <c r="H8232" s="1">
        <v>0.57459490740740737</v>
      </c>
      <c r="I8232">
        <v>9</v>
      </c>
      <c r="J8232">
        <v>3</v>
      </c>
      <c r="K8232" s="1">
        <v>0.57481481481481478</v>
      </c>
      <c r="L8232">
        <v>9</v>
      </c>
      <c r="M8232">
        <v>3</v>
      </c>
      <c r="N8232" s="1">
        <v>0.57487268518518519</v>
      </c>
      <c r="O8232">
        <v>9</v>
      </c>
      <c r="P8232">
        <v>3</v>
      </c>
      <c r="Q8232" s="1">
        <v>0.59293981481481484</v>
      </c>
      <c r="R8232">
        <v>9</v>
      </c>
      <c r="S8232">
        <v>3</v>
      </c>
      <c r="T8232" s="1">
        <v>0.60621527777777773</v>
      </c>
      <c r="U8232">
        <v>11</v>
      </c>
      <c r="V8232">
        <v>25.5</v>
      </c>
      <c r="X8232">
        <v>-1.3167112999999999</v>
      </c>
      <c r="Y8232">
        <v>36.830156299999999</v>
      </c>
      <c r="Z8232">
        <v>-1.2574219</v>
      </c>
      <c r="AA8232">
        <v>36.792707299999996</v>
      </c>
      <c r="AB8232" t="s">
        <v>1559</v>
      </c>
      <c r="AC8232">
        <v>1147</v>
      </c>
    </row>
    <row r="8233" spans="1:29">
      <c r="A8233" t="s">
        <v>10869</v>
      </c>
      <c r="B8233" t="s">
        <v>385</v>
      </c>
      <c r="C8233" t="s">
        <v>31</v>
      </c>
      <c r="D8233">
        <v>3</v>
      </c>
      <c r="E8233" t="s">
        <v>32</v>
      </c>
      <c r="F8233">
        <v>19</v>
      </c>
      <c r="G8233">
        <v>2</v>
      </c>
      <c r="H8233" s="1">
        <v>0.59925925925925927</v>
      </c>
      <c r="I8233">
        <v>19</v>
      </c>
      <c r="J8233">
        <v>2</v>
      </c>
      <c r="K8233" s="1">
        <v>0.60009259259259262</v>
      </c>
      <c r="L8233">
        <v>19</v>
      </c>
      <c r="M8233">
        <v>2</v>
      </c>
      <c r="N8233" s="1">
        <v>0.61684027777777772</v>
      </c>
      <c r="O8233">
        <v>19</v>
      </c>
      <c r="P8233">
        <v>2</v>
      </c>
      <c r="Q8233" s="1">
        <v>0.61815972222222226</v>
      </c>
      <c r="R8233">
        <v>19</v>
      </c>
      <c r="S8233">
        <v>2</v>
      </c>
      <c r="T8233" s="1">
        <v>0.63053240740740746</v>
      </c>
      <c r="U8233">
        <v>8</v>
      </c>
      <c r="V8233">
        <v>29.4</v>
      </c>
      <c r="X8233">
        <v>-1.2325706000000001</v>
      </c>
      <c r="Y8233">
        <v>36.808392300000001</v>
      </c>
      <c r="Z8233">
        <v>-1.2637057</v>
      </c>
      <c r="AA8233">
        <v>36.805169999999997</v>
      </c>
      <c r="AB8233" t="s">
        <v>1349</v>
      </c>
      <c r="AC8233">
        <v>1069</v>
      </c>
    </row>
    <row r="8234" spans="1:29">
      <c r="A8234" t="s">
        <v>10870</v>
      </c>
      <c r="B8234" t="s">
        <v>127</v>
      </c>
      <c r="C8234" t="s">
        <v>31</v>
      </c>
      <c r="D8234">
        <v>3</v>
      </c>
      <c r="E8234" t="s">
        <v>32</v>
      </c>
      <c r="F8234">
        <v>10</v>
      </c>
      <c r="G8234">
        <v>3</v>
      </c>
      <c r="H8234" s="1">
        <v>0.56521990740740746</v>
      </c>
      <c r="I8234">
        <v>10</v>
      </c>
      <c r="J8234">
        <v>3</v>
      </c>
      <c r="K8234" s="1">
        <v>0.56645833333333329</v>
      </c>
      <c r="L8234">
        <v>10</v>
      </c>
      <c r="M8234">
        <v>3</v>
      </c>
      <c r="N8234" s="1">
        <v>0.57341435185185186</v>
      </c>
      <c r="O8234">
        <v>10</v>
      </c>
      <c r="P8234">
        <v>3</v>
      </c>
      <c r="Q8234" s="1">
        <v>0.58747685185185183</v>
      </c>
      <c r="R8234">
        <v>10</v>
      </c>
      <c r="S8234">
        <v>3</v>
      </c>
      <c r="T8234" s="1">
        <v>0.59721064814814817</v>
      </c>
      <c r="U8234">
        <v>8</v>
      </c>
      <c r="V8234">
        <v>30.7</v>
      </c>
      <c r="X8234">
        <v>-1.225322</v>
      </c>
      <c r="Y8234">
        <v>36.808549999999997</v>
      </c>
      <c r="Z8234">
        <v>-1.2675238</v>
      </c>
      <c r="AA8234">
        <v>36.812714800000002</v>
      </c>
      <c r="AB8234" t="s">
        <v>475</v>
      </c>
      <c r="AC8234">
        <v>841</v>
      </c>
    </row>
    <row r="8235" spans="1:29">
      <c r="A8235" t="s">
        <v>10871</v>
      </c>
      <c r="B8235" t="s">
        <v>9294</v>
      </c>
      <c r="C8235" t="s">
        <v>31</v>
      </c>
      <c r="D8235">
        <v>3</v>
      </c>
      <c r="E8235" t="s">
        <v>36</v>
      </c>
      <c r="F8235">
        <v>2</v>
      </c>
      <c r="G8235">
        <v>2</v>
      </c>
      <c r="H8235" s="1">
        <v>0.63211805555555556</v>
      </c>
      <c r="I8235">
        <v>2</v>
      </c>
      <c r="J8235">
        <v>2</v>
      </c>
      <c r="K8235" s="1">
        <v>0.6325925925925926</v>
      </c>
      <c r="L8235">
        <v>2</v>
      </c>
      <c r="M8235">
        <v>2</v>
      </c>
      <c r="N8235" s="1">
        <v>0.6400231481481482</v>
      </c>
      <c r="O8235">
        <v>2</v>
      </c>
      <c r="P8235">
        <v>2</v>
      </c>
      <c r="Q8235" s="1">
        <v>0.64244212962962965</v>
      </c>
      <c r="R8235">
        <v>2</v>
      </c>
      <c r="S8235">
        <v>2</v>
      </c>
      <c r="T8235" s="1">
        <v>0.64671296296296299</v>
      </c>
      <c r="U8235">
        <v>2</v>
      </c>
      <c r="V8235">
        <v>26</v>
      </c>
      <c r="X8235">
        <v>-1.2984591000000001</v>
      </c>
      <c r="Y8235">
        <v>36.785543799999999</v>
      </c>
      <c r="Z8235">
        <v>-1.2892528999999999</v>
      </c>
      <c r="AA8235">
        <v>36.774057499999998</v>
      </c>
      <c r="AB8235" t="s">
        <v>443</v>
      </c>
      <c r="AC8235">
        <v>369</v>
      </c>
    </row>
    <row r="8236" spans="1:29">
      <c r="A8236" t="s">
        <v>10872</v>
      </c>
      <c r="B8236" t="s">
        <v>389</v>
      </c>
      <c r="C8236" t="s">
        <v>31</v>
      </c>
      <c r="D8236">
        <v>3</v>
      </c>
      <c r="E8236" t="s">
        <v>32</v>
      </c>
      <c r="F8236">
        <v>21</v>
      </c>
      <c r="G8236">
        <v>6</v>
      </c>
      <c r="H8236" s="1">
        <v>0.48568287037037039</v>
      </c>
      <c r="I8236">
        <v>21</v>
      </c>
      <c r="J8236">
        <v>6</v>
      </c>
      <c r="K8236" s="1">
        <v>0.4858912037037037</v>
      </c>
      <c r="L8236">
        <v>21</v>
      </c>
      <c r="M8236">
        <v>6</v>
      </c>
      <c r="N8236" s="1">
        <v>0.49101851851851852</v>
      </c>
      <c r="O8236">
        <v>21</v>
      </c>
      <c r="P8236">
        <v>6</v>
      </c>
      <c r="Q8236" s="1">
        <v>0.50049768518518523</v>
      </c>
      <c r="R8236">
        <v>21</v>
      </c>
      <c r="S8236">
        <v>6</v>
      </c>
      <c r="T8236" s="1">
        <v>0.51253472222222218</v>
      </c>
      <c r="U8236">
        <v>6</v>
      </c>
      <c r="V8236">
        <v>16.3</v>
      </c>
      <c r="X8236">
        <v>-1.3071429999999999</v>
      </c>
      <c r="Y8236">
        <v>36.825009000000001</v>
      </c>
      <c r="Z8236">
        <v>-1.2657149999999999</v>
      </c>
      <c r="AA8236">
        <v>36.823815000000003</v>
      </c>
      <c r="AB8236" t="s">
        <v>1061</v>
      </c>
      <c r="AC8236">
        <v>1040</v>
      </c>
    </row>
    <row r="8237" spans="1:29">
      <c r="A8237" t="s">
        <v>10873</v>
      </c>
      <c r="B8237" t="s">
        <v>345</v>
      </c>
      <c r="C8237" t="s">
        <v>31</v>
      </c>
      <c r="D8237">
        <v>3</v>
      </c>
      <c r="E8237" t="s">
        <v>32</v>
      </c>
      <c r="F8237">
        <v>6</v>
      </c>
      <c r="G8237">
        <v>2</v>
      </c>
      <c r="H8237" s="1">
        <v>0.65315972222222218</v>
      </c>
      <c r="I8237">
        <v>6</v>
      </c>
      <c r="J8237">
        <v>2</v>
      </c>
      <c r="K8237" s="1">
        <v>0.66873842592592592</v>
      </c>
      <c r="L8237">
        <v>6</v>
      </c>
      <c r="M8237">
        <v>2</v>
      </c>
      <c r="N8237" s="1">
        <v>0.68296296296296299</v>
      </c>
      <c r="O8237">
        <v>6</v>
      </c>
      <c r="P8237">
        <v>2</v>
      </c>
      <c r="Q8237" s="1">
        <v>0.68622685185185184</v>
      </c>
      <c r="R8237">
        <v>6</v>
      </c>
      <c r="S8237">
        <v>2</v>
      </c>
      <c r="T8237" s="1">
        <v>0.70072916666666663</v>
      </c>
      <c r="U8237">
        <v>7</v>
      </c>
      <c r="V8237">
        <v>27.6</v>
      </c>
      <c r="X8237">
        <v>-1.2726390000000001</v>
      </c>
      <c r="Y8237">
        <v>36.794722999999998</v>
      </c>
      <c r="Z8237">
        <v>-1.2981625000000001</v>
      </c>
      <c r="AA8237">
        <v>36.813014199999998</v>
      </c>
      <c r="AB8237" t="s">
        <v>576</v>
      </c>
      <c r="AC8237">
        <v>1253</v>
      </c>
    </row>
    <row r="8238" spans="1:29">
      <c r="A8238" t="s">
        <v>10874</v>
      </c>
      <c r="B8238" t="s">
        <v>87</v>
      </c>
      <c r="C8238" t="s">
        <v>31</v>
      </c>
      <c r="D8238">
        <v>3</v>
      </c>
      <c r="E8238" t="s">
        <v>32</v>
      </c>
      <c r="F8238">
        <v>27</v>
      </c>
      <c r="G8238">
        <v>6</v>
      </c>
      <c r="H8238" s="1">
        <v>0.45445601851851852</v>
      </c>
      <c r="I8238">
        <v>27</v>
      </c>
      <c r="J8238">
        <v>6</v>
      </c>
      <c r="K8238" s="1">
        <v>0.46334490740740741</v>
      </c>
      <c r="L8238">
        <v>27</v>
      </c>
      <c r="M8238">
        <v>6</v>
      </c>
      <c r="N8238" s="1">
        <v>0.46840277777777778</v>
      </c>
      <c r="O8238">
        <v>27</v>
      </c>
      <c r="P8238">
        <v>6</v>
      </c>
      <c r="Q8238" s="1">
        <v>0.47081018518518519</v>
      </c>
      <c r="R8238">
        <v>27</v>
      </c>
      <c r="S8238">
        <v>6</v>
      </c>
      <c r="T8238" s="1">
        <v>0.48129629629629628</v>
      </c>
      <c r="U8238">
        <v>5</v>
      </c>
      <c r="X8238">
        <v>-1.2784063000000001</v>
      </c>
      <c r="Y8238">
        <v>36.822293299999998</v>
      </c>
      <c r="Z8238">
        <v>-1.3081376</v>
      </c>
      <c r="AA8238">
        <v>36.832977200000002</v>
      </c>
      <c r="AB8238" t="s">
        <v>1301</v>
      </c>
      <c r="AC8238">
        <v>906</v>
      </c>
    </row>
    <row r="8239" spans="1:29">
      <c r="A8239" t="s">
        <v>10875</v>
      </c>
      <c r="B8239" t="s">
        <v>538</v>
      </c>
      <c r="C8239" t="s">
        <v>31</v>
      </c>
      <c r="D8239">
        <v>3</v>
      </c>
      <c r="E8239" t="s">
        <v>32</v>
      </c>
      <c r="F8239">
        <v>3</v>
      </c>
      <c r="G8239">
        <v>4</v>
      </c>
      <c r="H8239" s="1">
        <v>0.66579861111111116</v>
      </c>
      <c r="I8239">
        <v>3</v>
      </c>
      <c r="J8239">
        <v>4</v>
      </c>
      <c r="K8239" s="1">
        <v>0.66607638888888887</v>
      </c>
      <c r="L8239">
        <v>3</v>
      </c>
      <c r="M8239">
        <v>4</v>
      </c>
      <c r="N8239" s="1">
        <v>0.67715277777777783</v>
      </c>
      <c r="O8239">
        <v>3</v>
      </c>
      <c r="P8239">
        <v>4</v>
      </c>
      <c r="Q8239" s="1">
        <v>0.67825231481481485</v>
      </c>
      <c r="R8239">
        <v>3</v>
      </c>
      <c r="S8239">
        <v>4</v>
      </c>
      <c r="T8239" s="1">
        <v>0.68736111111111109</v>
      </c>
      <c r="U8239">
        <v>5</v>
      </c>
      <c r="V8239">
        <v>26.2</v>
      </c>
      <c r="X8239">
        <v>-1.2285835000000001</v>
      </c>
      <c r="Y8239">
        <v>36.882646800000003</v>
      </c>
      <c r="Z8239">
        <v>-1.2156005999999999</v>
      </c>
      <c r="AA8239">
        <v>36.891686499999999</v>
      </c>
      <c r="AB8239" t="s">
        <v>576</v>
      </c>
      <c r="AC8239">
        <v>787</v>
      </c>
    </row>
    <row r="8240" spans="1:29">
      <c r="A8240" t="s">
        <v>10876</v>
      </c>
      <c r="B8240" t="s">
        <v>5214</v>
      </c>
      <c r="C8240" t="s">
        <v>31</v>
      </c>
      <c r="D8240">
        <v>3</v>
      </c>
      <c r="E8240" t="s">
        <v>32</v>
      </c>
      <c r="F8240">
        <v>20</v>
      </c>
      <c r="G8240">
        <v>6</v>
      </c>
      <c r="H8240" s="1">
        <v>0.55005787037037035</v>
      </c>
      <c r="I8240">
        <v>20</v>
      </c>
      <c r="J8240">
        <v>6</v>
      </c>
      <c r="K8240" s="1">
        <v>0.55026620370370372</v>
      </c>
      <c r="L8240">
        <v>20</v>
      </c>
      <c r="M8240">
        <v>6</v>
      </c>
      <c r="N8240" s="1">
        <v>0.56216435185185187</v>
      </c>
      <c r="O8240">
        <v>20</v>
      </c>
      <c r="P8240">
        <v>6</v>
      </c>
      <c r="Q8240" s="1">
        <v>0.56612268518518516</v>
      </c>
      <c r="R8240">
        <v>20</v>
      </c>
      <c r="S8240">
        <v>6</v>
      </c>
      <c r="T8240" s="1">
        <v>0.57649305555555552</v>
      </c>
      <c r="U8240">
        <v>9</v>
      </c>
      <c r="X8240">
        <v>-1.2657149999999999</v>
      </c>
      <c r="Y8240">
        <v>36.823815000000003</v>
      </c>
      <c r="Z8240">
        <v>-1.2289110000000001</v>
      </c>
      <c r="AA8240">
        <v>36.881875999999998</v>
      </c>
      <c r="AB8240" t="s">
        <v>909</v>
      </c>
      <c r="AC8240">
        <v>896</v>
      </c>
    </row>
    <row r="8241" spans="1:29">
      <c r="A8241" t="s">
        <v>10877</v>
      </c>
      <c r="B8241" t="s">
        <v>10878</v>
      </c>
      <c r="C8241" t="s">
        <v>31</v>
      </c>
      <c r="D8241">
        <v>3</v>
      </c>
      <c r="E8241" t="s">
        <v>36</v>
      </c>
      <c r="F8241">
        <v>18</v>
      </c>
      <c r="G8241">
        <v>1</v>
      </c>
      <c r="H8241" s="1">
        <v>0.36855324074074075</v>
      </c>
      <c r="I8241">
        <v>18</v>
      </c>
      <c r="J8241">
        <v>1</v>
      </c>
      <c r="K8241" s="1">
        <v>0.36938657407407405</v>
      </c>
      <c r="L8241">
        <v>18</v>
      </c>
      <c r="M8241">
        <v>1</v>
      </c>
      <c r="N8241" s="1">
        <v>0.38325231481481481</v>
      </c>
      <c r="O8241">
        <v>18</v>
      </c>
      <c r="P8241">
        <v>1</v>
      </c>
      <c r="Q8241" s="1">
        <v>0.38495370370370369</v>
      </c>
      <c r="R8241">
        <v>18</v>
      </c>
      <c r="S8241">
        <v>1</v>
      </c>
      <c r="T8241" s="1">
        <v>0.40195601851851853</v>
      </c>
      <c r="U8241">
        <v>12</v>
      </c>
      <c r="V8241">
        <v>15.2</v>
      </c>
      <c r="W8241">
        <v>0.1</v>
      </c>
      <c r="X8241">
        <v>-1.2840461000000001</v>
      </c>
      <c r="Y8241">
        <v>36.793402100000002</v>
      </c>
      <c r="Z8241">
        <v>-1.238874</v>
      </c>
      <c r="AA8241">
        <v>36.807889000000003</v>
      </c>
      <c r="AB8241" t="s">
        <v>804</v>
      </c>
      <c r="AC8241">
        <v>1469</v>
      </c>
    </row>
    <row r="8242" spans="1:29">
      <c r="A8242" t="s">
        <v>10879</v>
      </c>
      <c r="B8242" t="s">
        <v>712</v>
      </c>
      <c r="C8242" t="s">
        <v>31</v>
      </c>
      <c r="D8242">
        <v>3</v>
      </c>
      <c r="E8242" t="s">
        <v>32</v>
      </c>
      <c r="F8242">
        <v>11</v>
      </c>
      <c r="G8242">
        <v>2</v>
      </c>
      <c r="H8242" s="1">
        <v>0.51758101851851857</v>
      </c>
      <c r="I8242">
        <v>11</v>
      </c>
      <c r="J8242">
        <v>2</v>
      </c>
      <c r="K8242" s="1">
        <v>0.5455092592592593</v>
      </c>
      <c r="L8242">
        <v>11</v>
      </c>
      <c r="M8242">
        <v>2</v>
      </c>
      <c r="N8242" s="1">
        <v>0.55312499999999998</v>
      </c>
      <c r="O8242">
        <v>11</v>
      </c>
      <c r="P8242">
        <v>2</v>
      </c>
      <c r="Q8242" s="1">
        <v>0.56284722222222228</v>
      </c>
      <c r="R8242">
        <v>11</v>
      </c>
      <c r="S8242">
        <v>2</v>
      </c>
      <c r="T8242" s="1">
        <v>0.58643518518518523</v>
      </c>
      <c r="U8242">
        <v>9</v>
      </c>
      <c r="V8242">
        <v>19.2</v>
      </c>
      <c r="X8242">
        <v>-1.3052490999999999</v>
      </c>
      <c r="Y8242">
        <v>36.822389899999997</v>
      </c>
      <c r="Z8242">
        <v>-1.3025826</v>
      </c>
      <c r="AA8242">
        <v>36.767080700000001</v>
      </c>
      <c r="AB8242" t="s">
        <v>10880</v>
      </c>
      <c r="AC8242">
        <v>2038</v>
      </c>
    </row>
    <row r="8243" spans="1:29">
      <c r="A8243" t="s">
        <v>10881</v>
      </c>
      <c r="B8243" t="s">
        <v>133</v>
      </c>
      <c r="C8243" t="s">
        <v>31</v>
      </c>
      <c r="D8243">
        <v>3</v>
      </c>
      <c r="E8243" t="s">
        <v>32</v>
      </c>
      <c r="F8243">
        <v>24</v>
      </c>
      <c r="G8243">
        <v>4</v>
      </c>
      <c r="H8243" s="1">
        <v>0.42179398148148151</v>
      </c>
      <c r="I8243">
        <v>24</v>
      </c>
      <c r="J8243">
        <v>4</v>
      </c>
      <c r="K8243" s="1">
        <v>0.42237268518518517</v>
      </c>
      <c r="L8243">
        <v>24</v>
      </c>
      <c r="M8243">
        <v>4</v>
      </c>
      <c r="N8243" s="1">
        <v>0.42281249999999998</v>
      </c>
      <c r="O8243">
        <v>24</v>
      </c>
      <c r="P8243">
        <v>4</v>
      </c>
      <c r="Q8243" s="1">
        <v>0.42745370370370372</v>
      </c>
      <c r="R8243">
        <v>24</v>
      </c>
      <c r="S8243">
        <v>4</v>
      </c>
      <c r="T8243" s="1">
        <v>0.45870370370370372</v>
      </c>
      <c r="U8243">
        <v>16</v>
      </c>
      <c r="V8243">
        <v>19.2</v>
      </c>
      <c r="X8243">
        <v>-1.2551895</v>
      </c>
      <c r="Y8243">
        <v>36.7822034</v>
      </c>
      <c r="Z8243">
        <v>-1.3312488</v>
      </c>
      <c r="AA8243">
        <v>36.880140900000001</v>
      </c>
      <c r="AB8243" t="s">
        <v>414</v>
      </c>
      <c r="AC8243">
        <v>2700</v>
      </c>
    </row>
    <row r="8244" spans="1:29">
      <c r="A8244" t="s">
        <v>10882</v>
      </c>
      <c r="B8244" t="s">
        <v>148</v>
      </c>
      <c r="C8244" t="s">
        <v>31</v>
      </c>
      <c r="D8244">
        <v>3</v>
      </c>
      <c r="E8244" t="s">
        <v>32</v>
      </c>
      <c r="F8244">
        <v>9</v>
      </c>
      <c r="G8244">
        <v>4</v>
      </c>
      <c r="H8244" s="1">
        <v>0.37460648148148146</v>
      </c>
      <c r="I8244">
        <v>9</v>
      </c>
      <c r="J8244">
        <v>4</v>
      </c>
      <c r="K8244" s="1">
        <v>0.37472222222222223</v>
      </c>
      <c r="L8244">
        <v>9</v>
      </c>
      <c r="M8244">
        <v>4</v>
      </c>
      <c r="N8244" s="1">
        <v>0.40400462962962963</v>
      </c>
      <c r="O8244">
        <v>9</v>
      </c>
      <c r="P8244">
        <v>4</v>
      </c>
      <c r="Q8244" s="1">
        <v>0.42126157407407405</v>
      </c>
      <c r="R8244">
        <v>9</v>
      </c>
      <c r="S8244">
        <v>4</v>
      </c>
      <c r="T8244" s="1">
        <v>0.47054398148148147</v>
      </c>
      <c r="U8244">
        <v>16</v>
      </c>
      <c r="V8244">
        <v>17</v>
      </c>
      <c r="X8244">
        <v>-1.3878505000000001</v>
      </c>
      <c r="Y8244">
        <v>36.769288500000002</v>
      </c>
      <c r="Z8244">
        <v>-1.300921</v>
      </c>
      <c r="AA8244">
        <v>36.828195000000001</v>
      </c>
      <c r="AB8244" t="s">
        <v>2853</v>
      </c>
      <c r="AC8244">
        <v>4258</v>
      </c>
    </row>
    <row r="8245" spans="1:29">
      <c r="A8245" t="s">
        <v>10883</v>
      </c>
      <c r="B8245" t="s">
        <v>10884</v>
      </c>
      <c r="C8245" t="s">
        <v>31</v>
      </c>
      <c r="D8245">
        <v>2</v>
      </c>
      <c r="E8245" t="s">
        <v>36</v>
      </c>
      <c r="F8245">
        <v>5</v>
      </c>
      <c r="G8245">
        <v>2</v>
      </c>
      <c r="H8245" s="1">
        <v>0.40553240740740742</v>
      </c>
      <c r="I8245">
        <v>5</v>
      </c>
      <c r="J8245">
        <v>2</v>
      </c>
      <c r="K8245" s="1">
        <v>0.40622685185185187</v>
      </c>
      <c r="L8245">
        <v>5</v>
      </c>
      <c r="M8245">
        <v>2</v>
      </c>
      <c r="N8245" s="1">
        <v>0.41063657407407406</v>
      </c>
      <c r="O8245">
        <v>5</v>
      </c>
      <c r="P8245">
        <v>2</v>
      </c>
      <c r="Q8245" s="1">
        <v>0.4246759259259259</v>
      </c>
      <c r="R8245">
        <v>5</v>
      </c>
      <c r="S8245">
        <v>2</v>
      </c>
      <c r="T8245" s="1">
        <v>0.42751157407407409</v>
      </c>
      <c r="U8245">
        <v>1</v>
      </c>
      <c r="V8245">
        <v>17.7</v>
      </c>
      <c r="W8245">
        <v>4</v>
      </c>
      <c r="X8245">
        <v>-1.2909043</v>
      </c>
      <c r="Y8245">
        <v>36.790780099999999</v>
      </c>
      <c r="Z8245">
        <v>-1.2899</v>
      </c>
      <c r="AA8245">
        <v>36.779435499999998</v>
      </c>
      <c r="AB8245" t="s">
        <v>3728</v>
      </c>
      <c r="AC8245">
        <v>245</v>
      </c>
    </row>
    <row r="8246" spans="1:29">
      <c r="A8246" t="s">
        <v>10885</v>
      </c>
      <c r="B8246" t="s">
        <v>795</v>
      </c>
      <c r="C8246" t="s">
        <v>31</v>
      </c>
      <c r="D8246">
        <v>3</v>
      </c>
      <c r="E8246" t="s">
        <v>32</v>
      </c>
      <c r="F8246">
        <v>10</v>
      </c>
      <c r="G8246">
        <v>4</v>
      </c>
      <c r="H8246" s="1">
        <v>0.66162037037037036</v>
      </c>
      <c r="I8246">
        <v>10</v>
      </c>
      <c r="J8246">
        <v>4</v>
      </c>
      <c r="K8246" s="1">
        <v>0.6712731481481482</v>
      </c>
      <c r="L8246">
        <v>10</v>
      </c>
      <c r="M8246">
        <v>4</v>
      </c>
      <c r="N8246" s="1">
        <v>0.68555555555555558</v>
      </c>
      <c r="O8246">
        <v>10</v>
      </c>
      <c r="P8246">
        <v>4</v>
      </c>
      <c r="Q8246" s="1">
        <v>0.6932638888888889</v>
      </c>
      <c r="R8246">
        <v>10</v>
      </c>
      <c r="S8246">
        <v>4</v>
      </c>
      <c r="T8246" s="1">
        <v>0.703587962962963</v>
      </c>
      <c r="U8246">
        <v>6</v>
      </c>
      <c r="V8246">
        <v>22.1</v>
      </c>
      <c r="X8246">
        <v>-1.2765736000000001</v>
      </c>
      <c r="Y8246">
        <v>36.851364599999997</v>
      </c>
      <c r="Z8246">
        <v>-1.2859912</v>
      </c>
      <c r="AA8246">
        <v>36.875681100000001</v>
      </c>
      <c r="AB8246" t="s">
        <v>228</v>
      </c>
      <c r="AC8246">
        <v>892</v>
      </c>
    </row>
    <row r="8247" spans="1:29">
      <c r="A8247" t="s">
        <v>10886</v>
      </c>
      <c r="B8247" t="s">
        <v>503</v>
      </c>
      <c r="C8247" t="s">
        <v>31</v>
      </c>
      <c r="D8247">
        <v>3</v>
      </c>
      <c r="E8247" t="s">
        <v>32</v>
      </c>
      <c r="F8247">
        <v>24</v>
      </c>
      <c r="G8247">
        <v>5</v>
      </c>
      <c r="H8247" s="1">
        <v>0.59070601851851856</v>
      </c>
      <c r="I8247">
        <v>24</v>
      </c>
      <c r="J8247">
        <v>5</v>
      </c>
      <c r="K8247" s="1">
        <v>0.59662037037037041</v>
      </c>
      <c r="L8247">
        <v>24</v>
      </c>
      <c r="M8247">
        <v>5</v>
      </c>
      <c r="N8247" s="1">
        <v>0.60005787037037039</v>
      </c>
      <c r="O8247">
        <v>24</v>
      </c>
      <c r="P8247">
        <v>5</v>
      </c>
      <c r="Q8247" s="1">
        <v>0.60315972222222225</v>
      </c>
      <c r="R8247">
        <v>24</v>
      </c>
      <c r="S8247">
        <v>5</v>
      </c>
      <c r="T8247" s="1">
        <v>0.61780092592592595</v>
      </c>
      <c r="U8247">
        <v>8</v>
      </c>
      <c r="V8247">
        <v>22.8</v>
      </c>
      <c r="X8247">
        <v>-1.3012007999999999</v>
      </c>
      <c r="Y8247">
        <v>36.764868</v>
      </c>
      <c r="Z8247">
        <v>-1.2819054000000001</v>
      </c>
      <c r="AA8247">
        <v>36.8237089</v>
      </c>
      <c r="AB8247" t="s">
        <v>1120</v>
      </c>
      <c r="AC8247">
        <v>1265</v>
      </c>
    </row>
    <row r="8248" spans="1:29">
      <c r="A8248" t="s">
        <v>10887</v>
      </c>
      <c r="B8248" t="s">
        <v>919</v>
      </c>
      <c r="C8248" t="s">
        <v>31</v>
      </c>
      <c r="D8248">
        <v>3</v>
      </c>
      <c r="E8248" t="s">
        <v>32</v>
      </c>
      <c r="F8248">
        <v>25</v>
      </c>
      <c r="G8248">
        <v>4</v>
      </c>
      <c r="H8248" s="1">
        <v>0.49663194444444442</v>
      </c>
      <c r="I8248">
        <v>25</v>
      </c>
      <c r="J8248">
        <v>4</v>
      </c>
      <c r="K8248" s="1">
        <v>0.49682870370370369</v>
      </c>
      <c r="L8248">
        <v>25</v>
      </c>
      <c r="M8248">
        <v>4</v>
      </c>
      <c r="N8248" s="1">
        <v>0.49892361111111111</v>
      </c>
      <c r="O8248">
        <v>25</v>
      </c>
      <c r="P8248">
        <v>4</v>
      </c>
      <c r="Q8248" s="1">
        <v>0.50269675925925927</v>
      </c>
      <c r="R8248">
        <v>25</v>
      </c>
      <c r="S8248">
        <v>4</v>
      </c>
      <c r="T8248" s="1">
        <v>0.51415509259259262</v>
      </c>
      <c r="U8248">
        <v>5</v>
      </c>
      <c r="V8248">
        <v>19.899999999999999</v>
      </c>
      <c r="X8248">
        <v>-1.2551895</v>
      </c>
      <c r="Y8248">
        <v>36.7822034</v>
      </c>
      <c r="Z8248">
        <v>-1.2731645</v>
      </c>
      <c r="AA8248">
        <v>36.790034300000002</v>
      </c>
      <c r="AB8248" t="s">
        <v>10888</v>
      </c>
      <c r="AC8248">
        <v>990</v>
      </c>
    </row>
    <row r="8249" spans="1:29">
      <c r="A8249" t="s">
        <v>10889</v>
      </c>
      <c r="B8249" t="s">
        <v>761</v>
      </c>
      <c r="C8249" t="s">
        <v>31</v>
      </c>
      <c r="D8249">
        <v>3</v>
      </c>
      <c r="E8249" t="s">
        <v>32</v>
      </c>
      <c r="F8249">
        <v>3</v>
      </c>
      <c r="G8249">
        <v>3</v>
      </c>
      <c r="H8249" s="1">
        <v>0.66743055555555553</v>
      </c>
      <c r="I8249">
        <v>3</v>
      </c>
      <c r="J8249">
        <v>3</v>
      </c>
      <c r="K8249" s="1">
        <v>0.66853009259259255</v>
      </c>
      <c r="L8249">
        <v>3</v>
      </c>
      <c r="M8249">
        <v>3</v>
      </c>
      <c r="N8249" s="1">
        <v>0.66973379629629626</v>
      </c>
      <c r="O8249">
        <v>3</v>
      </c>
      <c r="P8249">
        <v>3</v>
      </c>
      <c r="Q8249" s="1">
        <v>0.68652777777777774</v>
      </c>
      <c r="R8249">
        <v>3</v>
      </c>
      <c r="S8249">
        <v>3</v>
      </c>
      <c r="T8249" s="1">
        <v>0.69354166666666661</v>
      </c>
      <c r="U8249">
        <v>2</v>
      </c>
      <c r="V8249">
        <v>26.8</v>
      </c>
      <c r="X8249">
        <v>-1.2523599000000001</v>
      </c>
      <c r="Y8249">
        <v>36.801764800000001</v>
      </c>
      <c r="Z8249">
        <v>-1.2546732</v>
      </c>
      <c r="AA8249">
        <v>36.808679599999998</v>
      </c>
      <c r="AB8249" t="s">
        <v>555</v>
      </c>
      <c r="AC8249">
        <v>606</v>
      </c>
    </row>
    <row r="8250" spans="1:29">
      <c r="A8250" t="s">
        <v>10890</v>
      </c>
      <c r="B8250" t="s">
        <v>7369</v>
      </c>
      <c r="C8250" t="s">
        <v>31</v>
      </c>
      <c r="D8250">
        <v>3</v>
      </c>
      <c r="E8250" t="s">
        <v>32</v>
      </c>
      <c r="F8250">
        <v>24</v>
      </c>
      <c r="G8250">
        <v>3</v>
      </c>
      <c r="H8250" s="1">
        <v>0.50670138888888894</v>
      </c>
      <c r="I8250">
        <v>24</v>
      </c>
      <c r="J8250">
        <v>3</v>
      </c>
      <c r="K8250" s="1">
        <v>0.50819444444444439</v>
      </c>
      <c r="L8250">
        <v>24</v>
      </c>
      <c r="M8250">
        <v>3</v>
      </c>
      <c r="N8250" s="1">
        <v>0.51320601851851855</v>
      </c>
      <c r="O8250">
        <v>24</v>
      </c>
      <c r="P8250">
        <v>3</v>
      </c>
      <c r="Q8250" s="1">
        <v>0.52424768518518516</v>
      </c>
      <c r="R8250">
        <v>24</v>
      </c>
      <c r="S8250">
        <v>3</v>
      </c>
      <c r="T8250" s="1">
        <v>0.53789351851851852</v>
      </c>
      <c r="U8250">
        <v>7</v>
      </c>
      <c r="V8250">
        <v>19.899999999999999</v>
      </c>
      <c r="X8250">
        <v>-1.2951296999999999</v>
      </c>
      <c r="Y8250">
        <v>36.833552099999999</v>
      </c>
      <c r="Z8250">
        <v>-1.2684318999999999</v>
      </c>
      <c r="AA8250">
        <v>36.8165853</v>
      </c>
      <c r="AB8250" t="s">
        <v>2102</v>
      </c>
      <c r="AC8250">
        <v>1179</v>
      </c>
    </row>
    <row r="8251" spans="1:29">
      <c r="A8251" t="s">
        <v>10891</v>
      </c>
      <c r="B8251" t="s">
        <v>107</v>
      </c>
      <c r="C8251" t="s">
        <v>31</v>
      </c>
      <c r="D8251">
        <v>3</v>
      </c>
      <c r="E8251" t="s">
        <v>32</v>
      </c>
      <c r="F8251">
        <v>12</v>
      </c>
      <c r="G8251">
        <v>2</v>
      </c>
      <c r="H8251" s="1">
        <v>0.5254050925925926</v>
      </c>
      <c r="I8251">
        <v>12</v>
      </c>
      <c r="J8251">
        <v>2</v>
      </c>
      <c r="K8251" s="1">
        <v>0.52651620370370367</v>
      </c>
      <c r="L8251">
        <v>12</v>
      </c>
      <c r="M8251">
        <v>2</v>
      </c>
      <c r="N8251" s="1">
        <v>0.52906249999999999</v>
      </c>
      <c r="O8251">
        <v>12</v>
      </c>
      <c r="P8251">
        <v>2</v>
      </c>
      <c r="Q8251" s="1">
        <v>0.54115740740740736</v>
      </c>
      <c r="R8251">
        <v>12</v>
      </c>
      <c r="S8251">
        <v>2</v>
      </c>
      <c r="T8251" s="1">
        <v>0.55354166666666671</v>
      </c>
      <c r="U8251">
        <v>5</v>
      </c>
      <c r="V8251">
        <v>24.4</v>
      </c>
      <c r="X8251">
        <v>-1.2620912</v>
      </c>
      <c r="Y8251">
        <v>36.801356200000001</v>
      </c>
      <c r="Z8251">
        <v>-1.28878</v>
      </c>
      <c r="AA8251">
        <v>36.816831200000003</v>
      </c>
      <c r="AB8251" t="s">
        <v>512</v>
      </c>
      <c r="AC8251">
        <v>1070</v>
      </c>
    </row>
    <row r="8252" spans="1:29">
      <c r="A8252" t="s">
        <v>10892</v>
      </c>
      <c r="B8252" t="s">
        <v>1079</v>
      </c>
      <c r="C8252" t="s">
        <v>31</v>
      </c>
      <c r="D8252">
        <v>3</v>
      </c>
      <c r="E8252" t="s">
        <v>32</v>
      </c>
      <c r="F8252">
        <v>8</v>
      </c>
      <c r="G8252">
        <v>1</v>
      </c>
      <c r="H8252" s="1">
        <v>0.62124999999999997</v>
      </c>
      <c r="I8252">
        <v>8</v>
      </c>
      <c r="J8252">
        <v>1</v>
      </c>
      <c r="K8252" s="1">
        <v>0.62545138888888885</v>
      </c>
      <c r="L8252">
        <v>8</v>
      </c>
      <c r="M8252">
        <v>1</v>
      </c>
      <c r="N8252" s="1">
        <v>0.63434027777777779</v>
      </c>
      <c r="O8252">
        <v>8</v>
      </c>
      <c r="P8252">
        <v>1</v>
      </c>
      <c r="Q8252" s="1">
        <v>0.63662037037037034</v>
      </c>
      <c r="R8252">
        <v>8</v>
      </c>
      <c r="S8252">
        <v>1</v>
      </c>
      <c r="T8252" s="1">
        <v>0.64594907407407409</v>
      </c>
      <c r="U8252">
        <v>4</v>
      </c>
      <c r="V8252">
        <v>29.6</v>
      </c>
      <c r="X8252">
        <v>-1.2770708</v>
      </c>
      <c r="Y8252">
        <v>36.823109299999999</v>
      </c>
      <c r="Z8252">
        <v>-1.3004062000000001</v>
      </c>
      <c r="AA8252">
        <v>36.829740999999999</v>
      </c>
      <c r="AB8252" t="s">
        <v>43</v>
      </c>
      <c r="AC8252">
        <v>806</v>
      </c>
    </row>
    <row r="8253" spans="1:29">
      <c r="A8253" t="s">
        <v>10893</v>
      </c>
      <c r="B8253" t="s">
        <v>1512</v>
      </c>
      <c r="C8253" t="s">
        <v>31</v>
      </c>
      <c r="D8253">
        <v>3</v>
      </c>
      <c r="E8253" t="s">
        <v>32</v>
      </c>
      <c r="F8253">
        <v>4</v>
      </c>
      <c r="G8253">
        <v>1</v>
      </c>
      <c r="H8253" s="1">
        <v>0.33949074074074076</v>
      </c>
      <c r="I8253">
        <v>4</v>
      </c>
      <c r="J8253">
        <v>1</v>
      </c>
      <c r="K8253" s="1">
        <v>0.33967592592592594</v>
      </c>
      <c r="L8253">
        <v>4</v>
      </c>
      <c r="M8253">
        <v>1</v>
      </c>
      <c r="N8253" s="1">
        <v>0.34366898148148151</v>
      </c>
      <c r="O8253">
        <v>4</v>
      </c>
      <c r="P8253">
        <v>1</v>
      </c>
      <c r="Q8253" s="1">
        <v>0.36466435185185186</v>
      </c>
      <c r="R8253">
        <v>4</v>
      </c>
      <c r="S8253">
        <v>1</v>
      </c>
      <c r="T8253" s="1">
        <v>0.3767361111111111</v>
      </c>
      <c r="U8253">
        <v>6</v>
      </c>
      <c r="V8253">
        <v>22</v>
      </c>
      <c r="X8253">
        <v>-1.2958783</v>
      </c>
      <c r="Y8253">
        <v>36.792812499999997</v>
      </c>
      <c r="Z8253">
        <v>-1.2588775000000001</v>
      </c>
      <c r="AA8253">
        <v>36.807974399999999</v>
      </c>
      <c r="AB8253" t="s">
        <v>1575</v>
      </c>
      <c r="AC8253">
        <v>1043</v>
      </c>
    </row>
    <row r="8254" spans="1:29">
      <c r="A8254" t="s">
        <v>10894</v>
      </c>
      <c r="B8254" t="s">
        <v>684</v>
      </c>
      <c r="C8254" t="s">
        <v>31</v>
      </c>
      <c r="D8254">
        <v>3</v>
      </c>
      <c r="E8254" t="s">
        <v>32</v>
      </c>
      <c r="F8254">
        <v>30</v>
      </c>
      <c r="G8254">
        <v>2</v>
      </c>
      <c r="H8254" s="1">
        <v>0.46726851851851853</v>
      </c>
      <c r="I8254">
        <v>30</v>
      </c>
      <c r="J8254">
        <v>2</v>
      </c>
      <c r="K8254" s="1">
        <v>0.47495370370370371</v>
      </c>
      <c r="L8254">
        <v>30</v>
      </c>
      <c r="M8254">
        <v>2</v>
      </c>
      <c r="N8254" s="1">
        <v>0.48425925925925928</v>
      </c>
      <c r="O8254">
        <v>30</v>
      </c>
      <c r="P8254">
        <v>2</v>
      </c>
      <c r="Q8254" s="1">
        <v>0.48685185185185187</v>
      </c>
      <c r="R8254">
        <v>30</v>
      </c>
      <c r="S8254">
        <v>2</v>
      </c>
      <c r="T8254" s="1">
        <v>0.52695601851851848</v>
      </c>
      <c r="U8254">
        <v>17</v>
      </c>
      <c r="X8254">
        <v>-1.2551895</v>
      </c>
      <c r="Y8254">
        <v>36.7822034</v>
      </c>
      <c r="Z8254">
        <v>-1.3323948999999999</v>
      </c>
      <c r="AA8254">
        <v>36.891521900000001</v>
      </c>
      <c r="AB8254" t="s">
        <v>942</v>
      </c>
      <c r="AC8254">
        <v>3465</v>
      </c>
    </row>
    <row r="8255" spans="1:29">
      <c r="A8255" t="s">
        <v>10895</v>
      </c>
      <c r="B8255" t="s">
        <v>1053</v>
      </c>
      <c r="C8255" t="s">
        <v>31</v>
      </c>
      <c r="D8255">
        <v>3</v>
      </c>
      <c r="E8255" t="s">
        <v>32</v>
      </c>
      <c r="F8255">
        <v>4</v>
      </c>
      <c r="G8255">
        <v>1</v>
      </c>
      <c r="H8255" s="1">
        <v>0.33961805555555558</v>
      </c>
      <c r="I8255">
        <v>4</v>
      </c>
      <c r="J8255">
        <v>1</v>
      </c>
      <c r="K8255" s="1">
        <v>0.35842592592592593</v>
      </c>
      <c r="L8255">
        <v>4</v>
      </c>
      <c r="M8255">
        <v>1</v>
      </c>
      <c r="N8255" s="1">
        <v>0.36561342592592594</v>
      </c>
      <c r="O8255">
        <v>4</v>
      </c>
      <c r="P8255">
        <v>1</v>
      </c>
      <c r="Q8255" s="1">
        <v>0.36633101851851851</v>
      </c>
      <c r="R8255">
        <v>4</v>
      </c>
      <c r="S8255">
        <v>1</v>
      </c>
      <c r="T8255" s="1">
        <v>0.39319444444444446</v>
      </c>
      <c r="U8255">
        <v>9</v>
      </c>
      <c r="V8255">
        <v>22.1</v>
      </c>
      <c r="X8255">
        <v>-1.2595422000000001</v>
      </c>
      <c r="Y8255">
        <v>36.787117799999997</v>
      </c>
      <c r="Z8255">
        <v>-1.3077259999999999</v>
      </c>
      <c r="AA8255">
        <v>36.839117000000002</v>
      </c>
      <c r="AB8255" t="s">
        <v>833</v>
      </c>
      <c r="AC8255">
        <v>2321</v>
      </c>
    </row>
    <row r="8256" spans="1:29">
      <c r="A8256" t="s">
        <v>10896</v>
      </c>
      <c r="B8256" t="s">
        <v>84</v>
      </c>
      <c r="C8256" t="s">
        <v>31</v>
      </c>
      <c r="D8256">
        <v>3</v>
      </c>
      <c r="E8256" t="s">
        <v>32</v>
      </c>
      <c r="F8256">
        <v>27</v>
      </c>
      <c r="G8256">
        <v>6</v>
      </c>
      <c r="H8256" s="1">
        <v>0.35023148148148148</v>
      </c>
      <c r="I8256">
        <v>27</v>
      </c>
      <c r="J8256">
        <v>6</v>
      </c>
      <c r="K8256" s="1">
        <v>0.35107638888888887</v>
      </c>
      <c r="L8256">
        <v>27</v>
      </c>
      <c r="M8256">
        <v>6</v>
      </c>
      <c r="N8256" s="1">
        <v>0.38278935185185187</v>
      </c>
      <c r="O8256">
        <v>27</v>
      </c>
      <c r="P8256">
        <v>6</v>
      </c>
      <c r="Q8256" s="1">
        <v>0.38366898148148149</v>
      </c>
      <c r="R8256">
        <v>27</v>
      </c>
      <c r="S8256">
        <v>6</v>
      </c>
      <c r="T8256" s="1">
        <v>0.40417824074074077</v>
      </c>
      <c r="U8256">
        <v>8</v>
      </c>
      <c r="X8256">
        <v>-1.3004062000000001</v>
      </c>
      <c r="Y8256">
        <v>36.829740999999999</v>
      </c>
      <c r="Z8256">
        <v>-1.2638185</v>
      </c>
      <c r="AA8256">
        <v>36.793005700000002</v>
      </c>
      <c r="AB8256" t="s">
        <v>909</v>
      </c>
      <c r="AC8256">
        <v>1772</v>
      </c>
    </row>
    <row r="8257" spans="1:29">
      <c r="A8257" t="s">
        <v>10897</v>
      </c>
      <c r="B8257" t="s">
        <v>3213</v>
      </c>
      <c r="C8257" t="s">
        <v>31</v>
      </c>
      <c r="D8257">
        <v>3</v>
      </c>
      <c r="E8257" t="s">
        <v>32</v>
      </c>
      <c r="F8257">
        <v>2</v>
      </c>
      <c r="G8257">
        <v>2</v>
      </c>
      <c r="H8257" s="1">
        <v>0.59994212962962967</v>
      </c>
      <c r="I8257">
        <v>2</v>
      </c>
      <c r="J8257">
        <v>2</v>
      </c>
      <c r="K8257" s="1">
        <v>0.60106481481481477</v>
      </c>
      <c r="L8257">
        <v>2</v>
      </c>
      <c r="M8257">
        <v>2</v>
      </c>
      <c r="N8257" s="1">
        <v>0.60886574074074074</v>
      </c>
      <c r="O8257">
        <v>2</v>
      </c>
      <c r="P8257">
        <v>2</v>
      </c>
      <c r="Q8257" s="1">
        <v>0.66774305555555558</v>
      </c>
      <c r="R8257">
        <v>2</v>
      </c>
      <c r="S8257">
        <v>2</v>
      </c>
      <c r="T8257" s="1">
        <v>0.69625000000000004</v>
      </c>
      <c r="U8257">
        <v>10</v>
      </c>
      <c r="V8257">
        <v>29.5</v>
      </c>
      <c r="X8257">
        <v>-1.2551895</v>
      </c>
      <c r="Y8257">
        <v>36.7822034</v>
      </c>
      <c r="Z8257">
        <v>-1.2664226999999999</v>
      </c>
      <c r="AA8257">
        <v>36.745367100000003</v>
      </c>
      <c r="AB8257" t="s">
        <v>8582</v>
      </c>
      <c r="AC8257">
        <v>2463</v>
      </c>
    </row>
    <row r="8258" spans="1:29">
      <c r="A8258" t="s">
        <v>10898</v>
      </c>
      <c r="B8258" t="s">
        <v>1809</v>
      </c>
      <c r="C8258" t="s">
        <v>31</v>
      </c>
      <c r="D8258">
        <v>3</v>
      </c>
      <c r="E8258" t="s">
        <v>32</v>
      </c>
      <c r="F8258">
        <v>31</v>
      </c>
      <c r="G8258">
        <v>5</v>
      </c>
      <c r="H8258" s="1">
        <v>0.7361805555555555</v>
      </c>
      <c r="I8258">
        <v>31</v>
      </c>
      <c r="J8258">
        <v>5</v>
      </c>
      <c r="K8258" s="1">
        <v>0.73649305555555555</v>
      </c>
      <c r="L8258">
        <v>31</v>
      </c>
      <c r="M8258">
        <v>5</v>
      </c>
      <c r="N8258" s="1">
        <v>0.73979166666666663</v>
      </c>
      <c r="O8258">
        <v>31</v>
      </c>
      <c r="P8258">
        <v>5</v>
      </c>
      <c r="Q8258" s="1">
        <v>0.74797453703703709</v>
      </c>
      <c r="R8258">
        <v>31</v>
      </c>
      <c r="S8258">
        <v>5</v>
      </c>
      <c r="T8258" s="1">
        <v>0.78262731481481485</v>
      </c>
      <c r="U8258">
        <v>18</v>
      </c>
      <c r="V8258">
        <v>19.7</v>
      </c>
      <c r="X8258">
        <v>-1.2551895</v>
      </c>
      <c r="Y8258">
        <v>36.7822034</v>
      </c>
      <c r="Z8258">
        <v>-1.2198412999999999</v>
      </c>
      <c r="AA8258">
        <v>36.905495799999997</v>
      </c>
      <c r="AB8258" t="s">
        <v>244</v>
      </c>
      <c r="AC8258">
        <v>2994</v>
      </c>
    </row>
    <row r="8259" spans="1:29">
      <c r="A8259" t="s">
        <v>10899</v>
      </c>
      <c r="B8259" t="s">
        <v>127</v>
      </c>
      <c r="C8259" t="s">
        <v>31</v>
      </c>
      <c r="D8259">
        <v>3</v>
      </c>
      <c r="E8259" t="s">
        <v>32</v>
      </c>
      <c r="F8259">
        <v>24</v>
      </c>
      <c r="G8259">
        <v>3</v>
      </c>
      <c r="H8259" s="1">
        <v>0.65457175925925926</v>
      </c>
      <c r="I8259">
        <v>24</v>
      </c>
      <c r="J8259">
        <v>3</v>
      </c>
      <c r="K8259" s="1">
        <v>0.65486111111111112</v>
      </c>
      <c r="L8259">
        <v>24</v>
      </c>
      <c r="M8259">
        <v>3</v>
      </c>
      <c r="N8259" s="1">
        <v>0.6700694444444445</v>
      </c>
      <c r="O8259">
        <v>24</v>
      </c>
      <c r="P8259">
        <v>3</v>
      </c>
      <c r="Q8259" s="1">
        <v>0.67671296296296302</v>
      </c>
      <c r="R8259">
        <v>24</v>
      </c>
      <c r="S8259">
        <v>3</v>
      </c>
      <c r="T8259" s="1">
        <v>0.69521990740740736</v>
      </c>
      <c r="U8259">
        <v>14</v>
      </c>
      <c r="X8259">
        <v>-1.225322</v>
      </c>
      <c r="Y8259">
        <v>36.808549999999997</v>
      </c>
      <c r="Z8259">
        <v>-1.2413316000000001</v>
      </c>
      <c r="AA8259">
        <v>36.878552499999998</v>
      </c>
      <c r="AB8259" t="s">
        <v>76</v>
      </c>
      <c r="AC8259">
        <v>1599</v>
      </c>
    </row>
    <row r="8260" spans="1:29">
      <c r="A8260" t="s">
        <v>10900</v>
      </c>
      <c r="B8260" t="s">
        <v>2552</v>
      </c>
      <c r="C8260" t="s">
        <v>31</v>
      </c>
      <c r="D8260">
        <v>2</v>
      </c>
      <c r="E8260" t="s">
        <v>36</v>
      </c>
      <c r="F8260">
        <v>2</v>
      </c>
      <c r="G8260">
        <v>7</v>
      </c>
      <c r="H8260" s="1">
        <v>0.66340277777777779</v>
      </c>
      <c r="I8260">
        <v>2</v>
      </c>
      <c r="J8260">
        <v>7</v>
      </c>
      <c r="K8260" s="1">
        <v>0.68876157407407412</v>
      </c>
      <c r="L8260">
        <v>2</v>
      </c>
      <c r="M8260">
        <v>7</v>
      </c>
      <c r="N8260" s="1">
        <v>0.6968981481481481</v>
      </c>
      <c r="O8260">
        <v>2</v>
      </c>
      <c r="P8260">
        <v>7</v>
      </c>
      <c r="Q8260" s="1">
        <v>0.70320601851851849</v>
      </c>
      <c r="R8260">
        <v>2</v>
      </c>
      <c r="S8260">
        <v>7</v>
      </c>
      <c r="T8260" s="1">
        <v>0.75730324074074074</v>
      </c>
      <c r="U8260">
        <v>14</v>
      </c>
      <c r="X8260">
        <v>-1.2647469</v>
      </c>
      <c r="Y8260">
        <v>36.8157706</v>
      </c>
      <c r="Z8260">
        <v>-1.2846933</v>
      </c>
      <c r="AA8260">
        <v>36.905903299999999</v>
      </c>
      <c r="AB8260" t="s">
        <v>2002</v>
      </c>
      <c r="AC8260">
        <v>4674</v>
      </c>
    </row>
    <row r="8261" spans="1:29">
      <c r="A8261" t="s">
        <v>10901</v>
      </c>
      <c r="B8261" t="s">
        <v>230</v>
      </c>
      <c r="C8261" t="s">
        <v>31</v>
      </c>
      <c r="D8261">
        <v>3</v>
      </c>
      <c r="E8261" t="s">
        <v>32</v>
      </c>
      <c r="F8261">
        <v>14</v>
      </c>
      <c r="G8261">
        <v>5</v>
      </c>
      <c r="H8261" s="1">
        <v>0.60105324074074074</v>
      </c>
      <c r="I8261">
        <v>14</v>
      </c>
      <c r="J8261">
        <v>5</v>
      </c>
      <c r="K8261" s="1">
        <v>0.60174768518518518</v>
      </c>
      <c r="L8261">
        <v>14</v>
      </c>
      <c r="M8261">
        <v>5</v>
      </c>
      <c r="N8261" s="1">
        <v>0.6171875</v>
      </c>
      <c r="O8261">
        <v>14</v>
      </c>
      <c r="P8261">
        <v>5</v>
      </c>
      <c r="Q8261" s="1">
        <v>0.62366898148148153</v>
      </c>
      <c r="R8261">
        <v>14</v>
      </c>
      <c r="S8261">
        <v>5</v>
      </c>
      <c r="T8261" s="1">
        <v>0.65708333333333335</v>
      </c>
      <c r="U8261">
        <v>16</v>
      </c>
      <c r="V8261">
        <v>23.2</v>
      </c>
      <c r="X8261">
        <v>-1.300921</v>
      </c>
      <c r="Y8261">
        <v>36.828195000000001</v>
      </c>
      <c r="Z8261">
        <v>-1.2094552000000001</v>
      </c>
      <c r="AA8261">
        <v>36.807328599999998</v>
      </c>
      <c r="AB8261" t="s">
        <v>10902</v>
      </c>
      <c r="AC8261">
        <v>2887</v>
      </c>
    </row>
    <row r="8262" spans="1:29">
      <c r="A8262" t="s">
        <v>10903</v>
      </c>
      <c r="B8262" t="s">
        <v>2086</v>
      </c>
      <c r="C8262" t="s">
        <v>31</v>
      </c>
      <c r="D8262">
        <v>3</v>
      </c>
      <c r="E8262" t="s">
        <v>32</v>
      </c>
      <c r="F8262">
        <v>23</v>
      </c>
      <c r="G8262">
        <v>2</v>
      </c>
      <c r="H8262" s="1">
        <v>0.48880787037037038</v>
      </c>
      <c r="I8262">
        <v>23</v>
      </c>
      <c r="J8262">
        <v>2</v>
      </c>
      <c r="K8262" s="1">
        <v>0.48900462962962965</v>
      </c>
      <c r="L8262">
        <v>23</v>
      </c>
      <c r="M8262">
        <v>2</v>
      </c>
      <c r="N8262" s="1">
        <v>0.49057870370370371</v>
      </c>
      <c r="O8262">
        <v>23</v>
      </c>
      <c r="P8262">
        <v>2</v>
      </c>
      <c r="Q8262" s="1">
        <v>0.49571759259259257</v>
      </c>
      <c r="R8262">
        <v>23</v>
      </c>
      <c r="S8262">
        <v>2</v>
      </c>
      <c r="T8262" s="1">
        <v>0.502349537037037</v>
      </c>
      <c r="U8262">
        <v>4</v>
      </c>
      <c r="X8262">
        <v>-1.2551895</v>
      </c>
      <c r="Y8262">
        <v>36.7822034</v>
      </c>
      <c r="Z8262">
        <v>-1.2728946999999999</v>
      </c>
      <c r="AA8262">
        <v>36.807942599999997</v>
      </c>
      <c r="AB8262" t="s">
        <v>336</v>
      </c>
      <c r="AC8262">
        <v>573</v>
      </c>
    </row>
    <row r="8263" spans="1:29">
      <c r="A8263" t="s">
        <v>10904</v>
      </c>
      <c r="B8263" t="s">
        <v>10905</v>
      </c>
      <c r="C8263" t="s">
        <v>31</v>
      </c>
      <c r="D8263">
        <v>3</v>
      </c>
      <c r="E8263" t="s">
        <v>36</v>
      </c>
      <c r="F8263">
        <v>11</v>
      </c>
      <c r="G8263">
        <v>1</v>
      </c>
      <c r="H8263" s="1">
        <v>0.64944444444444449</v>
      </c>
      <c r="I8263">
        <v>11</v>
      </c>
      <c r="J8263">
        <v>1</v>
      </c>
      <c r="K8263" s="1">
        <v>0.64958333333333329</v>
      </c>
      <c r="L8263">
        <v>11</v>
      </c>
      <c r="M8263">
        <v>1</v>
      </c>
      <c r="N8263" s="1">
        <v>0.65171296296296299</v>
      </c>
      <c r="O8263">
        <v>11</v>
      </c>
      <c r="P8263">
        <v>1</v>
      </c>
      <c r="Q8263" s="1">
        <v>0.65436342592592589</v>
      </c>
      <c r="R8263">
        <v>11</v>
      </c>
      <c r="S8263">
        <v>1</v>
      </c>
      <c r="T8263" s="1">
        <v>0.66129629629629627</v>
      </c>
      <c r="U8263">
        <v>6</v>
      </c>
      <c r="V8263">
        <v>27.9</v>
      </c>
      <c r="X8263">
        <v>-1.2985749</v>
      </c>
      <c r="Y8263">
        <v>36.808799999999998</v>
      </c>
      <c r="Z8263">
        <v>-1.2697893</v>
      </c>
      <c r="AA8263">
        <v>36.8124106</v>
      </c>
      <c r="AB8263" t="s">
        <v>563</v>
      </c>
      <c r="AC8263">
        <v>599</v>
      </c>
    </row>
    <row r="8264" spans="1:29">
      <c r="A8264" t="s">
        <v>10906</v>
      </c>
      <c r="B8264" t="s">
        <v>471</v>
      </c>
      <c r="C8264" t="s">
        <v>31</v>
      </c>
      <c r="D8264">
        <v>3</v>
      </c>
      <c r="E8264" t="s">
        <v>32</v>
      </c>
      <c r="F8264">
        <v>3</v>
      </c>
      <c r="G8264">
        <v>5</v>
      </c>
      <c r="H8264" s="1">
        <v>0.47465277777777776</v>
      </c>
      <c r="I8264">
        <v>3</v>
      </c>
      <c r="J8264">
        <v>5</v>
      </c>
      <c r="K8264" s="1">
        <v>0.47949074074074072</v>
      </c>
      <c r="L8264">
        <v>3</v>
      </c>
      <c r="M8264">
        <v>5</v>
      </c>
      <c r="N8264" s="1">
        <v>0.50840277777777776</v>
      </c>
      <c r="O8264">
        <v>3</v>
      </c>
      <c r="P8264">
        <v>5</v>
      </c>
      <c r="Q8264" s="1">
        <v>0.54148148148148145</v>
      </c>
      <c r="R8264">
        <v>3</v>
      </c>
      <c r="S8264">
        <v>5</v>
      </c>
      <c r="T8264" s="1">
        <v>0.56158564814814815</v>
      </c>
      <c r="U8264">
        <v>9</v>
      </c>
      <c r="X8264">
        <v>-1.300921</v>
      </c>
      <c r="Y8264">
        <v>36.828195000000001</v>
      </c>
      <c r="Z8264">
        <v>-1.2708330999999999</v>
      </c>
      <c r="AA8264">
        <v>36.790419300000003</v>
      </c>
      <c r="AB8264" t="s">
        <v>3452</v>
      </c>
      <c r="AC8264">
        <v>1737</v>
      </c>
    </row>
    <row r="8265" spans="1:29">
      <c r="A8265" t="s">
        <v>10907</v>
      </c>
      <c r="B8265" t="s">
        <v>148</v>
      </c>
      <c r="C8265" t="s">
        <v>31</v>
      </c>
      <c r="D8265">
        <v>3</v>
      </c>
      <c r="E8265" t="s">
        <v>32</v>
      </c>
      <c r="F8265">
        <v>15</v>
      </c>
      <c r="G8265">
        <v>5</v>
      </c>
      <c r="H8265" s="1">
        <v>0.64163194444444449</v>
      </c>
      <c r="I8265">
        <v>15</v>
      </c>
      <c r="J8265">
        <v>5</v>
      </c>
      <c r="K8265" s="1">
        <v>0.64211805555555557</v>
      </c>
      <c r="L8265">
        <v>15</v>
      </c>
      <c r="M8265">
        <v>5</v>
      </c>
      <c r="N8265" s="1">
        <v>0.64222222222222225</v>
      </c>
      <c r="O8265">
        <v>15</v>
      </c>
      <c r="P8265">
        <v>5</v>
      </c>
      <c r="Q8265" s="1">
        <v>0.66722222222222227</v>
      </c>
      <c r="R8265">
        <v>15</v>
      </c>
      <c r="S8265">
        <v>5</v>
      </c>
      <c r="T8265" s="1">
        <v>0.69672453703703707</v>
      </c>
      <c r="U8265">
        <v>18</v>
      </c>
      <c r="V8265">
        <v>18</v>
      </c>
      <c r="X8265">
        <v>-1.300921</v>
      </c>
      <c r="Y8265">
        <v>36.828195000000001</v>
      </c>
      <c r="Z8265">
        <v>-1.3090489000000001</v>
      </c>
      <c r="AA8265">
        <v>36.7065907</v>
      </c>
      <c r="AB8265" t="s">
        <v>526</v>
      </c>
      <c r="AC8265">
        <v>2549</v>
      </c>
    </row>
    <row r="8266" spans="1:29">
      <c r="A8266" t="s">
        <v>10908</v>
      </c>
      <c r="B8266" t="s">
        <v>2180</v>
      </c>
      <c r="C8266" t="s">
        <v>31</v>
      </c>
      <c r="D8266">
        <v>3</v>
      </c>
      <c r="E8266" t="s">
        <v>32</v>
      </c>
      <c r="F8266">
        <v>28</v>
      </c>
      <c r="G8266">
        <v>2</v>
      </c>
      <c r="H8266" s="1">
        <v>0.48917824074074073</v>
      </c>
      <c r="I8266">
        <v>28</v>
      </c>
      <c r="J8266">
        <v>2</v>
      </c>
      <c r="K8266" s="1">
        <v>0.48946759259259259</v>
      </c>
      <c r="L8266">
        <v>28</v>
      </c>
      <c r="M8266">
        <v>2</v>
      </c>
      <c r="N8266" s="1">
        <v>0.48954861111111109</v>
      </c>
      <c r="O8266">
        <v>28</v>
      </c>
      <c r="P8266">
        <v>2</v>
      </c>
      <c r="Q8266" s="1">
        <v>0.49556712962962962</v>
      </c>
      <c r="R8266">
        <v>28</v>
      </c>
      <c r="S8266">
        <v>2</v>
      </c>
      <c r="T8266" s="1">
        <v>0.50708333333333333</v>
      </c>
      <c r="U8266">
        <v>9</v>
      </c>
      <c r="V8266">
        <v>21.3</v>
      </c>
      <c r="X8266">
        <v>-1.2638185</v>
      </c>
      <c r="Y8266">
        <v>36.793005700000002</v>
      </c>
      <c r="Z8266">
        <v>-1.3004062000000001</v>
      </c>
      <c r="AA8266">
        <v>36.829740999999999</v>
      </c>
      <c r="AB8266" t="s">
        <v>482</v>
      </c>
      <c r="AC8266">
        <v>995</v>
      </c>
    </row>
    <row r="8267" spans="1:29">
      <c r="A8267" t="s">
        <v>10909</v>
      </c>
      <c r="B8267" t="s">
        <v>301</v>
      </c>
      <c r="C8267" t="s">
        <v>31</v>
      </c>
      <c r="D8267">
        <v>3</v>
      </c>
      <c r="E8267" t="s">
        <v>32</v>
      </c>
      <c r="F8267">
        <v>6</v>
      </c>
      <c r="G8267">
        <v>4</v>
      </c>
      <c r="H8267" s="1">
        <v>0.58584490740740736</v>
      </c>
      <c r="I8267">
        <v>6</v>
      </c>
      <c r="J8267">
        <v>4</v>
      </c>
      <c r="K8267" s="1">
        <v>0.58634259259259258</v>
      </c>
      <c r="L8267">
        <v>6</v>
      </c>
      <c r="M8267">
        <v>4</v>
      </c>
      <c r="N8267" s="1">
        <v>0.59687500000000004</v>
      </c>
      <c r="O8267">
        <v>6</v>
      </c>
      <c r="P8267">
        <v>4</v>
      </c>
      <c r="Q8267" s="1">
        <v>0.60003472222222221</v>
      </c>
      <c r="R8267">
        <v>6</v>
      </c>
      <c r="S8267">
        <v>4</v>
      </c>
      <c r="T8267" s="1">
        <v>0.6041319444444444</v>
      </c>
      <c r="U8267">
        <v>3</v>
      </c>
      <c r="V8267">
        <v>21.1</v>
      </c>
      <c r="X8267">
        <v>-1.2551895</v>
      </c>
      <c r="Y8267">
        <v>36.7822034</v>
      </c>
      <c r="Z8267">
        <v>-1.2560454999999999</v>
      </c>
      <c r="AA8267">
        <v>36.780086699999998</v>
      </c>
      <c r="AB8267" t="s">
        <v>700</v>
      </c>
      <c r="AC8267">
        <v>354</v>
      </c>
    </row>
    <row r="8268" spans="1:29">
      <c r="A8268" t="s">
        <v>10910</v>
      </c>
      <c r="B8268" t="s">
        <v>3446</v>
      </c>
      <c r="C8268" t="s">
        <v>31</v>
      </c>
      <c r="D8268">
        <v>3</v>
      </c>
      <c r="E8268" t="s">
        <v>32</v>
      </c>
      <c r="F8268">
        <v>28</v>
      </c>
      <c r="G8268">
        <v>5</v>
      </c>
      <c r="H8268" s="1">
        <v>0.43834490740740739</v>
      </c>
      <c r="I8268">
        <v>28</v>
      </c>
      <c r="J8268">
        <v>5</v>
      </c>
      <c r="K8268" s="1">
        <v>0.44740740740740742</v>
      </c>
      <c r="L8268">
        <v>28</v>
      </c>
      <c r="M8268">
        <v>5</v>
      </c>
      <c r="N8268" s="1">
        <v>0.45247685185185182</v>
      </c>
      <c r="O8268">
        <v>28</v>
      </c>
      <c r="P8268">
        <v>5</v>
      </c>
      <c r="Q8268" s="1">
        <v>0.46039351851851851</v>
      </c>
      <c r="R8268">
        <v>28</v>
      </c>
      <c r="S8268">
        <v>5</v>
      </c>
      <c r="T8268" s="1">
        <v>0.48224537037037035</v>
      </c>
      <c r="U8268">
        <v>5</v>
      </c>
      <c r="V8268">
        <v>25</v>
      </c>
      <c r="X8268">
        <v>-1.3147074000000001</v>
      </c>
      <c r="Y8268">
        <v>36.811722000000003</v>
      </c>
      <c r="Z8268">
        <v>-1.3054934</v>
      </c>
      <c r="AA8268">
        <v>36.804226700000001</v>
      </c>
      <c r="AB8268" t="s">
        <v>5890</v>
      </c>
      <c r="AC8268">
        <v>1888</v>
      </c>
    </row>
    <row r="8269" spans="1:29">
      <c r="A8269" t="s">
        <v>10911</v>
      </c>
      <c r="B8269" t="s">
        <v>372</v>
      </c>
      <c r="C8269" t="s">
        <v>31</v>
      </c>
      <c r="D8269">
        <v>3</v>
      </c>
      <c r="E8269" t="s">
        <v>32</v>
      </c>
      <c r="F8269">
        <v>13</v>
      </c>
      <c r="G8269">
        <v>3</v>
      </c>
      <c r="H8269" s="1">
        <v>0.6646643518518518</v>
      </c>
      <c r="I8269">
        <v>13</v>
      </c>
      <c r="J8269">
        <v>3</v>
      </c>
      <c r="K8269" s="1">
        <v>0.66597222222222219</v>
      </c>
      <c r="L8269">
        <v>13</v>
      </c>
      <c r="M8269">
        <v>3</v>
      </c>
      <c r="N8269" s="1">
        <v>0.66922453703703699</v>
      </c>
      <c r="O8269">
        <v>13</v>
      </c>
      <c r="P8269">
        <v>3</v>
      </c>
      <c r="Q8269" s="1">
        <v>0.67300925925925925</v>
      </c>
      <c r="R8269">
        <v>13</v>
      </c>
      <c r="S8269">
        <v>3</v>
      </c>
      <c r="T8269" s="1">
        <v>0.69515046296296301</v>
      </c>
      <c r="U8269">
        <v>7</v>
      </c>
      <c r="V8269">
        <v>29.3</v>
      </c>
      <c r="X8269">
        <v>-1.2551895</v>
      </c>
      <c r="Y8269">
        <v>36.7822034</v>
      </c>
      <c r="Z8269">
        <v>-1.2995737999999999</v>
      </c>
      <c r="AA8269">
        <v>36.819971899999999</v>
      </c>
      <c r="AB8269" t="s">
        <v>417</v>
      </c>
      <c r="AC8269">
        <v>1913</v>
      </c>
    </row>
    <row r="8270" spans="1:29">
      <c r="A8270" t="s">
        <v>10912</v>
      </c>
      <c r="B8270" t="s">
        <v>1155</v>
      </c>
      <c r="C8270" t="s">
        <v>31</v>
      </c>
      <c r="D8270">
        <v>3</v>
      </c>
      <c r="E8270" t="s">
        <v>32</v>
      </c>
      <c r="F8270">
        <v>12</v>
      </c>
      <c r="G8270">
        <v>6</v>
      </c>
      <c r="H8270" s="1">
        <v>0.58924768518518522</v>
      </c>
      <c r="I8270">
        <v>12</v>
      </c>
      <c r="J8270">
        <v>6</v>
      </c>
      <c r="K8270" s="1">
        <v>0.58942129629629625</v>
      </c>
      <c r="L8270">
        <v>12</v>
      </c>
      <c r="M8270">
        <v>6</v>
      </c>
      <c r="N8270" s="1">
        <v>0.59748842592592588</v>
      </c>
      <c r="O8270">
        <v>12</v>
      </c>
      <c r="P8270">
        <v>6</v>
      </c>
      <c r="Q8270" s="1">
        <v>0.59915509259259259</v>
      </c>
      <c r="R8270">
        <v>12</v>
      </c>
      <c r="S8270">
        <v>6</v>
      </c>
      <c r="T8270" s="1">
        <v>0.61561342592592594</v>
      </c>
      <c r="U8270">
        <v>9</v>
      </c>
      <c r="V8270">
        <v>24.9</v>
      </c>
      <c r="X8270">
        <v>-1.3012007999999999</v>
      </c>
      <c r="Y8270">
        <v>36.764868</v>
      </c>
      <c r="Z8270">
        <v>-1.2594539</v>
      </c>
      <c r="AA8270">
        <v>36.806784100000002</v>
      </c>
      <c r="AB8270" t="s">
        <v>1012</v>
      </c>
      <c r="AC8270">
        <v>1422</v>
      </c>
    </row>
    <row r="8271" spans="1:29">
      <c r="A8271" t="s">
        <v>10913</v>
      </c>
      <c r="B8271" t="s">
        <v>42</v>
      </c>
      <c r="C8271" t="s">
        <v>31</v>
      </c>
      <c r="D8271">
        <v>3</v>
      </c>
      <c r="E8271" t="s">
        <v>32</v>
      </c>
      <c r="F8271">
        <v>21</v>
      </c>
      <c r="G8271">
        <v>4</v>
      </c>
      <c r="H8271" s="1">
        <v>0.60106481481481477</v>
      </c>
      <c r="I8271">
        <v>21</v>
      </c>
      <c r="J8271">
        <v>4</v>
      </c>
      <c r="K8271" s="1">
        <v>0.602025462962963</v>
      </c>
      <c r="L8271">
        <v>21</v>
      </c>
      <c r="M8271">
        <v>4</v>
      </c>
      <c r="N8271" s="1">
        <v>0.61585648148148153</v>
      </c>
      <c r="O8271">
        <v>21</v>
      </c>
      <c r="P8271">
        <v>4</v>
      </c>
      <c r="Q8271" s="1">
        <v>0.62927083333333333</v>
      </c>
      <c r="R8271">
        <v>21</v>
      </c>
      <c r="S8271">
        <v>4</v>
      </c>
      <c r="T8271" s="1">
        <v>0.63557870370370373</v>
      </c>
      <c r="U8271">
        <v>1</v>
      </c>
      <c r="V8271">
        <v>31.2</v>
      </c>
      <c r="X8271">
        <v>-1.2793686</v>
      </c>
      <c r="Y8271">
        <v>36.825923299999999</v>
      </c>
      <c r="Z8271">
        <v>-1.2813011999999999</v>
      </c>
      <c r="AA8271">
        <v>36.832396199999998</v>
      </c>
      <c r="AB8271" t="s">
        <v>215</v>
      </c>
      <c r="AC8271">
        <v>545</v>
      </c>
    </row>
    <row r="8272" spans="1:29">
      <c r="A8272" t="s">
        <v>10914</v>
      </c>
      <c r="B8272" t="s">
        <v>214</v>
      </c>
      <c r="C8272" t="s">
        <v>31</v>
      </c>
      <c r="D8272">
        <v>3</v>
      </c>
      <c r="E8272" t="s">
        <v>32</v>
      </c>
      <c r="F8272">
        <v>29</v>
      </c>
      <c r="G8272">
        <v>4</v>
      </c>
      <c r="H8272" s="1">
        <v>0.49259259259259258</v>
      </c>
      <c r="I8272">
        <v>29</v>
      </c>
      <c r="J8272">
        <v>4</v>
      </c>
      <c r="K8272" s="1">
        <v>0.51438657407407407</v>
      </c>
      <c r="L8272">
        <v>29</v>
      </c>
      <c r="M8272">
        <v>4</v>
      </c>
      <c r="N8272" s="1">
        <v>0.5342824074074074</v>
      </c>
      <c r="O8272">
        <v>29</v>
      </c>
      <c r="P8272">
        <v>4</v>
      </c>
      <c r="Q8272" s="1">
        <v>0.55685185185185182</v>
      </c>
      <c r="R8272">
        <v>29</v>
      </c>
      <c r="S8272">
        <v>4</v>
      </c>
      <c r="T8272" s="1">
        <v>0.56645833333333329</v>
      </c>
      <c r="U8272">
        <v>2</v>
      </c>
      <c r="V8272">
        <v>21.3</v>
      </c>
      <c r="X8272">
        <v>-1.290894</v>
      </c>
      <c r="Y8272">
        <v>36.822971000000003</v>
      </c>
      <c r="Z8272">
        <v>-1.28878</v>
      </c>
      <c r="AA8272">
        <v>36.816831200000003</v>
      </c>
      <c r="AB8272" t="s">
        <v>2514</v>
      </c>
      <c r="AC8272">
        <v>830</v>
      </c>
    </row>
    <row r="8273" spans="1:29">
      <c r="A8273" t="s">
        <v>10915</v>
      </c>
      <c r="B8273" t="s">
        <v>10916</v>
      </c>
      <c r="C8273" t="s">
        <v>31</v>
      </c>
      <c r="D8273">
        <v>3</v>
      </c>
      <c r="E8273" t="s">
        <v>36</v>
      </c>
      <c r="F8273">
        <v>30</v>
      </c>
      <c r="G8273">
        <v>6</v>
      </c>
      <c r="H8273" s="1">
        <v>0.52318287037037037</v>
      </c>
      <c r="I8273">
        <v>30</v>
      </c>
      <c r="J8273">
        <v>6</v>
      </c>
      <c r="K8273" s="1">
        <v>0.53260416666666666</v>
      </c>
      <c r="L8273">
        <v>30</v>
      </c>
      <c r="M8273">
        <v>6</v>
      </c>
      <c r="N8273" s="1">
        <v>0.55103009259259261</v>
      </c>
      <c r="O8273">
        <v>30</v>
      </c>
      <c r="P8273">
        <v>6</v>
      </c>
      <c r="Q8273" s="1">
        <v>0.56567129629629631</v>
      </c>
      <c r="R8273">
        <v>30</v>
      </c>
      <c r="S8273">
        <v>6</v>
      </c>
      <c r="T8273" s="1">
        <v>0.60981481481481481</v>
      </c>
      <c r="U8273">
        <v>5</v>
      </c>
      <c r="V8273">
        <v>23.9</v>
      </c>
      <c r="X8273">
        <v>-1.2883157999999999</v>
      </c>
      <c r="Y8273">
        <v>36.819911400000002</v>
      </c>
      <c r="Z8273">
        <v>-1.2899816</v>
      </c>
      <c r="AA8273">
        <v>36.784643899999999</v>
      </c>
      <c r="AB8273" t="s">
        <v>1331</v>
      </c>
      <c r="AC8273">
        <v>3814</v>
      </c>
    </row>
    <row r="8274" spans="1:29">
      <c r="A8274" t="s">
        <v>10917</v>
      </c>
      <c r="B8274" t="s">
        <v>1530</v>
      </c>
      <c r="C8274" t="s">
        <v>31</v>
      </c>
      <c r="D8274">
        <v>3</v>
      </c>
      <c r="E8274" t="s">
        <v>32</v>
      </c>
      <c r="F8274">
        <v>18</v>
      </c>
      <c r="G8274">
        <v>1</v>
      </c>
      <c r="H8274" s="1">
        <v>0.54754629629629625</v>
      </c>
      <c r="I8274">
        <v>18</v>
      </c>
      <c r="J8274">
        <v>1</v>
      </c>
      <c r="K8274" s="1">
        <v>0.54796296296296299</v>
      </c>
      <c r="L8274">
        <v>18</v>
      </c>
      <c r="M8274">
        <v>1</v>
      </c>
      <c r="N8274" s="1">
        <v>0.55825231481481485</v>
      </c>
      <c r="O8274">
        <v>18</v>
      </c>
      <c r="P8274">
        <v>1</v>
      </c>
      <c r="Q8274" s="1">
        <v>0.57011574074074078</v>
      </c>
      <c r="R8274">
        <v>18</v>
      </c>
      <c r="S8274">
        <v>1</v>
      </c>
      <c r="T8274" s="1">
        <v>0.59008101851851846</v>
      </c>
      <c r="U8274">
        <v>11</v>
      </c>
      <c r="V8274">
        <v>30.9</v>
      </c>
      <c r="X8274">
        <v>-1.2289110000000001</v>
      </c>
      <c r="Y8274">
        <v>36.881875999999998</v>
      </c>
      <c r="Z8274">
        <v>-1.293515</v>
      </c>
      <c r="AA8274">
        <v>36.897607000000001</v>
      </c>
      <c r="AB8274" t="s">
        <v>131</v>
      </c>
      <c r="AC8274">
        <v>1725</v>
      </c>
    </row>
    <row r="8275" spans="1:29">
      <c r="A8275" t="s">
        <v>10918</v>
      </c>
      <c r="B8275" t="s">
        <v>298</v>
      </c>
      <c r="C8275" t="s">
        <v>31</v>
      </c>
      <c r="D8275">
        <v>3</v>
      </c>
      <c r="E8275" t="s">
        <v>32</v>
      </c>
      <c r="F8275">
        <v>28</v>
      </c>
      <c r="G8275">
        <v>2</v>
      </c>
      <c r="H8275" s="1">
        <v>0.51424768518518515</v>
      </c>
      <c r="I8275">
        <v>28</v>
      </c>
      <c r="J8275">
        <v>2</v>
      </c>
      <c r="K8275" s="1">
        <v>0.5146412037037037</v>
      </c>
      <c r="L8275">
        <v>28</v>
      </c>
      <c r="M8275">
        <v>2</v>
      </c>
      <c r="N8275" s="1">
        <v>0.52719907407407407</v>
      </c>
      <c r="O8275">
        <v>28</v>
      </c>
      <c r="P8275">
        <v>2</v>
      </c>
      <c r="Q8275" s="1">
        <v>0.52872685185185186</v>
      </c>
      <c r="R8275">
        <v>28</v>
      </c>
      <c r="S8275">
        <v>2</v>
      </c>
      <c r="T8275" s="1">
        <v>0.54166666666666663</v>
      </c>
      <c r="U8275">
        <v>6</v>
      </c>
      <c r="V8275">
        <v>21.1</v>
      </c>
      <c r="X8275">
        <v>-1.3114520000000001</v>
      </c>
      <c r="Y8275">
        <v>36.821820000000002</v>
      </c>
      <c r="Z8275">
        <v>-1.273056</v>
      </c>
      <c r="AA8275">
        <v>36.811298000000001</v>
      </c>
      <c r="AB8275" t="s">
        <v>957</v>
      </c>
      <c r="AC8275">
        <v>1118</v>
      </c>
    </row>
    <row r="8276" spans="1:29">
      <c r="A8276" t="s">
        <v>10919</v>
      </c>
      <c r="B8276" t="s">
        <v>649</v>
      </c>
      <c r="C8276" t="s">
        <v>31</v>
      </c>
      <c r="D8276">
        <v>3</v>
      </c>
      <c r="E8276" t="s">
        <v>32</v>
      </c>
      <c r="F8276">
        <v>8</v>
      </c>
      <c r="G8276">
        <v>5</v>
      </c>
      <c r="H8276" s="1">
        <v>0.56440972222222219</v>
      </c>
      <c r="I8276">
        <v>8</v>
      </c>
      <c r="J8276">
        <v>5</v>
      </c>
      <c r="K8276" s="1">
        <v>0.5747916666666667</v>
      </c>
      <c r="L8276">
        <v>8</v>
      </c>
      <c r="M8276">
        <v>5</v>
      </c>
      <c r="N8276" s="1">
        <v>0.58303240740740736</v>
      </c>
      <c r="O8276">
        <v>8</v>
      </c>
      <c r="P8276">
        <v>5</v>
      </c>
      <c r="Q8276" s="1">
        <v>0.59506944444444443</v>
      </c>
      <c r="R8276">
        <v>8</v>
      </c>
      <c r="S8276">
        <v>5</v>
      </c>
      <c r="T8276" s="1">
        <v>0.61768518518518523</v>
      </c>
      <c r="U8276">
        <v>8</v>
      </c>
      <c r="V8276">
        <v>27.1</v>
      </c>
      <c r="X8276">
        <v>-1.2618811000000001</v>
      </c>
      <c r="Y8276">
        <v>36.8041786</v>
      </c>
      <c r="Z8276">
        <v>-1.3122609999999999</v>
      </c>
      <c r="AA8276">
        <v>36.794657999999998</v>
      </c>
      <c r="AB8276" t="s">
        <v>186</v>
      </c>
      <c r="AC8276">
        <v>1954</v>
      </c>
    </row>
    <row r="8277" spans="1:29">
      <c r="A8277" t="s">
        <v>10920</v>
      </c>
      <c r="B8277" t="s">
        <v>39</v>
      </c>
      <c r="C8277" t="s">
        <v>31</v>
      </c>
      <c r="D8277">
        <v>3</v>
      </c>
      <c r="E8277" t="s">
        <v>32</v>
      </c>
      <c r="F8277">
        <v>15</v>
      </c>
      <c r="G8277">
        <v>5</v>
      </c>
      <c r="H8277" s="1">
        <v>0.57365740740740745</v>
      </c>
      <c r="I8277">
        <v>15</v>
      </c>
      <c r="J8277">
        <v>5</v>
      </c>
      <c r="K8277" s="1">
        <v>0.58354166666666663</v>
      </c>
      <c r="L8277">
        <v>15</v>
      </c>
      <c r="M8277">
        <v>5</v>
      </c>
      <c r="N8277" s="1">
        <v>0.60608796296296297</v>
      </c>
      <c r="O8277">
        <v>15</v>
      </c>
      <c r="P8277">
        <v>5</v>
      </c>
      <c r="Q8277" s="1">
        <v>0.60990740740740745</v>
      </c>
      <c r="R8277">
        <v>15</v>
      </c>
      <c r="S8277">
        <v>5</v>
      </c>
      <c r="T8277" s="1">
        <v>0.64018518518518519</v>
      </c>
      <c r="U8277">
        <v>7</v>
      </c>
      <c r="V8277">
        <v>28</v>
      </c>
      <c r="X8277">
        <v>-1.2642978</v>
      </c>
      <c r="Y8277">
        <v>36.819260999999997</v>
      </c>
      <c r="Z8277">
        <v>-1.300921</v>
      </c>
      <c r="AA8277">
        <v>36.828195000000001</v>
      </c>
      <c r="AB8277" t="s">
        <v>1345</v>
      </c>
      <c r="AC8277">
        <v>2616</v>
      </c>
    </row>
    <row r="8278" spans="1:29">
      <c r="A8278" t="s">
        <v>10921</v>
      </c>
      <c r="B8278" t="s">
        <v>301</v>
      </c>
      <c r="C8278" t="s">
        <v>31</v>
      </c>
      <c r="D8278">
        <v>3</v>
      </c>
      <c r="E8278" t="s">
        <v>32</v>
      </c>
      <c r="F8278">
        <v>5</v>
      </c>
      <c r="G8278">
        <v>2</v>
      </c>
      <c r="H8278" s="1">
        <v>0.50087962962962962</v>
      </c>
      <c r="I8278">
        <v>5</v>
      </c>
      <c r="J8278">
        <v>2</v>
      </c>
      <c r="K8278" s="1">
        <v>0.50118055555555552</v>
      </c>
      <c r="L8278">
        <v>5</v>
      </c>
      <c r="M8278">
        <v>2</v>
      </c>
      <c r="N8278" s="1">
        <v>0.50668981481481479</v>
      </c>
      <c r="O8278">
        <v>5</v>
      </c>
      <c r="P8278">
        <v>2</v>
      </c>
      <c r="Q8278" s="1">
        <v>0.50997685185185182</v>
      </c>
      <c r="R8278">
        <v>5</v>
      </c>
      <c r="S8278">
        <v>2</v>
      </c>
      <c r="T8278" s="1">
        <v>0.54576388888888894</v>
      </c>
      <c r="U8278">
        <v>28</v>
      </c>
      <c r="V8278">
        <v>25.6</v>
      </c>
      <c r="X8278">
        <v>-1.2551895</v>
      </c>
      <c r="Y8278">
        <v>36.7822034</v>
      </c>
      <c r="Z8278">
        <v>-1.1429062000000001</v>
      </c>
      <c r="AA8278">
        <v>36.930099400000003</v>
      </c>
      <c r="AB8278" t="s">
        <v>1217</v>
      </c>
      <c r="AC8278">
        <v>3092</v>
      </c>
    </row>
    <row r="8279" spans="1:29">
      <c r="A8279" t="s">
        <v>10922</v>
      </c>
      <c r="B8279" t="s">
        <v>345</v>
      </c>
      <c r="C8279" t="s">
        <v>31</v>
      </c>
      <c r="D8279">
        <v>3</v>
      </c>
      <c r="E8279" t="s">
        <v>32</v>
      </c>
      <c r="F8279">
        <v>31</v>
      </c>
      <c r="G8279">
        <v>4</v>
      </c>
      <c r="H8279" s="1">
        <v>0.53545138888888888</v>
      </c>
      <c r="I8279">
        <v>31</v>
      </c>
      <c r="J8279">
        <v>4</v>
      </c>
      <c r="K8279" s="1">
        <v>0.53892361111111109</v>
      </c>
      <c r="L8279">
        <v>31</v>
      </c>
      <c r="M8279">
        <v>4</v>
      </c>
      <c r="N8279" s="1">
        <v>0.54458333333333331</v>
      </c>
      <c r="O8279">
        <v>31</v>
      </c>
      <c r="P8279">
        <v>4</v>
      </c>
      <c r="Q8279" s="1">
        <v>0.54951388888888886</v>
      </c>
      <c r="R8279">
        <v>31</v>
      </c>
      <c r="S8279">
        <v>4</v>
      </c>
      <c r="T8279" s="1">
        <v>0.55945601851851856</v>
      </c>
      <c r="U8279">
        <v>8</v>
      </c>
      <c r="V8279">
        <v>26.5</v>
      </c>
      <c r="X8279">
        <v>-1.2726390000000001</v>
      </c>
      <c r="Y8279">
        <v>36.794722999999998</v>
      </c>
      <c r="Z8279">
        <v>-1.2698168000000001</v>
      </c>
      <c r="AA8279">
        <v>36.742189799999998</v>
      </c>
      <c r="AB8279" t="s">
        <v>313</v>
      </c>
      <c r="AC8279">
        <v>859</v>
      </c>
    </row>
    <row r="8280" spans="1:29">
      <c r="A8280" t="s">
        <v>10923</v>
      </c>
      <c r="B8280" t="s">
        <v>212</v>
      </c>
      <c r="C8280" t="s">
        <v>31</v>
      </c>
      <c r="D8280">
        <v>3</v>
      </c>
      <c r="E8280" t="s">
        <v>32</v>
      </c>
      <c r="F8280">
        <v>4</v>
      </c>
      <c r="G8280">
        <v>5</v>
      </c>
      <c r="H8280" s="1">
        <v>0.43388888888888888</v>
      </c>
      <c r="I8280">
        <v>4</v>
      </c>
      <c r="J8280">
        <v>5</v>
      </c>
      <c r="K8280" s="1">
        <v>0.46711805555555558</v>
      </c>
      <c r="L8280">
        <v>4</v>
      </c>
      <c r="M8280">
        <v>5</v>
      </c>
      <c r="N8280" s="1">
        <v>0.46865740740740741</v>
      </c>
      <c r="O8280">
        <v>4</v>
      </c>
      <c r="P8280">
        <v>5</v>
      </c>
      <c r="Q8280" s="1">
        <v>0.47575231481481484</v>
      </c>
      <c r="R8280">
        <v>4</v>
      </c>
      <c r="S8280">
        <v>5</v>
      </c>
      <c r="T8280" s="1">
        <v>0.4808912037037037</v>
      </c>
      <c r="U8280">
        <v>4</v>
      </c>
      <c r="V8280">
        <v>17.3</v>
      </c>
      <c r="X8280">
        <v>-1.3167112999999999</v>
      </c>
      <c r="Y8280">
        <v>36.830156299999999</v>
      </c>
      <c r="Z8280">
        <v>-1.3004062000000001</v>
      </c>
      <c r="AA8280">
        <v>36.829740999999999</v>
      </c>
      <c r="AB8280" t="s">
        <v>134</v>
      </c>
      <c r="AC8280">
        <v>444</v>
      </c>
    </row>
    <row r="8281" spans="1:29">
      <c r="A8281" t="s">
        <v>10924</v>
      </c>
      <c r="B8281" t="s">
        <v>661</v>
      </c>
      <c r="C8281" t="s">
        <v>31</v>
      </c>
      <c r="D8281">
        <v>3</v>
      </c>
      <c r="E8281" t="s">
        <v>32</v>
      </c>
      <c r="F8281">
        <v>1</v>
      </c>
      <c r="G8281">
        <v>3</v>
      </c>
      <c r="H8281" s="1">
        <v>0.7348958333333333</v>
      </c>
      <c r="I8281">
        <v>1</v>
      </c>
      <c r="J8281">
        <v>3</v>
      </c>
      <c r="K8281" s="1">
        <v>0.73520833333333335</v>
      </c>
      <c r="L8281">
        <v>1</v>
      </c>
      <c r="M8281">
        <v>3</v>
      </c>
      <c r="N8281" s="1">
        <v>0.74579861111111112</v>
      </c>
      <c r="O8281">
        <v>1</v>
      </c>
      <c r="P8281">
        <v>3</v>
      </c>
      <c r="Q8281" s="1">
        <v>0.74828703703703703</v>
      </c>
      <c r="R8281">
        <v>1</v>
      </c>
      <c r="S8281">
        <v>3</v>
      </c>
      <c r="T8281" s="1">
        <v>0.77511574074074074</v>
      </c>
      <c r="U8281">
        <v>16</v>
      </c>
      <c r="V8281">
        <v>23.5</v>
      </c>
      <c r="X8281">
        <v>-1.3326172999999999</v>
      </c>
      <c r="Y8281">
        <v>36.7146233</v>
      </c>
      <c r="Z8281">
        <v>-1.2649604999999999</v>
      </c>
      <c r="AA8281">
        <v>36.798177699999997</v>
      </c>
      <c r="AB8281" t="s">
        <v>2092</v>
      </c>
      <c r="AC8281">
        <v>2318</v>
      </c>
    </row>
    <row r="8282" spans="1:29">
      <c r="A8282" t="s">
        <v>10925</v>
      </c>
      <c r="B8282" t="s">
        <v>30</v>
      </c>
      <c r="C8282" t="s">
        <v>31</v>
      </c>
      <c r="D8282">
        <v>3</v>
      </c>
      <c r="E8282" t="s">
        <v>32</v>
      </c>
      <c r="F8282">
        <v>26</v>
      </c>
      <c r="G8282">
        <v>2</v>
      </c>
      <c r="H8282" s="1">
        <v>0.62747685185185187</v>
      </c>
      <c r="I8282">
        <v>26</v>
      </c>
      <c r="J8282">
        <v>2</v>
      </c>
      <c r="K8282" s="1">
        <v>0.62802083333333336</v>
      </c>
      <c r="L8282">
        <v>26</v>
      </c>
      <c r="M8282">
        <v>2</v>
      </c>
      <c r="N8282" s="1">
        <v>0.6386574074074074</v>
      </c>
      <c r="O8282">
        <v>26</v>
      </c>
      <c r="P8282">
        <v>2</v>
      </c>
      <c r="Q8282" s="1">
        <v>0.64255787037037038</v>
      </c>
      <c r="R8282">
        <v>26</v>
      </c>
      <c r="S8282">
        <v>2</v>
      </c>
      <c r="T8282" s="1">
        <v>0.66291666666666671</v>
      </c>
      <c r="U8282">
        <v>12</v>
      </c>
      <c r="V8282">
        <v>30.8</v>
      </c>
      <c r="X8282">
        <v>-1.2991440999999999</v>
      </c>
      <c r="Y8282">
        <v>36.752880400000002</v>
      </c>
      <c r="Z8282">
        <v>-1.3004062000000001</v>
      </c>
      <c r="AA8282">
        <v>36.829740999999999</v>
      </c>
      <c r="AB8282" t="s">
        <v>1304</v>
      </c>
      <c r="AC8282">
        <v>1759</v>
      </c>
    </row>
    <row r="8283" spans="1:29">
      <c r="A8283" t="s">
        <v>10926</v>
      </c>
      <c r="B8283" t="s">
        <v>10927</v>
      </c>
      <c r="C8283" t="s">
        <v>31</v>
      </c>
      <c r="D8283">
        <v>2</v>
      </c>
      <c r="E8283" t="s">
        <v>36</v>
      </c>
      <c r="F8283">
        <v>11</v>
      </c>
      <c r="G8283">
        <v>3</v>
      </c>
      <c r="H8283" s="1">
        <v>0.71466435185185184</v>
      </c>
      <c r="I8283">
        <v>11</v>
      </c>
      <c r="J8283">
        <v>3</v>
      </c>
      <c r="K8283" s="1">
        <v>0.71902777777777782</v>
      </c>
      <c r="L8283">
        <v>11</v>
      </c>
      <c r="M8283">
        <v>3</v>
      </c>
      <c r="N8283" s="1">
        <v>0.72504629629629624</v>
      </c>
      <c r="O8283">
        <v>11</v>
      </c>
      <c r="P8283">
        <v>3</v>
      </c>
      <c r="Q8283" s="1">
        <v>0.73243055555555558</v>
      </c>
      <c r="R8283">
        <v>11</v>
      </c>
      <c r="S8283">
        <v>3</v>
      </c>
      <c r="T8283" s="1">
        <v>0.74907407407407411</v>
      </c>
      <c r="U8283">
        <v>14</v>
      </c>
      <c r="V8283">
        <v>20</v>
      </c>
      <c r="X8283">
        <v>-1.2934657000000001</v>
      </c>
      <c r="Y8283">
        <v>36.821273699999999</v>
      </c>
      <c r="Z8283">
        <v>-1.2061843999999999</v>
      </c>
      <c r="AA8283">
        <v>36.7922321</v>
      </c>
      <c r="AB8283" t="s">
        <v>1594</v>
      </c>
      <c r="AC8283">
        <v>1438</v>
      </c>
    </row>
    <row r="8284" spans="1:29">
      <c r="A8284" t="s">
        <v>10928</v>
      </c>
      <c r="B8284" t="s">
        <v>268</v>
      </c>
      <c r="C8284" t="s">
        <v>31</v>
      </c>
      <c r="D8284">
        <v>3</v>
      </c>
      <c r="E8284" t="s">
        <v>32</v>
      </c>
      <c r="F8284">
        <v>5</v>
      </c>
      <c r="G8284">
        <v>1</v>
      </c>
      <c r="H8284" s="1">
        <v>0.58767361111111116</v>
      </c>
      <c r="I8284">
        <v>5</v>
      </c>
      <c r="J8284">
        <v>1</v>
      </c>
      <c r="K8284" s="1">
        <v>0.59722222222222221</v>
      </c>
      <c r="L8284">
        <v>5</v>
      </c>
      <c r="M8284">
        <v>1</v>
      </c>
      <c r="N8284" s="1">
        <v>0.60228009259259263</v>
      </c>
      <c r="O8284">
        <v>5</v>
      </c>
      <c r="P8284">
        <v>1</v>
      </c>
      <c r="Q8284" s="1">
        <v>0.60373842592592597</v>
      </c>
      <c r="R8284">
        <v>5</v>
      </c>
      <c r="S8284">
        <v>1</v>
      </c>
      <c r="T8284" s="1">
        <v>0.61480324074074078</v>
      </c>
      <c r="U8284">
        <v>7</v>
      </c>
      <c r="V8284">
        <v>26.1</v>
      </c>
      <c r="X8284">
        <v>-1.2702119999999999</v>
      </c>
      <c r="Y8284">
        <v>36.8210877</v>
      </c>
      <c r="Z8284">
        <v>-1.3043821</v>
      </c>
      <c r="AA8284">
        <v>36.784058600000002</v>
      </c>
      <c r="AB8284" t="s">
        <v>354</v>
      </c>
      <c r="AC8284">
        <v>956</v>
      </c>
    </row>
    <row r="8285" spans="1:29">
      <c r="A8285" t="s">
        <v>10929</v>
      </c>
      <c r="B8285" t="s">
        <v>335</v>
      </c>
      <c r="C8285" t="s">
        <v>31</v>
      </c>
      <c r="D8285">
        <v>3</v>
      </c>
      <c r="E8285" t="s">
        <v>32</v>
      </c>
      <c r="F8285">
        <v>10</v>
      </c>
      <c r="G8285">
        <v>6</v>
      </c>
      <c r="H8285" s="1">
        <v>0.49581018518518516</v>
      </c>
      <c r="I8285">
        <v>10</v>
      </c>
      <c r="J8285">
        <v>6</v>
      </c>
      <c r="K8285" s="1">
        <v>0.49761574074074072</v>
      </c>
      <c r="L8285">
        <v>10</v>
      </c>
      <c r="M8285">
        <v>6</v>
      </c>
      <c r="N8285" s="1">
        <v>0.50991898148148151</v>
      </c>
      <c r="O8285">
        <v>10</v>
      </c>
      <c r="P8285">
        <v>6</v>
      </c>
      <c r="Q8285" s="1">
        <v>0.54562500000000003</v>
      </c>
      <c r="R8285">
        <v>10</v>
      </c>
      <c r="S8285">
        <v>6</v>
      </c>
      <c r="T8285" s="1">
        <v>0.54567129629629629</v>
      </c>
      <c r="U8285">
        <v>16</v>
      </c>
      <c r="V8285">
        <v>23.8</v>
      </c>
      <c r="X8285">
        <v>-1.207546</v>
      </c>
      <c r="Y8285">
        <v>36.791397600000003</v>
      </c>
      <c r="Z8285">
        <v>-1.28878</v>
      </c>
      <c r="AA8285">
        <v>36.816831200000003</v>
      </c>
      <c r="AB8285" t="s">
        <v>1797</v>
      </c>
      <c r="AC8285">
        <v>4</v>
      </c>
    </row>
    <row r="8286" spans="1:29">
      <c r="A8286" t="s">
        <v>10930</v>
      </c>
      <c r="B8286" t="s">
        <v>42</v>
      </c>
      <c r="C8286" t="s">
        <v>31</v>
      </c>
      <c r="D8286">
        <v>3</v>
      </c>
      <c r="E8286" t="s">
        <v>32</v>
      </c>
      <c r="F8286">
        <v>6</v>
      </c>
      <c r="G8286">
        <v>3</v>
      </c>
      <c r="H8286" s="1">
        <v>0.45878472222222222</v>
      </c>
      <c r="I8286">
        <v>6</v>
      </c>
      <c r="J8286">
        <v>3</v>
      </c>
      <c r="K8286" s="1">
        <v>0.4616898148148148</v>
      </c>
      <c r="L8286">
        <v>6</v>
      </c>
      <c r="M8286">
        <v>3</v>
      </c>
      <c r="N8286" s="1">
        <v>0.47725694444444444</v>
      </c>
      <c r="O8286">
        <v>6</v>
      </c>
      <c r="P8286">
        <v>3</v>
      </c>
      <c r="Q8286" s="1">
        <v>0.4811111111111111</v>
      </c>
      <c r="R8286">
        <v>6</v>
      </c>
      <c r="S8286">
        <v>3</v>
      </c>
      <c r="T8286" s="1">
        <v>0.49697916666666669</v>
      </c>
      <c r="U8286">
        <v>6</v>
      </c>
      <c r="V8286">
        <v>22.3</v>
      </c>
      <c r="X8286">
        <v>-1.2571471999999999</v>
      </c>
      <c r="Y8286">
        <v>36.795063300000002</v>
      </c>
      <c r="Z8286">
        <v>-1.2813011999999999</v>
      </c>
      <c r="AA8286">
        <v>36.832396199999998</v>
      </c>
      <c r="AB8286" t="s">
        <v>10931</v>
      </c>
      <c r="AC8286">
        <v>1371</v>
      </c>
    </row>
    <row r="8287" spans="1:29">
      <c r="A8287" t="s">
        <v>10932</v>
      </c>
      <c r="B8287" t="s">
        <v>903</v>
      </c>
      <c r="C8287" t="s">
        <v>31</v>
      </c>
      <c r="D8287">
        <v>3</v>
      </c>
      <c r="E8287" t="s">
        <v>32</v>
      </c>
      <c r="F8287">
        <v>16</v>
      </c>
      <c r="G8287">
        <v>1</v>
      </c>
      <c r="H8287" s="1">
        <v>0.57780092592592591</v>
      </c>
      <c r="I8287">
        <v>16</v>
      </c>
      <c r="J8287">
        <v>1</v>
      </c>
      <c r="K8287" s="1">
        <v>0.57901620370370366</v>
      </c>
      <c r="L8287">
        <v>16</v>
      </c>
      <c r="M8287">
        <v>1</v>
      </c>
      <c r="N8287" s="1">
        <v>0.59983796296296299</v>
      </c>
      <c r="O8287">
        <v>16</v>
      </c>
      <c r="P8287">
        <v>1</v>
      </c>
      <c r="Q8287" s="1">
        <v>0.60873842592592597</v>
      </c>
      <c r="R8287">
        <v>16</v>
      </c>
      <c r="S8287">
        <v>1</v>
      </c>
      <c r="T8287" s="1">
        <v>0.62017361111111113</v>
      </c>
      <c r="U8287">
        <v>5</v>
      </c>
      <c r="V8287">
        <v>22.6</v>
      </c>
      <c r="X8287">
        <v>-1.2600925999999999</v>
      </c>
      <c r="Y8287">
        <v>36.808868500000003</v>
      </c>
      <c r="Z8287">
        <v>-1.2628473</v>
      </c>
      <c r="AA8287">
        <v>36.781804999999999</v>
      </c>
      <c r="AB8287" t="s">
        <v>1199</v>
      </c>
      <c r="AC8287">
        <v>988</v>
      </c>
    </row>
    <row r="8288" spans="1:29">
      <c r="A8288" t="s">
        <v>10933</v>
      </c>
      <c r="B8288" t="s">
        <v>562</v>
      </c>
      <c r="C8288" t="s">
        <v>31</v>
      </c>
      <c r="D8288">
        <v>3</v>
      </c>
      <c r="E8288" t="s">
        <v>32</v>
      </c>
      <c r="F8288">
        <v>4</v>
      </c>
      <c r="G8288">
        <v>2</v>
      </c>
      <c r="H8288" s="1">
        <v>0.62026620370370367</v>
      </c>
      <c r="I8288">
        <v>4</v>
      </c>
      <c r="J8288">
        <v>2</v>
      </c>
      <c r="K8288" s="1">
        <v>0.65410879629629626</v>
      </c>
      <c r="L8288">
        <v>4</v>
      </c>
      <c r="M8288">
        <v>2</v>
      </c>
      <c r="N8288" s="1">
        <v>0.65826388888888887</v>
      </c>
      <c r="O8288">
        <v>4</v>
      </c>
      <c r="P8288">
        <v>2</v>
      </c>
      <c r="Q8288" s="1">
        <v>0.67159722222222218</v>
      </c>
      <c r="R8288">
        <v>4</v>
      </c>
      <c r="S8288">
        <v>2</v>
      </c>
      <c r="T8288" s="1">
        <v>0.7086689814814815</v>
      </c>
      <c r="U8288">
        <v>4</v>
      </c>
      <c r="V8288">
        <v>20.3</v>
      </c>
      <c r="X8288">
        <v>-1.2571471999999999</v>
      </c>
      <c r="Y8288">
        <v>36.795063300000002</v>
      </c>
      <c r="Z8288">
        <v>-1.2816399999999999</v>
      </c>
      <c r="AA8288">
        <v>36.816867000000002</v>
      </c>
      <c r="AB8288" t="s">
        <v>1564</v>
      </c>
      <c r="AC8288">
        <v>3203</v>
      </c>
    </row>
    <row r="8289" spans="1:29">
      <c r="A8289" t="s">
        <v>10934</v>
      </c>
      <c r="B8289" t="s">
        <v>1548</v>
      </c>
      <c r="C8289" t="s">
        <v>31</v>
      </c>
      <c r="D8289">
        <v>2</v>
      </c>
      <c r="E8289" t="s">
        <v>36</v>
      </c>
      <c r="F8289">
        <v>20</v>
      </c>
      <c r="G8289">
        <v>6</v>
      </c>
      <c r="H8289" s="1">
        <v>0.46144675925925926</v>
      </c>
      <c r="I8289">
        <v>20</v>
      </c>
      <c r="J8289">
        <v>6</v>
      </c>
      <c r="K8289" s="1">
        <v>0.46181712962962962</v>
      </c>
      <c r="L8289">
        <v>20</v>
      </c>
      <c r="M8289">
        <v>6</v>
      </c>
      <c r="N8289" s="1">
        <v>0.46380787037037036</v>
      </c>
      <c r="O8289">
        <v>20</v>
      </c>
      <c r="P8289">
        <v>6</v>
      </c>
      <c r="Q8289" s="1">
        <v>0.46807870370370369</v>
      </c>
      <c r="R8289">
        <v>20</v>
      </c>
      <c r="S8289">
        <v>6</v>
      </c>
      <c r="T8289" s="1">
        <v>0.48019675925925925</v>
      </c>
      <c r="U8289">
        <v>9</v>
      </c>
      <c r="V8289">
        <v>25.4</v>
      </c>
      <c r="X8289">
        <v>-1.304033</v>
      </c>
      <c r="Y8289">
        <v>36.784869499999999</v>
      </c>
      <c r="Z8289">
        <v>-1.2502922999999999</v>
      </c>
      <c r="AA8289">
        <v>36.788756800000002</v>
      </c>
      <c r="AB8289" t="s">
        <v>8264</v>
      </c>
      <c r="AC8289">
        <v>1047</v>
      </c>
    </row>
    <row r="8290" spans="1:29">
      <c r="A8290" t="s">
        <v>10935</v>
      </c>
      <c r="B8290" t="s">
        <v>139</v>
      </c>
      <c r="C8290" t="s">
        <v>31</v>
      </c>
      <c r="D8290">
        <v>3</v>
      </c>
      <c r="E8290" t="s">
        <v>32</v>
      </c>
      <c r="F8290">
        <v>21</v>
      </c>
      <c r="G8290">
        <v>4</v>
      </c>
      <c r="H8290" s="1">
        <v>0.50206018518518514</v>
      </c>
      <c r="I8290">
        <v>21</v>
      </c>
      <c r="J8290">
        <v>4</v>
      </c>
      <c r="K8290" s="1">
        <v>0.50215277777777778</v>
      </c>
      <c r="L8290">
        <v>21</v>
      </c>
      <c r="M8290">
        <v>4</v>
      </c>
      <c r="N8290" s="1">
        <v>0.50219907407407405</v>
      </c>
      <c r="O8290">
        <v>21</v>
      </c>
      <c r="P8290">
        <v>4</v>
      </c>
      <c r="Q8290" s="1">
        <v>0.52844907407407404</v>
      </c>
      <c r="R8290">
        <v>21</v>
      </c>
      <c r="S8290">
        <v>4</v>
      </c>
      <c r="T8290" s="1">
        <v>0.52847222222222223</v>
      </c>
      <c r="U8290">
        <v>14</v>
      </c>
      <c r="V8290">
        <v>25.2</v>
      </c>
      <c r="X8290">
        <v>-1.3167112999999999</v>
      </c>
      <c r="Y8290">
        <v>36.830156299999999</v>
      </c>
      <c r="Z8290">
        <v>-1.306378</v>
      </c>
      <c r="AA8290">
        <v>36.751984499999999</v>
      </c>
      <c r="AB8290" t="s">
        <v>140</v>
      </c>
      <c r="AC8290">
        <v>2</v>
      </c>
    </row>
    <row r="8291" spans="1:29">
      <c r="A8291" t="s">
        <v>10936</v>
      </c>
      <c r="B8291" t="s">
        <v>78</v>
      </c>
      <c r="C8291" t="s">
        <v>31</v>
      </c>
      <c r="D8291">
        <v>3</v>
      </c>
      <c r="E8291" t="s">
        <v>32</v>
      </c>
      <c r="F8291">
        <v>6</v>
      </c>
      <c r="G8291">
        <v>1</v>
      </c>
      <c r="H8291" s="1">
        <v>0.4427314814814815</v>
      </c>
      <c r="I8291">
        <v>6</v>
      </c>
      <c r="J8291">
        <v>1</v>
      </c>
      <c r="K8291" s="1">
        <v>0.47083333333333333</v>
      </c>
      <c r="L8291">
        <v>6</v>
      </c>
      <c r="M8291">
        <v>1</v>
      </c>
      <c r="N8291" s="1">
        <v>0.47462962962962962</v>
      </c>
      <c r="O8291">
        <v>6</v>
      </c>
      <c r="P8291">
        <v>1</v>
      </c>
      <c r="Q8291" s="1">
        <v>0.48216435185185186</v>
      </c>
      <c r="R8291">
        <v>6</v>
      </c>
      <c r="S8291">
        <v>1</v>
      </c>
      <c r="T8291" s="1">
        <v>0.50438657407407406</v>
      </c>
      <c r="U8291">
        <v>14</v>
      </c>
      <c r="X8291">
        <v>-1.3302996</v>
      </c>
      <c r="Y8291">
        <v>36.870793499999998</v>
      </c>
      <c r="Z8291">
        <v>-1.2868736000000001</v>
      </c>
      <c r="AA8291">
        <v>36.780588199999997</v>
      </c>
      <c r="AB8291" t="s">
        <v>1781</v>
      </c>
      <c r="AC8291">
        <v>1920</v>
      </c>
    </row>
    <row r="8292" spans="1:29">
      <c r="A8292" t="s">
        <v>10937</v>
      </c>
      <c r="B8292" t="s">
        <v>42</v>
      </c>
      <c r="C8292" t="s">
        <v>31</v>
      </c>
      <c r="D8292">
        <v>3</v>
      </c>
      <c r="E8292" t="s">
        <v>32</v>
      </c>
      <c r="F8292">
        <v>18</v>
      </c>
      <c r="G8292">
        <v>6</v>
      </c>
      <c r="H8292" s="1">
        <v>0.4214236111111111</v>
      </c>
      <c r="I8292">
        <v>18</v>
      </c>
      <c r="J8292">
        <v>6</v>
      </c>
      <c r="K8292" s="1">
        <v>0.42170138888888886</v>
      </c>
      <c r="L8292">
        <v>18</v>
      </c>
      <c r="M8292">
        <v>6</v>
      </c>
      <c r="N8292" s="1">
        <v>0.43790509259259258</v>
      </c>
      <c r="O8292">
        <v>18</v>
      </c>
      <c r="P8292">
        <v>6</v>
      </c>
      <c r="Q8292" s="1">
        <v>0.44179398148148147</v>
      </c>
      <c r="R8292">
        <v>18</v>
      </c>
      <c r="S8292">
        <v>6</v>
      </c>
      <c r="T8292" s="1">
        <v>0.4757986111111111</v>
      </c>
      <c r="U8292">
        <v>12</v>
      </c>
      <c r="V8292">
        <v>21.4</v>
      </c>
      <c r="X8292">
        <v>-1.2242729000000001</v>
      </c>
      <c r="Y8292">
        <v>36.888092100000001</v>
      </c>
      <c r="Z8292">
        <v>-1.2813011999999999</v>
      </c>
      <c r="AA8292">
        <v>36.832396199999998</v>
      </c>
      <c r="AB8292" t="s">
        <v>1283</v>
      </c>
      <c r="AC8292">
        <v>2938</v>
      </c>
    </row>
    <row r="8293" spans="1:29">
      <c r="A8293" t="s">
        <v>10938</v>
      </c>
      <c r="B8293" t="s">
        <v>381</v>
      </c>
      <c r="C8293" t="s">
        <v>31</v>
      </c>
      <c r="D8293">
        <v>3</v>
      </c>
      <c r="E8293" t="s">
        <v>32</v>
      </c>
      <c r="F8293">
        <v>13</v>
      </c>
      <c r="G8293">
        <v>3</v>
      </c>
      <c r="H8293" s="1">
        <v>0.64447916666666671</v>
      </c>
      <c r="I8293">
        <v>13</v>
      </c>
      <c r="J8293">
        <v>3</v>
      </c>
      <c r="K8293" s="1">
        <v>0.6448842592592593</v>
      </c>
      <c r="L8293">
        <v>13</v>
      </c>
      <c r="M8293">
        <v>3</v>
      </c>
      <c r="N8293" s="1">
        <v>0.64578703703703699</v>
      </c>
      <c r="O8293">
        <v>13</v>
      </c>
      <c r="P8293">
        <v>3</v>
      </c>
      <c r="Q8293" s="1">
        <v>0.64655092592592589</v>
      </c>
      <c r="R8293">
        <v>13</v>
      </c>
      <c r="S8293">
        <v>3</v>
      </c>
      <c r="T8293" s="1">
        <v>0.68287037037037035</v>
      </c>
      <c r="U8293">
        <v>6</v>
      </c>
      <c r="V8293">
        <v>27.2</v>
      </c>
      <c r="X8293">
        <v>-1.3046006999999999</v>
      </c>
      <c r="Y8293">
        <v>36.821174300000003</v>
      </c>
      <c r="Z8293">
        <v>-1.265981</v>
      </c>
      <c r="AA8293">
        <v>36.793612099999997</v>
      </c>
      <c r="AB8293" t="s">
        <v>1851</v>
      </c>
      <c r="AC8293">
        <v>3138</v>
      </c>
    </row>
    <row r="8294" spans="1:29">
      <c r="A8294" t="s">
        <v>10939</v>
      </c>
      <c r="B8294" t="s">
        <v>3853</v>
      </c>
      <c r="C8294" t="s">
        <v>31</v>
      </c>
      <c r="D8294">
        <v>3</v>
      </c>
      <c r="E8294" t="s">
        <v>32</v>
      </c>
      <c r="F8294">
        <v>18</v>
      </c>
      <c r="G8294">
        <v>4</v>
      </c>
      <c r="H8294" s="1">
        <v>0.67276620370370366</v>
      </c>
      <c r="I8294">
        <v>18</v>
      </c>
      <c r="J8294">
        <v>4</v>
      </c>
      <c r="K8294" s="1">
        <v>0.67563657407407407</v>
      </c>
      <c r="L8294">
        <v>18</v>
      </c>
      <c r="M8294">
        <v>4</v>
      </c>
      <c r="N8294" s="1">
        <v>0.68795138888888885</v>
      </c>
      <c r="O8294">
        <v>18</v>
      </c>
      <c r="P8294">
        <v>4</v>
      </c>
      <c r="Q8294" s="1">
        <v>0.69416666666666671</v>
      </c>
      <c r="R8294">
        <v>18</v>
      </c>
      <c r="S8294">
        <v>4</v>
      </c>
      <c r="T8294" s="1">
        <v>0.70818287037037042</v>
      </c>
      <c r="U8294">
        <v>5</v>
      </c>
      <c r="X8294">
        <v>-1.2969740999999999</v>
      </c>
      <c r="Y8294">
        <v>36.7856612</v>
      </c>
      <c r="Z8294">
        <v>-1.2969649999999999</v>
      </c>
      <c r="AA8294">
        <v>36.806567800000003</v>
      </c>
      <c r="AB8294" t="s">
        <v>960</v>
      </c>
      <c r="AC8294">
        <v>1211</v>
      </c>
    </row>
    <row r="8295" spans="1:29">
      <c r="A8295" t="s">
        <v>10940</v>
      </c>
      <c r="B8295" t="s">
        <v>661</v>
      </c>
      <c r="C8295" t="s">
        <v>31</v>
      </c>
      <c r="D8295">
        <v>3</v>
      </c>
      <c r="E8295" t="s">
        <v>32</v>
      </c>
      <c r="F8295">
        <v>4</v>
      </c>
      <c r="G8295">
        <v>2</v>
      </c>
      <c r="H8295" s="1">
        <v>0.49199074074074073</v>
      </c>
      <c r="I8295">
        <v>4</v>
      </c>
      <c r="J8295">
        <v>2</v>
      </c>
      <c r="K8295" s="1">
        <v>0.49226851851851849</v>
      </c>
      <c r="L8295">
        <v>4</v>
      </c>
      <c r="M8295">
        <v>2</v>
      </c>
      <c r="N8295" s="1">
        <v>0.49593749999999998</v>
      </c>
      <c r="O8295">
        <v>4</v>
      </c>
      <c r="P8295">
        <v>2</v>
      </c>
      <c r="Q8295" s="1">
        <v>0.5031944444444445</v>
      </c>
      <c r="R8295">
        <v>4</v>
      </c>
      <c r="S8295">
        <v>2</v>
      </c>
      <c r="T8295" s="1">
        <v>0.51817129629629632</v>
      </c>
      <c r="U8295">
        <v>4</v>
      </c>
      <c r="V8295">
        <v>20.7</v>
      </c>
      <c r="X8295">
        <v>-1.2965044999999999</v>
      </c>
      <c r="Y8295">
        <v>36.791303599999999</v>
      </c>
      <c r="Z8295">
        <v>-1.3009675999999999</v>
      </c>
      <c r="AA8295">
        <v>36.765718900000003</v>
      </c>
      <c r="AB8295" t="s">
        <v>40</v>
      </c>
      <c r="AC8295">
        <v>1294</v>
      </c>
    </row>
    <row r="8296" spans="1:29">
      <c r="A8296" t="s">
        <v>10941</v>
      </c>
      <c r="B8296" t="s">
        <v>402</v>
      </c>
      <c r="C8296" t="s">
        <v>31</v>
      </c>
      <c r="D8296">
        <v>3</v>
      </c>
      <c r="E8296" t="s">
        <v>32</v>
      </c>
      <c r="F8296">
        <v>31</v>
      </c>
      <c r="G8296">
        <v>3</v>
      </c>
      <c r="H8296" s="1">
        <v>0.54773148148148143</v>
      </c>
      <c r="I8296">
        <v>31</v>
      </c>
      <c r="J8296">
        <v>3</v>
      </c>
      <c r="K8296" s="1">
        <v>0.5481597222222222</v>
      </c>
      <c r="L8296">
        <v>31</v>
      </c>
      <c r="M8296">
        <v>3</v>
      </c>
      <c r="N8296" s="1">
        <v>0.55137731481481478</v>
      </c>
      <c r="O8296">
        <v>31</v>
      </c>
      <c r="P8296">
        <v>3</v>
      </c>
      <c r="Q8296" s="1">
        <v>0.56288194444444439</v>
      </c>
      <c r="R8296">
        <v>31</v>
      </c>
      <c r="S8296">
        <v>3</v>
      </c>
      <c r="T8296" s="1">
        <v>0.57695601851851852</v>
      </c>
      <c r="U8296">
        <v>10</v>
      </c>
      <c r="V8296">
        <v>24.8</v>
      </c>
      <c r="X8296">
        <v>-1.3169591</v>
      </c>
      <c r="Y8296">
        <v>36.700002900000001</v>
      </c>
      <c r="Z8296">
        <v>-1.3472066</v>
      </c>
      <c r="AA8296">
        <v>36.769263799999997</v>
      </c>
      <c r="AB8296" t="s">
        <v>3728</v>
      </c>
      <c r="AC8296">
        <v>1216</v>
      </c>
    </row>
    <row r="8297" spans="1:29">
      <c r="A8297" t="s">
        <v>10942</v>
      </c>
      <c r="B8297" t="s">
        <v>666</v>
      </c>
      <c r="C8297" t="s">
        <v>31</v>
      </c>
      <c r="D8297">
        <v>3</v>
      </c>
      <c r="E8297" t="s">
        <v>32</v>
      </c>
      <c r="F8297">
        <v>10</v>
      </c>
      <c r="G8297">
        <v>1</v>
      </c>
      <c r="H8297" s="1">
        <v>0.84223379629629624</v>
      </c>
      <c r="I8297">
        <v>10</v>
      </c>
      <c r="J8297">
        <v>1</v>
      </c>
      <c r="K8297" s="1">
        <v>0.84302083333333333</v>
      </c>
      <c r="L8297">
        <v>10</v>
      </c>
      <c r="M8297">
        <v>1</v>
      </c>
      <c r="N8297" s="1">
        <v>0.84438657407407403</v>
      </c>
      <c r="O8297">
        <v>10</v>
      </c>
      <c r="P8297">
        <v>1</v>
      </c>
      <c r="Q8297" s="1">
        <v>0.85873842592592597</v>
      </c>
      <c r="R8297">
        <v>10</v>
      </c>
      <c r="S8297">
        <v>1</v>
      </c>
      <c r="T8297" s="1">
        <v>0.89019675925925923</v>
      </c>
      <c r="U8297">
        <v>13</v>
      </c>
      <c r="V8297">
        <v>16.7</v>
      </c>
      <c r="X8297">
        <v>-1.2629665999999999</v>
      </c>
      <c r="Y8297">
        <v>36.8068369</v>
      </c>
      <c r="Z8297">
        <v>-1.2162531999999999</v>
      </c>
      <c r="AA8297">
        <v>36.709544899999997</v>
      </c>
      <c r="AB8297" t="s">
        <v>2856</v>
      </c>
      <c r="AC8297">
        <v>2718</v>
      </c>
    </row>
    <row r="8298" spans="1:29">
      <c r="A8298" t="s">
        <v>10943</v>
      </c>
      <c r="B8298" t="s">
        <v>1553</v>
      </c>
      <c r="C8298" t="s">
        <v>31</v>
      </c>
      <c r="D8298">
        <v>3</v>
      </c>
      <c r="E8298" t="s">
        <v>32</v>
      </c>
      <c r="F8298">
        <v>30</v>
      </c>
      <c r="G8298">
        <v>5</v>
      </c>
      <c r="H8298" s="1">
        <v>0.45800925925925928</v>
      </c>
      <c r="I8298">
        <v>30</v>
      </c>
      <c r="J8298">
        <v>5</v>
      </c>
      <c r="K8298" s="1">
        <v>0.49576388888888889</v>
      </c>
      <c r="L8298">
        <v>30</v>
      </c>
      <c r="M8298">
        <v>5</v>
      </c>
      <c r="N8298" s="1">
        <v>0.5050810185185185</v>
      </c>
      <c r="O8298">
        <v>30</v>
      </c>
      <c r="P8298">
        <v>5</v>
      </c>
      <c r="Q8298" s="1">
        <v>0.51693287037037039</v>
      </c>
      <c r="R8298">
        <v>30</v>
      </c>
      <c r="S8298">
        <v>5</v>
      </c>
      <c r="T8298" s="1">
        <v>0.5599305555555556</v>
      </c>
      <c r="U8298">
        <v>5</v>
      </c>
      <c r="V8298">
        <v>23.8</v>
      </c>
      <c r="X8298">
        <v>-1.290894</v>
      </c>
      <c r="Y8298">
        <v>36.822971000000003</v>
      </c>
      <c r="Z8298">
        <v>-1.2836582999999999</v>
      </c>
      <c r="AA8298">
        <v>36.788601399999997</v>
      </c>
      <c r="AB8298" t="s">
        <v>225</v>
      </c>
      <c r="AC8298">
        <v>3715</v>
      </c>
    </row>
    <row r="8299" spans="1:29">
      <c r="A8299" t="s">
        <v>10944</v>
      </c>
      <c r="B8299" t="s">
        <v>81</v>
      </c>
      <c r="C8299" t="s">
        <v>31</v>
      </c>
      <c r="D8299">
        <v>3</v>
      </c>
      <c r="E8299" t="s">
        <v>32</v>
      </c>
      <c r="F8299">
        <v>25</v>
      </c>
      <c r="G8299">
        <v>1</v>
      </c>
      <c r="H8299" s="1">
        <v>0.50645833333333334</v>
      </c>
      <c r="I8299">
        <v>25</v>
      </c>
      <c r="J8299">
        <v>1</v>
      </c>
      <c r="K8299" s="1">
        <v>0.50679398148148147</v>
      </c>
      <c r="L8299">
        <v>25</v>
      </c>
      <c r="M8299">
        <v>1</v>
      </c>
      <c r="N8299" s="1">
        <v>0.51148148148148154</v>
      </c>
      <c r="O8299">
        <v>25</v>
      </c>
      <c r="P8299">
        <v>1</v>
      </c>
      <c r="Q8299" s="1">
        <v>0.51437500000000003</v>
      </c>
      <c r="R8299">
        <v>25</v>
      </c>
      <c r="S8299">
        <v>1</v>
      </c>
      <c r="T8299" s="1">
        <v>0.54438657407407409</v>
      </c>
      <c r="U8299">
        <v>13</v>
      </c>
      <c r="V8299">
        <v>25.6</v>
      </c>
      <c r="X8299">
        <v>-1.3091799</v>
      </c>
      <c r="Y8299">
        <v>36.831327199999997</v>
      </c>
      <c r="Z8299">
        <v>-1.3396256</v>
      </c>
      <c r="AA8299">
        <v>36.8863135</v>
      </c>
      <c r="AB8299" t="s">
        <v>679</v>
      </c>
      <c r="AC8299">
        <v>2593</v>
      </c>
    </row>
    <row r="8300" spans="1:29">
      <c r="A8300" t="s">
        <v>10945</v>
      </c>
      <c r="B8300" t="s">
        <v>10946</v>
      </c>
      <c r="C8300" t="s">
        <v>31</v>
      </c>
      <c r="D8300">
        <v>1</v>
      </c>
      <c r="E8300" t="s">
        <v>36</v>
      </c>
      <c r="F8300">
        <v>22</v>
      </c>
      <c r="G8300">
        <v>5</v>
      </c>
      <c r="H8300" s="1">
        <v>0.38793981481481482</v>
      </c>
      <c r="I8300">
        <v>22</v>
      </c>
      <c r="J8300">
        <v>5</v>
      </c>
      <c r="K8300" s="1">
        <v>0.38805555555555554</v>
      </c>
      <c r="L8300">
        <v>22</v>
      </c>
      <c r="M8300">
        <v>5</v>
      </c>
      <c r="N8300" s="1">
        <v>0.40403935185185186</v>
      </c>
      <c r="O8300">
        <v>22</v>
      </c>
      <c r="P8300">
        <v>5</v>
      </c>
      <c r="Q8300" s="1">
        <v>0.40972222222222221</v>
      </c>
      <c r="R8300">
        <v>22</v>
      </c>
      <c r="S8300">
        <v>5</v>
      </c>
      <c r="T8300" s="1">
        <v>0.44738425925925923</v>
      </c>
      <c r="U8300">
        <v>22</v>
      </c>
      <c r="V8300">
        <v>16.5</v>
      </c>
      <c r="X8300">
        <v>-1.2763119999999999</v>
      </c>
      <c r="Y8300">
        <v>36.882742</v>
      </c>
      <c r="Z8300">
        <v>-1.1850563000000001</v>
      </c>
      <c r="AA8300">
        <v>36.768692999999999</v>
      </c>
      <c r="AB8300" t="s">
        <v>659</v>
      </c>
      <c r="AC8300">
        <v>3254</v>
      </c>
    </row>
    <row r="8301" spans="1:29">
      <c r="A8301" t="s">
        <v>10947</v>
      </c>
      <c r="B8301" t="s">
        <v>10948</v>
      </c>
      <c r="C8301" t="s">
        <v>31</v>
      </c>
      <c r="D8301">
        <v>3</v>
      </c>
      <c r="E8301" t="s">
        <v>36</v>
      </c>
      <c r="F8301">
        <v>29</v>
      </c>
      <c r="G8301">
        <v>3</v>
      </c>
      <c r="H8301" s="1">
        <v>0.49091435185185184</v>
      </c>
      <c r="I8301">
        <v>29</v>
      </c>
      <c r="J8301">
        <v>3</v>
      </c>
      <c r="K8301" s="1">
        <v>0.49160879629629628</v>
      </c>
      <c r="L8301">
        <v>29</v>
      </c>
      <c r="M8301">
        <v>3</v>
      </c>
      <c r="N8301" s="1">
        <v>0.49937500000000001</v>
      </c>
      <c r="O8301">
        <v>29</v>
      </c>
      <c r="P8301">
        <v>3</v>
      </c>
      <c r="Q8301" s="1">
        <v>0.50443287037037032</v>
      </c>
      <c r="R8301">
        <v>29</v>
      </c>
      <c r="S8301">
        <v>3</v>
      </c>
      <c r="T8301" s="1">
        <v>0.51862268518518517</v>
      </c>
      <c r="U8301">
        <v>8</v>
      </c>
      <c r="X8301">
        <v>-1.32256</v>
      </c>
      <c r="Y8301">
        <v>36.839638600000001</v>
      </c>
      <c r="Z8301">
        <v>-1.2922364</v>
      </c>
      <c r="AA8301">
        <v>36.7895538</v>
      </c>
      <c r="AB8301" t="s">
        <v>2406</v>
      </c>
      <c r="AC8301">
        <v>1226</v>
      </c>
    </row>
    <row r="8302" spans="1:29">
      <c r="A8302" t="s">
        <v>10949</v>
      </c>
      <c r="B8302" t="s">
        <v>130</v>
      </c>
      <c r="C8302" t="s">
        <v>31</v>
      </c>
      <c r="D8302">
        <v>3</v>
      </c>
      <c r="E8302" t="s">
        <v>32</v>
      </c>
      <c r="F8302">
        <v>30</v>
      </c>
      <c r="G8302">
        <v>4</v>
      </c>
      <c r="H8302" s="1">
        <v>0.50472222222222218</v>
      </c>
      <c r="I8302">
        <v>30</v>
      </c>
      <c r="J8302">
        <v>4</v>
      </c>
      <c r="K8302" s="1">
        <v>0.50527777777777783</v>
      </c>
      <c r="L8302">
        <v>30</v>
      </c>
      <c r="M8302">
        <v>4</v>
      </c>
      <c r="N8302" s="1">
        <v>0.5122106481481481</v>
      </c>
      <c r="O8302">
        <v>30</v>
      </c>
      <c r="P8302">
        <v>4</v>
      </c>
      <c r="Q8302" s="1">
        <v>0.5178356481481482</v>
      </c>
      <c r="R8302">
        <v>30</v>
      </c>
      <c r="S8302">
        <v>4</v>
      </c>
      <c r="T8302" s="1">
        <v>0.52861111111111114</v>
      </c>
      <c r="U8302">
        <v>4</v>
      </c>
      <c r="X8302">
        <v>-1.2663631</v>
      </c>
      <c r="Y8302">
        <v>36.816332899999999</v>
      </c>
      <c r="Z8302">
        <v>-1.2600925999999999</v>
      </c>
      <c r="AA8302">
        <v>36.808868500000003</v>
      </c>
      <c r="AB8302" t="s">
        <v>346</v>
      </c>
      <c r="AC8302">
        <v>931</v>
      </c>
    </row>
    <row r="8303" spans="1:29">
      <c r="A8303" t="s">
        <v>10950</v>
      </c>
      <c r="B8303" t="s">
        <v>345</v>
      </c>
      <c r="C8303" t="s">
        <v>31</v>
      </c>
      <c r="D8303">
        <v>3</v>
      </c>
      <c r="E8303" t="s">
        <v>32</v>
      </c>
      <c r="F8303">
        <v>5</v>
      </c>
      <c r="G8303">
        <v>5</v>
      </c>
      <c r="H8303" s="1">
        <v>0.39975694444444443</v>
      </c>
      <c r="I8303">
        <v>5</v>
      </c>
      <c r="J8303">
        <v>5</v>
      </c>
      <c r="K8303" s="1">
        <v>0.40082175925925928</v>
      </c>
      <c r="L8303">
        <v>5</v>
      </c>
      <c r="M8303">
        <v>5</v>
      </c>
      <c r="N8303" s="1">
        <v>0.41050925925925924</v>
      </c>
      <c r="O8303">
        <v>5</v>
      </c>
      <c r="P8303">
        <v>5</v>
      </c>
      <c r="Q8303" s="1">
        <v>0.41570601851851852</v>
      </c>
      <c r="R8303">
        <v>5</v>
      </c>
      <c r="S8303">
        <v>5</v>
      </c>
      <c r="T8303" s="1">
        <v>0.4606365740740741</v>
      </c>
      <c r="U8303">
        <v>4</v>
      </c>
      <c r="V8303">
        <v>19.600000000000001</v>
      </c>
      <c r="X8303">
        <v>-1.2726390000000001</v>
      </c>
      <c r="Y8303">
        <v>36.794722999999998</v>
      </c>
      <c r="Z8303">
        <v>-1.2760461999999999</v>
      </c>
      <c r="AA8303">
        <v>36.807469699999999</v>
      </c>
      <c r="AB8303" t="s">
        <v>40</v>
      </c>
      <c r="AC8303">
        <v>3882</v>
      </c>
    </row>
    <row r="8304" spans="1:29">
      <c r="A8304" t="s">
        <v>10951</v>
      </c>
      <c r="B8304" t="s">
        <v>463</v>
      </c>
      <c r="C8304" t="s">
        <v>31</v>
      </c>
      <c r="D8304">
        <v>3</v>
      </c>
      <c r="E8304" t="s">
        <v>32</v>
      </c>
      <c r="F8304">
        <v>24</v>
      </c>
      <c r="G8304">
        <v>1</v>
      </c>
      <c r="H8304" s="1">
        <v>0.73932870370370374</v>
      </c>
      <c r="I8304">
        <v>24</v>
      </c>
      <c r="J8304">
        <v>1</v>
      </c>
      <c r="K8304" s="1">
        <v>0.74045138888888884</v>
      </c>
      <c r="L8304">
        <v>24</v>
      </c>
      <c r="M8304">
        <v>1</v>
      </c>
      <c r="N8304" s="1">
        <v>0.75203703703703706</v>
      </c>
      <c r="O8304">
        <v>24</v>
      </c>
      <c r="P8304">
        <v>1</v>
      </c>
      <c r="Q8304" s="1">
        <v>0.75525462962962964</v>
      </c>
      <c r="R8304">
        <v>24</v>
      </c>
      <c r="S8304">
        <v>1</v>
      </c>
      <c r="T8304" s="1">
        <v>0.77269675925925929</v>
      </c>
      <c r="U8304">
        <v>9</v>
      </c>
      <c r="V8304">
        <v>24.7</v>
      </c>
      <c r="X8304">
        <v>-1.2891922</v>
      </c>
      <c r="Y8304">
        <v>36.825189000000002</v>
      </c>
      <c r="Z8304">
        <v>-1.3014460999999999</v>
      </c>
      <c r="AA8304">
        <v>36.766138099999999</v>
      </c>
      <c r="AB8304" t="s">
        <v>796</v>
      </c>
      <c r="AC8304">
        <v>1507</v>
      </c>
    </row>
    <row r="8305" spans="1:29">
      <c r="A8305" t="s">
        <v>10952</v>
      </c>
      <c r="B8305" t="s">
        <v>389</v>
      </c>
      <c r="C8305" t="s">
        <v>31</v>
      </c>
      <c r="D8305">
        <v>3</v>
      </c>
      <c r="E8305" t="s">
        <v>32</v>
      </c>
      <c r="F8305">
        <v>15</v>
      </c>
      <c r="G8305">
        <v>4</v>
      </c>
      <c r="H8305" s="1">
        <v>0.60047453703703701</v>
      </c>
      <c r="I8305">
        <v>15</v>
      </c>
      <c r="J8305">
        <v>4</v>
      </c>
      <c r="K8305" s="1">
        <v>0.63628472222222221</v>
      </c>
      <c r="L8305">
        <v>15</v>
      </c>
      <c r="M8305">
        <v>4</v>
      </c>
      <c r="N8305" s="1">
        <v>0.64795138888888892</v>
      </c>
      <c r="O8305">
        <v>15</v>
      </c>
      <c r="P8305">
        <v>4</v>
      </c>
      <c r="Q8305" s="1">
        <v>0.65010416666666671</v>
      </c>
      <c r="R8305">
        <v>15</v>
      </c>
      <c r="S8305">
        <v>4</v>
      </c>
      <c r="T8305" s="1">
        <v>0.66392361111111109</v>
      </c>
      <c r="U8305">
        <v>8</v>
      </c>
      <c r="V8305">
        <v>27.7</v>
      </c>
      <c r="X8305">
        <v>-1.303596</v>
      </c>
      <c r="Y8305">
        <v>36.778377999999996</v>
      </c>
      <c r="Z8305">
        <v>-1.2657149999999999</v>
      </c>
      <c r="AA8305">
        <v>36.823815000000003</v>
      </c>
      <c r="AB8305" t="s">
        <v>1177</v>
      </c>
      <c r="AC8305">
        <v>1194</v>
      </c>
    </row>
    <row r="8306" spans="1:29">
      <c r="A8306" t="s">
        <v>10953</v>
      </c>
      <c r="B8306" t="s">
        <v>298</v>
      </c>
      <c r="C8306" t="s">
        <v>31</v>
      </c>
      <c r="D8306">
        <v>3</v>
      </c>
      <c r="E8306" t="s">
        <v>32</v>
      </c>
      <c r="F8306">
        <v>16</v>
      </c>
      <c r="G8306">
        <v>6</v>
      </c>
      <c r="H8306" s="1">
        <v>0.43793981481481481</v>
      </c>
      <c r="I8306">
        <v>16</v>
      </c>
      <c r="J8306">
        <v>6</v>
      </c>
      <c r="K8306" s="1">
        <v>0.4384953703703704</v>
      </c>
      <c r="L8306">
        <v>16</v>
      </c>
      <c r="M8306">
        <v>6</v>
      </c>
      <c r="N8306" s="1">
        <v>0.44127314814814816</v>
      </c>
      <c r="O8306">
        <v>16</v>
      </c>
      <c r="P8306">
        <v>6</v>
      </c>
      <c r="Q8306" s="1">
        <v>0.44428240740740743</v>
      </c>
      <c r="R8306">
        <v>16</v>
      </c>
      <c r="S8306">
        <v>6</v>
      </c>
      <c r="T8306" s="1">
        <v>0.46247685185185183</v>
      </c>
      <c r="U8306">
        <v>8</v>
      </c>
      <c r="V8306">
        <v>25.9</v>
      </c>
      <c r="X8306">
        <v>-1.273056</v>
      </c>
      <c r="Y8306">
        <v>36.811298000000001</v>
      </c>
      <c r="Z8306">
        <v>-1.2949439</v>
      </c>
      <c r="AA8306">
        <v>36.760421399999998</v>
      </c>
      <c r="AB8306" t="s">
        <v>1124</v>
      </c>
      <c r="AC8306">
        <v>1572</v>
      </c>
    </row>
    <row r="8307" spans="1:29">
      <c r="A8307" t="s">
        <v>10954</v>
      </c>
      <c r="B8307" t="s">
        <v>10955</v>
      </c>
      <c r="C8307" t="s">
        <v>31</v>
      </c>
      <c r="D8307">
        <v>3</v>
      </c>
      <c r="E8307" t="s">
        <v>36</v>
      </c>
      <c r="F8307">
        <v>14</v>
      </c>
      <c r="G8307">
        <v>2</v>
      </c>
      <c r="H8307" s="1">
        <v>0.44604166666666667</v>
      </c>
      <c r="I8307">
        <v>14</v>
      </c>
      <c r="J8307">
        <v>2</v>
      </c>
      <c r="K8307" s="1">
        <v>0.44623842592592594</v>
      </c>
      <c r="L8307">
        <v>14</v>
      </c>
      <c r="M8307">
        <v>2</v>
      </c>
      <c r="N8307" s="1">
        <v>0.45083333333333331</v>
      </c>
      <c r="O8307">
        <v>14</v>
      </c>
      <c r="P8307">
        <v>2</v>
      </c>
      <c r="Q8307" s="1">
        <v>0.45989583333333334</v>
      </c>
      <c r="R8307">
        <v>14</v>
      </c>
      <c r="S8307">
        <v>2</v>
      </c>
      <c r="T8307" s="1">
        <v>0.46739583333333334</v>
      </c>
      <c r="U8307">
        <v>8</v>
      </c>
      <c r="V8307">
        <v>21.4</v>
      </c>
      <c r="X8307">
        <v>-1.2669026000000001</v>
      </c>
      <c r="Y8307">
        <v>36.844527300000003</v>
      </c>
      <c r="Z8307">
        <v>-1.2567463999999999</v>
      </c>
      <c r="AA8307">
        <v>36.791527299999998</v>
      </c>
      <c r="AB8307" t="s">
        <v>1953</v>
      </c>
      <c r="AC8307">
        <v>648</v>
      </c>
    </row>
    <row r="8308" spans="1:29">
      <c r="A8308" t="s">
        <v>10956</v>
      </c>
      <c r="B8308" t="s">
        <v>214</v>
      </c>
      <c r="C8308" t="s">
        <v>31</v>
      </c>
      <c r="D8308">
        <v>3</v>
      </c>
      <c r="E8308" t="s">
        <v>32</v>
      </c>
      <c r="F8308">
        <v>29</v>
      </c>
      <c r="G8308">
        <v>4</v>
      </c>
      <c r="H8308" s="1">
        <v>0.47129629629629627</v>
      </c>
      <c r="I8308">
        <v>29</v>
      </c>
      <c r="J8308">
        <v>4</v>
      </c>
      <c r="K8308" s="1">
        <v>0.48848379629629629</v>
      </c>
      <c r="L8308">
        <v>29</v>
      </c>
      <c r="M8308">
        <v>4</v>
      </c>
      <c r="N8308" s="1">
        <v>0.49734953703703705</v>
      </c>
      <c r="O8308">
        <v>29</v>
      </c>
      <c r="P8308">
        <v>4</v>
      </c>
      <c r="Q8308" s="1">
        <v>0.50548611111111108</v>
      </c>
      <c r="R8308">
        <v>29</v>
      </c>
      <c r="S8308">
        <v>4</v>
      </c>
      <c r="T8308" s="1">
        <v>0.52994212962962961</v>
      </c>
      <c r="U8308">
        <v>5</v>
      </c>
      <c r="V8308">
        <v>21.4</v>
      </c>
      <c r="X8308">
        <v>-1.2584143000000001</v>
      </c>
      <c r="Y8308">
        <v>36.804800200000003</v>
      </c>
      <c r="Z8308">
        <v>-1.28878</v>
      </c>
      <c r="AA8308">
        <v>36.816831200000003</v>
      </c>
      <c r="AB8308" t="s">
        <v>2837</v>
      </c>
      <c r="AC8308">
        <v>2113</v>
      </c>
    </row>
    <row r="8309" spans="1:29">
      <c r="A8309" t="s">
        <v>10957</v>
      </c>
      <c r="B8309" t="s">
        <v>2343</v>
      </c>
      <c r="C8309" t="s">
        <v>31</v>
      </c>
      <c r="D8309">
        <v>3</v>
      </c>
      <c r="E8309" t="s">
        <v>32</v>
      </c>
      <c r="F8309">
        <v>6</v>
      </c>
      <c r="G8309">
        <v>2</v>
      </c>
      <c r="H8309" s="1">
        <v>0.61565972222222221</v>
      </c>
      <c r="I8309">
        <v>6</v>
      </c>
      <c r="J8309">
        <v>2</v>
      </c>
      <c r="K8309" s="1">
        <v>0.61586805555555557</v>
      </c>
      <c r="L8309">
        <v>6</v>
      </c>
      <c r="M8309">
        <v>2</v>
      </c>
      <c r="N8309" s="1">
        <v>0.62452546296296296</v>
      </c>
      <c r="O8309">
        <v>6</v>
      </c>
      <c r="P8309">
        <v>2</v>
      </c>
      <c r="Q8309" s="1">
        <v>0.62934027777777779</v>
      </c>
      <c r="R8309">
        <v>6</v>
      </c>
      <c r="S8309">
        <v>2</v>
      </c>
      <c r="T8309" s="1">
        <v>0.63894675925925926</v>
      </c>
      <c r="U8309">
        <v>3</v>
      </c>
      <c r="V8309">
        <v>27.6</v>
      </c>
      <c r="X8309">
        <v>-1.2670212999999999</v>
      </c>
      <c r="Y8309">
        <v>36.7994482</v>
      </c>
      <c r="Z8309">
        <v>-1.2630520999999999</v>
      </c>
      <c r="AA8309">
        <v>36.806801900000004</v>
      </c>
      <c r="AB8309" t="s">
        <v>1525</v>
      </c>
      <c r="AC8309">
        <v>830</v>
      </c>
    </row>
    <row r="8310" spans="1:29">
      <c r="A8310" t="s">
        <v>10958</v>
      </c>
      <c r="B8310" t="s">
        <v>5595</v>
      </c>
      <c r="C8310" t="s">
        <v>31</v>
      </c>
      <c r="D8310">
        <v>3</v>
      </c>
      <c r="E8310" t="s">
        <v>32</v>
      </c>
      <c r="F8310">
        <v>30</v>
      </c>
      <c r="G8310">
        <v>5</v>
      </c>
      <c r="H8310" s="1">
        <v>0.66126157407407404</v>
      </c>
      <c r="I8310">
        <v>30</v>
      </c>
      <c r="J8310">
        <v>5</v>
      </c>
      <c r="K8310" s="1">
        <v>0.66178240740740746</v>
      </c>
      <c r="L8310">
        <v>30</v>
      </c>
      <c r="M8310">
        <v>5</v>
      </c>
      <c r="N8310" s="1">
        <v>0.66937500000000005</v>
      </c>
      <c r="O8310">
        <v>30</v>
      </c>
      <c r="P8310">
        <v>5</v>
      </c>
      <c r="Q8310" s="1">
        <v>0.67306712962962967</v>
      </c>
      <c r="R8310">
        <v>30</v>
      </c>
      <c r="S8310">
        <v>5</v>
      </c>
      <c r="T8310" s="1">
        <v>0.71412037037037035</v>
      </c>
      <c r="U8310">
        <v>24</v>
      </c>
      <c r="V8310">
        <v>24.7</v>
      </c>
      <c r="X8310">
        <v>-1.2551895</v>
      </c>
      <c r="Y8310">
        <v>36.7822034</v>
      </c>
      <c r="Z8310">
        <v>-1.3647320000000001</v>
      </c>
      <c r="AA8310">
        <v>36.658943000000001</v>
      </c>
      <c r="AB8310" t="s">
        <v>582</v>
      </c>
      <c r="AC8310">
        <v>3547</v>
      </c>
    </row>
    <row r="8311" spans="1:29">
      <c r="A8311" t="s">
        <v>10959</v>
      </c>
      <c r="B8311" t="s">
        <v>130</v>
      </c>
      <c r="C8311" t="s">
        <v>31</v>
      </c>
      <c r="D8311">
        <v>3</v>
      </c>
      <c r="E8311" t="s">
        <v>32</v>
      </c>
      <c r="F8311">
        <v>8</v>
      </c>
      <c r="G8311">
        <v>5</v>
      </c>
      <c r="H8311" s="1">
        <v>0.53667824074074078</v>
      </c>
      <c r="I8311">
        <v>8</v>
      </c>
      <c r="J8311">
        <v>5</v>
      </c>
      <c r="K8311" s="1">
        <v>0.54233796296296299</v>
      </c>
      <c r="L8311">
        <v>8</v>
      </c>
      <c r="M8311">
        <v>5</v>
      </c>
      <c r="N8311" s="1">
        <v>0.54479166666666667</v>
      </c>
      <c r="O8311">
        <v>8</v>
      </c>
      <c r="P8311">
        <v>5</v>
      </c>
      <c r="Q8311" s="1">
        <v>0.55708333333333337</v>
      </c>
      <c r="R8311">
        <v>8</v>
      </c>
      <c r="S8311">
        <v>5</v>
      </c>
      <c r="T8311" s="1">
        <v>0.57401620370370365</v>
      </c>
      <c r="U8311">
        <v>12</v>
      </c>
      <c r="X8311">
        <v>-1.3316190000000001</v>
      </c>
      <c r="Y8311">
        <v>36.847976000000003</v>
      </c>
      <c r="Z8311">
        <v>-1.2600925999999999</v>
      </c>
      <c r="AA8311">
        <v>36.808868500000003</v>
      </c>
      <c r="AB8311" t="s">
        <v>443</v>
      </c>
      <c r="AC8311">
        <v>1463</v>
      </c>
    </row>
    <row r="8312" spans="1:29">
      <c r="A8312" t="s">
        <v>10960</v>
      </c>
      <c r="B8312" t="s">
        <v>30</v>
      </c>
      <c r="C8312" t="s">
        <v>31</v>
      </c>
      <c r="D8312">
        <v>3</v>
      </c>
      <c r="E8312" t="s">
        <v>32</v>
      </c>
      <c r="F8312">
        <v>5</v>
      </c>
      <c r="G8312">
        <v>3</v>
      </c>
      <c r="H8312" s="1">
        <v>0.55203703703703699</v>
      </c>
      <c r="I8312">
        <v>5</v>
      </c>
      <c r="J8312">
        <v>3</v>
      </c>
      <c r="K8312" s="1">
        <v>0.61761574074074077</v>
      </c>
      <c r="L8312">
        <v>5</v>
      </c>
      <c r="M8312">
        <v>3</v>
      </c>
      <c r="N8312" s="1">
        <v>0.62811342592592589</v>
      </c>
      <c r="O8312">
        <v>5</v>
      </c>
      <c r="P8312">
        <v>3</v>
      </c>
      <c r="Q8312" s="1">
        <v>0.6487384259259259</v>
      </c>
      <c r="R8312">
        <v>5</v>
      </c>
      <c r="S8312">
        <v>3</v>
      </c>
      <c r="T8312" s="1">
        <v>0.66228009259259257</v>
      </c>
      <c r="U8312">
        <v>9</v>
      </c>
      <c r="V8312">
        <v>24.9</v>
      </c>
      <c r="X8312">
        <v>-1.2574219</v>
      </c>
      <c r="Y8312">
        <v>36.792707299999996</v>
      </c>
      <c r="Z8312">
        <v>-1.3004062000000001</v>
      </c>
      <c r="AA8312">
        <v>36.829740999999999</v>
      </c>
      <c r="AB8312" t="s">
        <v>134</v>
      </c>
      <c r="AC8312">
        <v>1170</v>
      </c>
    </row>
    <row r="8313" spans="1:29">
      <c r="A8313" t="s">
        <v>10961</v>
      </c>
      <c r="B8313" t="s">
        <v>181</v>
      </c>
      <c r="C8313" t="s">
        <v>31</v>
      </c>
      <c r="D8313">
        <v>3</v>
      </c>
      <c r="E8313" t="s">
        <v>32</v>
      </c>
      <c r="F8313">
        <v>8</v>
      </c>
      <c r="G8313">
        <v>4</v>
      </c>
      <c r="H8313" s="1">
        <v>0.66865740740740742</v>
      </c>
      <c r="I8313">
        <v>8</v>
      </c>
      <c r="J8313">
        <v>4</v>
      </c>
      <c r="K8313" s="1">
        <v>0.66913194444444446</v>
      </c>
      <c r="L8313">
        <v>8</v>
      </c>
      <c r="M8313">
        <v>4</v>
      </c>
      <c r="N8313" s="1">
        <v>0.67519675925925926</v>
      </c>
      <c r="O8313">
        <v>8</v>
      </c>
      <c r="P8313">
        <v>4</v>
      </c>
      <c r="Q8313" s="1">
        <v>0.67885416666666665</v>
      </c>
      <c r="R8313">
        <v>8</v>
      </c>
      <c r="S8313">
        <v>4</v>
      </c>
      <c r="T8313" s="1">
        <v>0.6837847222222222</v>
      </c>
      <c r="U8313">
        <v>3</v>
      </c>
      <c r="V8313">
        <v>27.5</v>
      </c>
      <c r="X8313">
        <v>-1.2551895</v>
      </c>
      <c r="Y8313">
        <v>36.7822034</v>
      </c>
      <c r="Z8313">
        <v>-1.2553700000000001</v>
      </c>
      <c r="AA8313">
        <v>36.775599999999997</v>
      </c>
      <c r="AB8313" t="s">
        <v>996</v>
      </c>
      <c r="AC8313">
        <v>426</v>
      </c>
    </row>
    <row r="8314" spans="1:29">
      <c r="A8314" t="s">
        <v>10962</v>
      </c>
      <c r="B8314" t="s">
        <v>7005</v>
      </c>
      <c r="C8314" t="s">
        <v>31</v>
      </c>
      <c r="D8314">
        <v>1</v>
      </c>
      <c r="E8314" t="s">
        <v>36</v>
      </c>
      <c r="F8314">
        <v>17</v>
      </c>
      <c r="G8314">
        <v>5</v>
      </c>
      <c r="H8314" s="1">
        <v>0.54469907407407403</v>
      </c>
      <c r="I8314">
        <v>17</v>
      </c>
      <c r="J8314">
        <v>5</v>
      </c>
      <c r="K8314" s="1">
        <v>0.54694444444444446</v>
      </c>
      <c r="L8314">
        <v>17</v>
      </c>
      <c r="M8314">
        <v>5</v>
      </c>
      <c r="N8314" s="1">
        <v>0.55008101851851854</v>
      </c>
      <c r="O8314">
        <v>17</v>
      </c>
      <c r="P8314">
        <v>5</v>
      </c>
      <c r="Q8314" s="1">
        <v>0.55562500000000004</v>
      </c>
      <c r="R8314">
        <v>17</v>
      </c>
      <c r="S8314">
        <v>5</v>
      </c>
      <c r="T8314" s="1">
        <v>0.56525462962962958</v>
      </c>
      <c r="U8314">
        <v>5</v>
      </c>
      <c r="V8314">
        <v>17.399999999999999</v>
      </c>
      <c r="X8314">
        <v>-1.2663525</v>
      </c>
      <c r="Y8314">
        <v>36.812833699999999</v>
      </c>
      <c r="Z8314">
        <v>-1.2897215</v>
      </c>
      <c r="AA8314">
        <v>36.794595899999997</v>
      </c>
      <c r="AB8314" t="s">
        <v>757</v>
      </c>
      <c r="AC8314">
        <v>832</v>
      </c>
    </row>
    <row r="8315" spans="1:29">
      <c r="A8315" t="s">
        <v>10963</v>
      </c>
      <c r="B8315" t="s">
        <v>54</v>
      </c>
      <c r="C8315" t="s">
        <v>31</v>
      </c>
      <c r="D8315">
        <v>3</v>
      </c>
      <c r="E8315" t="s">
        <v>32</v>
      </c>
      <c r="F8315">
        <v>7</v>
      </c>
      <c r="G8315">
        <v>2</v>
      </c>
      <c r="H8315" s="1">
        <v>0.45321759259259259</v>
      </c>
      <c r="I8315">
        <v>7</v>
      </c>
      <c r="J8315">
        <v>2</v>
      </c>
      <c r="K8315" s="1">
        <v>0.45370370370370372</v>
      </c>
      <c r="L8315">
        <v>7</v>
      </c>
      <c r="M8315">
        <v>2</v>
      </c>
      <c r="N8315" s="1">
        <v>0.4556365740740741</v>
      </c>
      <c r="O8315">
        <v>7</v>
      </c>
      <c r="P8315">
        <v>2</v>
      </c>
      <c r="Q8315" s="1">
        <v>0.46206018518518521</v>
      </c>
      <c r="R8315">
        <v>7</v>
      </c>
      <c r="S8315">
        <v>2</v>
      </c>
      <c r="T8315" s="1">
        <v>0.48119212962962965</v>
      </c>
      <c r="U8315">
        <v>7</v>
      </c>
      <c r="X8315">
        <v>-1.2527957999999999</v>
      </c>
      <c r="Y8315">
        <v>36.800313099999997</v>
      </c>
      <c r="Z8315">
        <v>-1.3012173</v>
      </c>
      <c r="AA8315">
        <v>36.809398700000003</v>
      </c>
      <c r="AB8315" t="s">
        <v>3971</v>
      </c>
      <c r="AC8315">
        <v>1653</v>
      </c>
    </row>
    <row r="8316" spans="1:29">
      <c r="A8316" t="s">
        <v>10964</v>
      </c>
      <c r="B8316" t="s">
        <v>1936</v>
      </c>
      <c r="C8316" t="s">
        <v>31</v>
      </c>
      <c r="D8316">
        <v>3</v>
      </c>
      <c r="E8316" t="s">
        <v>32</v>
      </c>
      <c r="F8316">
        <v>30</v>
      </c>
      <c r="G8316">
        <v>2</v>
      </c>
      <c r="H8316" s="1">
        <v>0.43571759259259257</v>
      </c>
      <c r="I8316">
        <v>30</v>
      </c>
      <c r="J8316">
        <v>2</v>
      </c>
      <c r="K8316" s="1">
        <v>0.4372800925925926</v>
      </c>
      <c r="L8316">
        <v>30</v>
      </c>
      <c r="M8316">
        <v>2</v>
      </c>
      <c r="N8316" s="1">
        <v>0.44974537037037038</v>
      </c>
      <c r="O8316">
        <v>30</v>
      </c>
      <c r="P8316">
        <v>2</v>
      </c>
      <c r="Q8316" s="1">
        <v>0.46062500000000001</v>
      </c>
      <c r="R8316">
        <v>30</v>
      </c>
      <c r="S8316">
        <v>2</v>
      </c>
      <c r="T8316" s="1">
        <v>0.47539351851851852</v>
      </c>
      <c r="U8316">
        <v>8</v>
      </c>
      <c r="X8316">
        <v>-1.2551895</v>
      </c>
      <c r="Y8316">
        <v>36.7822034</v>
      </c>
      <c r="Z8316">
        <v>-1.2857670999999999</v>
      </c>
      <c r="AA8316">
        <v>36.787561400000001</v>
      </c>
      <c r="AB8316" t="s">
        <v>10449</v>
      </c>
      <c r="AC8316">
        <v>1276</v>
      </c>
    </row>
    <row r="8317" spans="1:29">
      <c r="A8317" t="s">
        <v>10965</v>
      </c>
      <c r="B8317" t="s">
        <v>2126</v>
      </c>
      <c r="C8317" t="s">
        <v>31</v>
      </c>
      <c r="D8317">
        <v>2</v>
      </c>
      <c r="E8317" t="s">
        <v>36</v>
      </c>
      <c r="F8317">
        <v>24</v>
      </c>
      <c r="G8317">
        <v>1</v>
      </c>
      <c r="H8317" s="1">
        <v>0.73041666666666671</v>
      </c>
      <c r="I8317">
        <v>24</v>
      </c>
      <c r="J8317">
        <v>1</v>
      </c>
      <c r="K8317" s="1">
        <v>0.73050925925925925</v>
      </c>
      <c r="L8317">
        <v>24</v>
      </c>
      <c r="M8317">
        <v>1</v>
      </c>
      <c r="N8317" s="1">
        <v>0.7378703703703704</v>
      </c>
      <c r="O8317">
        <v>24</v>
      </c>
      <c r="P8317">
        <v>1</v>
      </c>
      <c r="Q8317" s="1">
        <v>0.74438657407407405</v>
      </c>
      <c r="R8317">
        <v>24</v>
      </c>
      <c r="S8317">
        <v>1</v>
      </c>
      <c r="T8317" s="1">
        <v>0.76949074074074075</v>
      </c>
      <c r="U8317">
        <v>11</v>
      </c>
      <c r="V8317">
        <v>24.7</v>
      </c>
      <c r="X8317">
        <v>-1.3196809</v>
      </c>
      <c r="Y8317">
        <v>36.841057200000002</v>
      </c>
      <c r="Z8317">
        <v>-1.308217</v>
      </c>
      <c r="AA8317">
        <v>36.77413</v>
      </c>
      <c r="AB8317" t="s">
        <v>757</v>
      </c>
      <c r="AC8317">
        <v>2169</v>
      </c>
    </row>
    <row r="8318" spans="1:29">
      <c r="A8318" t="s">
        <v>10966</v>
      </c>
      <c r="B8318" t="s">
        <v>543</v>
      </c>
      <c r="C8318" t="s">
        <v>31</v>
      </c>
      <c r="D8318">
        <v>3</v>
      </c>
      <c r="E8318" t="s">
        <v>32</v>
      </c>
      <c r="F8318">
        <v>23</v>
      </c>
      <c r="G8318">
        <v>2</v>
      </c>
      <c r="H8318" s="1">
        <v>0.43160879629629628</v>
      </c>
      <c r="I8318">
        <v>23</v>
      </c>
      <c r="J8318">
        <v>2</v>
      </c>
      <c r="K8318" s="1">
        <v>0.44237268518518519</v>
      </c>
      <c r="L8318">
        <v>23</v>
      </c>
      <c r="M8318">
        <v>2</v>
      </c>
      <c r="N8318" s="1">
        <v>0.45578703703703705</v>
      </c>
      <c r="O8318">
        <v>23</v>
      </c>
      <c r="P8318">
        <v>2</v>
      </c>
      <c r="Q8318" s="1">
        <v>0.45962962962962961</v>
      </c>
      <c r="R8318">
        <v>23</v>
      </c>
      <c r="S8318">
        <v>2</v>
      </c>
      <c r="T8318" s="1">
        <v>0.47821759259259261</v>
      </c>
      <c r="U8318">
        <v>9</v>
      </c>
      <c r="V8318">
        <v>18.100000000000001</v>
      </c>
      <c r="X8318">
        <v>-1.303976</v>
      </c>
      <c r="Y8318">
        <v>36.815921099999997</v>
      </c>
      <c r="Z8318">
        <v>-1.2551895</v>
      </c>
      <c r="AA8318">
        <v>36.7822034</v>
      </c>
      <c r="AB8318" t="s">
        <v>433</v>
      </c>
      <c r="AC8318">
        <v>1606</v>
      </c>
    </row>
    <row r="8319" spans="1:29">
      <c r="A8319" t="s">
        <v>10967</v>
      </c>
      <c r="B8319" t="s">
        <v>30</v>
      </c>
      <c r="C8319" t="s">
        <v>31</v>
      </c>
      <c r="D8319">
        <v>3</v>
      </c>
      <c r="E8319" t="s">
        <v>32</v>
      </c>
      <c r="F8319">
        <v>15</v>
      </c>
      <c r="G8319">
        <v>5</v>
      </c>
      <c r="H8319" s="1">
        <v>0.44443287037037038</v>
      </c>
      <c r="I8319">
        <v>15</v>
      </c>
      <c r="J8319">
        <v>5</v>
      </c>
      <c r="K8319" s="1">
        <v>0.44518518518518518</v>
      </c>
      <c r="L8319">
        <v>15</v>
      </c>
      <c r="M8319">
        <v>5</v>
      </c>
      <c r="N8319" s="1">
        <v>0.4503240740740741</v>
      </c>
      <c r="O8319">
        <v>15</v>
      </c>
      <c r="P8319">
        <v>5</v>
      </c>
      <c r="Q8319" s="1">
        <v>0.45238425925925924</v>
      </c>
      <c r="R8319">
        <v>15</v>
      </c>
      <c r="S8319">
        <v>5</v>
      </c>
      <c r="T8319" s="1">
        <v>0.45831018518518518</v>
      </c>
      <c r="U8319">
        <v>4</v>
      </c>
      <c r="V8319">
        <v>26.5</v>
      </c>
      <c r="X8319">
        <v>-1.3077869</v>
      </c>
      <c r="Y8319">
        <v>36.844320699999997</v>
      </c>
      <c r="Z8319">
        <v>-1.3004062000000001</v>
      </c>
      <c r="AA8319">
        <v>36.829740999999999</v>
      </c>
      <c r="AB8319" t="s">
        <v>3469</v>
      </c>
      <c r="AC8319">
        <v>512</v>
      </c>
    </row>
    <row r="8320" spans="1:29">
      <c r="A8320" t="s">
        <v>10968</v>
      </c>
      <c r="B8320" t="s">
        <v>581</v>
      </c>
      <c r="C8320" t="s">
        <v>31</v>
      </c>
      <c r="D8320">
        <v>3</v>
      </c>
      <c r="E8320" t="s">
        <v>32</v>
      </c>
      <c r="F8320">
        <v>8</v>
      </c>
      <c r="G8320">
        <v>5</v>
      </c>
      <c r="H8320" s="1">
        <v>0.3896412037037037</v>
      </c>
      <c r="I8320">
        <v>8</v>
      </c>
      <c r="J8320">
        <v>5</v>
      </c>
      <c r="K8320" s="1">
        <v>0.39074074074074072</v>
      </c>
      <c r="L8320">
        <v>8</v>
      </c>
      <c r="M8320">
        <v>5</v>
      </c>
      <c r="N8320" s="1">
        <v>0.39651620370370372</v>
      </c>
      <c r="O8320">
        <v>8</v>
      </c>
      <c r="P8320">
        <v>5</v>
      </c>
      <c r="Q8320" s="1">
        <v>0.40184027777777775</v>
      </c>
      <c r="R8320">
        <v>8</v>
      </c>
      <c r="S8320">
        <v>5</v>
      </c>
      <c r="T8320" s="1">
        <v>0.4378009259259259</v>
      </c>
      <c r="U8320">
        <v>14</v>
      </c>
      <c r="V8320">
        <v>20.7</v>
      </c>
      <c r="X8320">
        <v>-1.2551895</v>
      </c>
      <c r="Y8320">
        <v>36.7822034</v>
      </c>
      <c r="Z8320">
        <v>-1.3015998</v>
      </c>
      <c r="AA8320">
        <v>36.8764939</v>
      </c>
      <c r="AB8320" t="s">
        <v>67</v>
      </c>
      <c r="AC8320">
        <v>3107</v>
      </c>
    </row>
    <row r="8321" spans="1:29">
      <c r="A8321" t="s">
        <v>10969</v>
      </c>
      <c r="B8321" t="s">
        <v>10970</v>
      </c>
      <c r="C8321" t="s">
        <v>31</v>
      </c>
      <c r="D8321">
        <v>3</v>
      </c>
      <c r="E8321" t="s">
        <v>32</v>
      </c>
      <c r="F8321">
        <v>24</v>
      </c>
      <c r="G8321">
        <v>5</v>
      </c>
      <c r="H8321" s="1">
        <v>0.49194444444444446</v>
      </c>
      <c r="I8321">
        <v>24</v>
      </c>
      <c r="J8321">
        <v>5</v>
      </c>
      <c r="K8321" s="1">
        <v>0.49865740740740738</v>
      </c>
      <c r="L8321">
        <v>24</v>
      </c>
      <c r="M8321">
        <v>5</v>
      </c>
      <c r="N8321" s="1">
        <v>0.50547453703703704</v>
      </c>
      <c r="O8321">
        <v>24</v>
      </c>
      <c r="P8321">
        <v>5</v>
      </c>
      <c r="Q8321" s="1">
        <v>0.52550925925925929</v>
      </c>
      <c r="R8321">
        <v>24</v>
      </c>
      <c r="S8321">
        <v>5</v>
      </c>
      <c r="T8321" s="1">
        <v>0.53274305555555557</v>
      </c>
      <c r="U8321">
        <v>5</v>
      </c>
      <c r="V8321">
        <v>20.9</v>
      </c>
      <c r="X8321">
        <v>-1.263441</v>
      </c>
      <c r="Y8321">
        <v>36.840808000000003</v>
      </c>
      <c r="Z8321">
        <v>-1.2866012</v>
      </c>
      <c r="AA8321">
        <v>36.819569100000002</v>
      </c>
      <c r="AB8321" t="s">
        <v>154</v>
      </c>
      <c r="AC8321">
        <v>625</v>
      </c>
    </row>
    <row r="8322" spans="1:29">
      <c r="A8322" t="s">
        <v>10971</v>
      </c>
      <c r="B8322" t="s">
        <v>10972</v>
      </c>
      <c r="C8322" t="s">
        <v>31</v>
      </c>
      <c r="D8322">
        <v>1</v>
      </c>
      <c r="E8322" t="s">
        <v>36</v>
      </c>
      <c r="F8322">
        <v>26</v>
      </c>
      <c r="G8322">
        <v>4</v>
      </c>
      <c r="H8322" s="1">
        <v>0.61832175925925925</v>
      </c>
      <c r="I8322">
        <v>26</v>
      </c>
      <c r="J8322">
        <v>4</v>
      </c>
      <c r="K8322" s="1">
        <v>0.61859953703703707</v>
      </c>
      <c r="L8322">
        <v>26</v>
      </c>
      <c r="M8322">
        <v>4</v>
      </c>
      <c r="N8322" s="1">
        <v>0.62481481481481482</v>
      </c>
      <c r="O8322">
        <v>26</v>
      </c>
      <c r="P8322">
        <v>4</v>
      </c>
      <c r="Q8322" s="1">
        <v>0.62710648148148151</v>
      </c>
      <c r="R8322">
        <v>26</v>
      </c>
      <c r="S8322">
        <v>4</v>
      </c>
      <c r="T8322" s="1">
        <v>0.63253472222222218</v>
      </c>
      <c r="U8322">
        <v>3</v>
      </c>
      <c r="V8322">
        <v>22.2</v>
      </c>
      <c r="X8322">
        <v>-1.2866305</v>
      </c>
      <c r="Y8322">
        <v>36.7754914</v>
      </c>
      <c r="Z8322">
        <v>-1.2765492000000001</v>
      </c>
      <c r="AA8322">
        <v>36.7669809</v>
      </c>
      <c r="AB8322" t="s">
        <v>160</v>
      </c>
      <c r="AC8322">
        <v>469</v>
      </c>
    </row>
    <row r="8323" spans="1:29">
      <c r="A8323" t="s">
        <v>10973</v>
      </c>
      <c r="B8323" t="s">
        <v>78</v>
      </c>
      <c r="C8323" t="s">
        <v>31</v>
      </c>
      <c r="D8323">
        <v>3</v>
      </c>
      <c r="E8323" t="s">
        <v>32</v>
      </c>
      <c r="F8323">
        <v>28</v>
      </c>
      <c r="G8323">
        <v>4</v>
      </c>
      <c r="H8323" s="1">
        <v>0.60158564814814819</v>
      </c>
      <c r="I8323">
        <v>28</v>
      </c>
      <c r="J8323">
        <v>4</v>
      </c>
      <c r="K8323" s="1">
        <v>0.6018634259259259</v>
      </c>
      <c r="L8323">
        <v>28</v>
      </c>
      <c r="M8323">
        <v>4</v>
      </c>
      <c r="N8323" s="1">
        <v>0.62177083333333338</v>
      </c>
      <c r="O8323">
        <v>28</v>
      </c>
      <c r="P8323">
        <v>4</v>
      </c>
      <c r="Q8323" s="1">
        <v>0.63839120370370372</v>
      </c>
      <c r="R8323">
        <v>28</v>
      </c>
      <c r="S8323">
        <v>4</v>
      </c>
      <c r="T8323" s="1">
        <v>0.65781250000000002</v>
      </c>
      <c r="U8323">
        <v>7</v>
      </c>
      <c r="V8323">
        <v>27.5</v>
      </c>
      <c r="X8323">
        <v>-1.3302996</v>
      </c>
      <c r="Y8323">
        <v>36.870793499999998</v>
      </c>
      <c r="Z8323">
        <v>-1.3094481</v>
      </c>
      <c r="AA8323">
        <v>36.865248600000001</v>
      </c>
      <c r="AB8323" t="s">
        <v>1510</v>
      </c>
      <c r="AC8323">
        <v>1678</v>
      </c>
    </row>
    <row r="8324" spans="1:29">
      <c r="A8324" t="s">
        <v>10974</v>
      </c>
      <c r="B8324" t="s">
        <v>175</v>
      </c>
      <c r="C8324" t="s">
        <v>31</v>
      </c>
      <c r="D8324">
        <v>3</v>
      </c>
      <c r="E8324" t="s">
        <v>32</v>
      </c>
      <c r="F8324">
        <v>23</v>
      </c>
      <c r="G8324">
        <v>5</v>
      </c>
      <c r="H8324" s="1">
        <v>0.60440972222222222</v>
      </c>
      <c r="I8324">
        <v>23</v>
      </c>
      <c r="J8324">
        <v>5</v>
      </c>
      <c r="K8324" s="1">
        <v>0.62490740740740736</v>
      </c>
      <c r="L8324">
        <v>23</v>
      </c>
      <c r="M8324">
        <v>5</v>
      </c>
      <c r="N8324" s="1">
        <v>0.62875000000000003</v>
      </c>
      <c r="O8324">
        <v>23</v>
      </c>
      <c r="P8324">
        <v>5</v>
      </c>
      <c r="Q8324" s="1">
        <v>0.63186342592592593</v>
      </c>
      <c r="R8324">
        <v>23</v>
      </c>
      <c r="S8324">
        <v>5</v>
      </c>
      <c r="T8324" s="1">
        <v>0.64861111111111114</v>
      </c>
      <c r="U8324">
        <v>16</v>
      </c>
      <c r="V8324">
        <v>26.3</v>
      </c>
      <c r="X8324">
        <v>-1.257028</v>
      </c>
      <c r="Y8324">
        <v>36.781043500000003</v>
      </c>
      <c r="Z8324">
        <v>-1.2230709</v>
      </c>
      <c r="AA8324">
        <v>36.837401100000001</v>
      </c>
      <c r="AB8324" t="s">
        <v>3057</v>
      </c>
      <c r="AC8324">
        <v>1447</v>
      </c>
    </row>
    <row r="8325" spans="1:29">
      <c r="A8325" t="s">
        <v>10975</v>
      </c>
      <c r="B8325" t="s">
        <v>471</v>
      </c>
      <c r="C8325" t="s">
        <v>31</v>
      </c>
      <c r="D8325">
        <v>3</v>
      </c>
      <c r="E8325" t="s">
        <v>32</v>
      </c>
      <c r="F8325">
        <v>21</v>
      </c>
      <c r="G8325">
        <v>1</v>
      </c>
      <c r="H8325" s="1">
        <v>0.62416666666666665</v>
      </c>
      <c r="I8325">
        <v>21</v>
      </c>
      <c r="J8325">
        <v>1</v>
      </c>
      <c r="K8325" s="1">
        <v>0.62458333333333338</v>
      </c>
      <c r="L8325">
        <v>21</v>
      </c>
      <c r="M8325">
        <v>1</v>
      </c>
      <c r="N8325" s="1">
        <v>0.63170138888888894</v>
      </c>
      <c r="O8325">
        <v>21</v>
      </c>
      <c r="P8325">
        <v>1</v>
      </c>
      <c r="Q8325" s="1">
        <v>0.6423726851851852</v>
      </c>
      <c r="R8325">
        <v>21</v>
      </c>
      <c r="S8325">
        <v>1</v>
      </c>
      <c r="T8325" s="1">
        <v>0.65836805555555555</v>
      </c>
      <c r="U8325">
        <v>8</v>
      </c>
      <c r="V8325">
        <v>27.6</v>
      </c>
      <c r="X8325">
        <v>-1.3081376</v>
      </c>
      <c r="Y8325">
        <v>36.832977200000002</v>
      </c>
      <c r="Z8325">
        <v>-1.2602336999999999</v>
      </c>
      <c r="AA8325">
        <v>36.7990548</v>
      </c>
      <c r="AB8325" t="s">
        <v>1620</v>
      </c>
      <c r="AC8325">
        <v>1382</v>
      </c>
    </row>
    <row r="8326" spans="1:29">
      <c r="A8326" t="s">
        <v>10976</v>
      </c>
      <c r="B8326" t="s">
        <v>1512</v>
      </c>
      <c r="C8326" t="s">
        <v>31</v>
      </c>
      <c r="D8326">
        <v>3</v>
      </c>
      <c r="E8326" t="s">
        <v>32</v>
      </c>
      <c r="F8326">
        <v>3</v>
      </c>
      <c r="G8326">
        <v>4</v>
      </c>
      <c r="H8326" s="1">
        <v>0.57113425925925931</v>
      </c>
      <c r="I8326">
        <v>3</v>
      </c>
      <c r="J8326">
        <v>4</v>
      </c>
      <c r="K8326" s="1">
        <v>0.59729166666666667</v>
      </c>
      <c r="L8326">
        <v>3</v>
      </c>
      <c r="M8326">
        <v>4</v>
      </c>
      <c r="N8326" s="1">
        <v>0.60630787037037037</v>
      </c>
      <c r="O8326">
        <v>3</v>
      </c>
      <c r="P8326">
        <v>4</v>
      </c>
      <c r="Q8326" s="1">
        <v>0.60898148148148146</v>
      </c>
      <c r="R8326">
        <v>3</v>
      </c>
      <c r="S8326">
        <v>4</v>
      </c>
      <c r="T8326" s="1">
        <v>0.62111111111111106</v>
      </c>
      <c r="U8326">
        <v>7</v>
      </c>
      <c r="V8326">
        <v>25.8</v>
      </c>
      <c r="X8326">
        <v>-1.2273426999999999</v>
      </c>
      <c r="Y8326">
        <v>36.799468300000001</v>
      </c>
      <c r="Z8326">
        <v>-1.2630699999999999</v>
      </c>
      <c r="AA8326">
        <v>36.796968999999997</v>
      </c>
      <c r="AB8326" t="s">
        <v>679</v>
      </c>
      <c r="AC8326">
        <v>1048</v>
      </c>
    </row>
    <row r="8327" spans="1:29">
      <c r="A8327" t="s">
        <v>10977</v>
      </c>
      <c r="B8327" t="s">
        <v>1754</v>
      </c>
      <c r="C8327" t="s">
        <v>31</v>
      </c>
      <c r="D8327">
        <v>3</v>
      </c>
      <c r="E8327" t="s">
        <v>32</v>
      </c>
      <c r="F8327">
        <v>18</v>
      </c>
      <c r="G8327">
        <v>3</v>
      </c>
      <c r="H8327" s="1">
        <v>0.81723379629629633</v>
      </c>
      <c r="I8327">
        <v>18</v>
      </c>
      <c r="J8327">
        <v>3</v>
      </c>
      <c r="K8327" s="1">
        <v>0.81737268518518513</v>
      </c>
      <c r="L8327">
        <v>18</v>
      </c>
      <c r="M8327">
        <v>3</v>
      </c>
      <c r="N8327" s="1">
        <v>0.81806712962962957</v>
      </c>
      <c r="O8327">
        <v>18</v>
      </c>
      <c r="P8327">
        <v>3</v>
      </c>
      <c r="Q8327" s="1">
        <v>0.82074074074074077</v>
      </c>
      <c r="R8327">
        <v>18</v>
      </c>
      <c r="S8327">
        <v>3</v>
      </c>
      <c r="T8327" s="1">
        <v>0.83983796296296298</v>
      </c>
      <c r="U8327">
        <v>14</v>
      </c>
      <c r="V8327">
        <v>16.899999999999999</v>
      </c>
      <c r="X8327">
        <v>-1.296797</v>
      </c>
      <c r="Y8327">
        <v>36.776452499999998</v>
      </c>
      <c r="Z8327">
        <v>-1.3711732999999999</v>
      </c>
      <c r="AA8327">
        <v>36.731972200000001</v>
      </c>
      <c r="AB8327" t="s">
        <v>1005</v>
      </c>
      <c r="AC8327">
        <v>1650</v>
      </c>
    </row>
    <row r="8328" spans="1:29">
      <c r="A8328" t="s">
        <v>10978</v>
      </c>
      <c r="B8328" t="s">
        <v>1287</v>
      </c>
      <c r="C8328" t="s">
        <v>31</v>
      </c>
      <c r="D8328">
        <v>2</v>
      </c>
      <c r="E8328" t="s">
        <v>36</v>
      </c>
      <c r="F8328">
        <v>5</v>
      </c>
      <c r="G8328">
        <v>3</v>
      </c>
      <c r="H8328" s="1">
        <v>0.57789351851851856</v>
      </c>
      <c r="I8328">
        <v>5</v>
      </c>
      <c r="J8328">
        <v>3</v>
      </c>
      <c r="K8328" s="1">
        <v>0.57835648148148144</v>
      </c>
      <c r="L8328">
        <v>5</v>
      </c>
      <c r="M8328">
        <v>3</v>
      </c>
      <c r="N8328" s="1">
        <v>0.60736111111111113</v>
      </c>
      <c r="O8328">
        <v>5</v>
      </c>
      <c r="P8328">
        <v>3</v>
      </c>
      <c r="Q8328" s="1">
        <v>0.61425925925925928</v>
      </c>
      <c r="R8328">
        <v>5</v>
      </c>
      <c r="S8328">
        <v>3</v>
      </c>
      <c r="T8328" s="1">
        <v>0.62047453703703703</v>
      </c>
      <c r="U8328">
        <v>5</v>
      </c>
      <c r="V8328">
        <v>23.7</v>
      </c>
      <c r="X8328">
        <v>-1.2753901999999999</v>
      </c>
      <c r="Y8328">
        <v>36.808222999999998</v>
      </c>
      <c r="Z8328">
        <v>-1.2551895</v>
      </c>
      <c r="AA8328">
        <v>36.7822034</v>
      </c>
      <c r="AB8328" t="s">
        <v>293</v>
      </c>
      <c r="AC8328">
        <v>537</v>
      </c>
    </row>
    <row r="8329" spans="1:29">
      <c r="A8329" t="s">
        <v>10979</v>
      </c>
      <c r="B8329" t="s">
        <v>237</v>
      </c>
      <c r="C8329" t="s">
        <v>31</v>
      </c>
      <c r="D8329">
        <v>3</v>
      </c>
      <c r="E8329" t="s">
        <v>32</v>
      </c>
      <c r="F8329">
        <v>15</v>
      </c>
      <c r="G8329">
        <v>5</v>
      </c>
      <c r="H8329" s="1">
        <v>0.38312499999999999</v>
      </c>
      <c r="I8329">
        <v>15</v>
      </c>
      <c r="J8329">
        <v>5</v>
      </c>
      <c r="K8329" s="1">
        <v>0.3971527777777778</v>
      </c>
      <c r="L8329">
        <v>15</v>
      </c>
      <c r="M8329">
        <v>5</v>
      </c>
      <c r="N8329" s="1">
        <v>0.3973726851851852</v>
      </c>
      <c r="O8329">
        <v>15</v>
      </c>
      <c r="P8329">
        <v>5</v>
      </c>
      <c r="Q8329" s="1">
        <v>0.41822916666666665</v>
      </c>
      <c r="R8329">
        <v>15</v>
      </c>
      <c r="S8329">
        <v>5</v>
      </c>
      <c r="T8329" s="1">
        <v>0.42070601851851852</v>
      </c>
      <c r="U8329">
        <v>11</v>
      </c>
      <c r="V8329">
        <v>19</v>
      </c>
      <c r="X8329">
        <v>-1.2770708</v>
      </c>
      <c r="Y8329">
        <v>36.823109299999999</v>
      </c>
      <c r="Z8329">
        <v>-1.2991440999999999</v>
      </c>
      <c r="AA8329">
        <v>36.752880400000002</v>
      </c>
      <c r="AB8329" t="s">
        <v>2048</v>
      </c>
      <c r="AC8329">
        <v>214</v>
      </c>
    </row>
    <row r="8330" spans="1:29">
      <c r="A8330" t="s">
        <v>10980</v>
      </c>
      <c r="B8330" t="s">
        <v>521</v>
      </c>
      <c r="C8330" t="s">
        <v>31</v>
      </c>
      <c r="D8330">
        <v>3</v>
      </c>
      <c r="E8330" t="s">
        <v>32</v>
      </c>
      <c r="F8330">
        <v>14</v>
      </c>
      <c r="G8330">
        <v>3</v>
      </c>
      <c r="H8330" s="1">
        <v>0.63299768518518518</v>
      </c>
      <c r="I8330">
        <v>14</v>
      </c>
      <c r="J8330">
        <v>3</v>
      </c>
      <c r="K8330" s="1">
        <v>0.63329861111111108</v>
      </c>
      <c r="L8330">
        <v>14</v>
      </c>
      <c r="M8330">
        <v>3</v>
      </c>
      <c r="N8330" s="1">
        <v>0.64153935185185185</v>
      </c>
      <c r="O8330">
        <v>14</v>
      </c>
      <c r="P8330">
        <v>3</v>
      </c>
      <c r="Q8330" s="1">
        <v>0.6560300925925926</v>
      </c>
      <c r="R8330">
        <v>14</v>
      </c>
      <c r="S8330">
        <v>3</v>
      </c>
      <c r="T8330" s="1">
        <v>0.68162037037037038</v>
      </c>
      <c r="U8330">
        <v>16</v>
      </c>
      <c r="V8330">
        <v>25.6</v>
      </c>
      <c r="X8330">
        <v>-1.2508229</v>
      </c>
      <c r="Y8330">
        <v>36.789526299999999</v>
      </c>
      <c r="Z8330">
        <v>-1.33924</v>
      </c>
      <c r="AA8330">
        <v>36.760736199999997</v>
      </c>
      <c r="AB8330" t="s">
        <v>452</v>
      </c>
      <c r="AC8330">
        <v>2211</v>
      </c>
    </row>
    <row r="8331" spans="1:29">
      <c r="A8331" t="s">
        <v>10981</v>
      </c>
      <c r="B8331" t="s">
        <v>243</v>
      </c>
      <c r="C8331" t="s">
        <v>31</v>
      </c>
      <c r="D8331">
        <v>3</v>
      </c>
      <c r="E8331" t="s">
        <v>32</v>
      </c>
      <c r="F8331">
        <v>12</v>
      </c>
      <c r="G8331">
        <v>2</v>
      </c>
      <c r="H8331" s="1">
        <v>0.47851851851851851</v>
      </c>
      <c r="I8331">
        <v>12</v>
      </c>
      <c r="J8331">
        <v>2</v>
      </c>
      <c r="K8331" s="1">
        <v>0.47923611111111108</v>
      </c>
      <c r="L8331">
        <v>12</v>
      </c>
      <c r="M8331">
        <v>2</v>
      </c>
      <c r="N8331" s="1">
        <v>0.50631944444444443</v>
      </c>
      <c r="O8331">
        <v>12</v>
      </c>
      <c r="P8331">
        <v>2</v>
      </c>
      <c r="Q8331" s="1">
        <v>0.5138194444444445</v>
      </c>
      <c r="R8331">
        <v>12</v>
      </c>
      <c r="S8331">
        <v>2</v>
      </c>
      <c r="T8331" s="1">
        <v>0.52871527777777783</v>
      </c>
      <c r="U8331">
        <v>9</v>
      </c>
      <c r="V8331">
        <v>24.4</v>
      </c>
      <c r="X8331">
        <v>-1.3014460999999999</v>
      </c>
      <c r="Y8331">
        <v>36.766138099999999</v>
      </c>
      <c r="Z8331">
        <v>-1.3472066</v>
      </c>
      <c r="AA8331">
        <v>36.769263799999997</v>
      </c>
      <c r="AB8331" t="s">
        <v>1603</v>
      </c>
      <c r="AC8331">
        <v>1287</v>
      </c>
    </row>
    <row r="8332" spans="1:29">
      <c r="A8332" t="s">
        <v>10982</v>
      </c>
      <c r="B8332" t="s">
        <v>10983</v>
      </c>
      <c r="C8332" t="s">
        <v>31</v>
      </c>
      <c r="D8332">
        <v>3</v>
      </c>
      <c r="E8332" t="s">
        <v>36</v>
      </c>
      <c r="F8332">
        <v>29</v>
      </c>
      <c r="G8332">
        <v>1</v>
      </c>
      <c r="H8332" s="1">
        <v>0.42555555555555558</v>
      </c>
      <c r="I8332">
        <v>29</v>
      </c>
      <c r="J8332">
        <v>1</v>
      </c>
      <c r="K8332" s="1">
        <v>0.42585648148148147</v>
      </c>
      <c r="L8332">
        <v>29</v>
      </c>
      <c r="M8332">
        <v>1</v>
      </c>
      <c r="N8332" s="1">
        <v>0.43188657407407405</v>
      </c>
      <c r="O8332">
        <v>29</v>
      </c>
      <c r="P8332">
        <v>1</v>
      </c>
      <c r="Q8332" s="1">
        <v>0.43556712962962962</v>
      </c>
      <c r="R8332">
        <v>29</v>
      </c>
      <c r="S8332">
        <v>1</v>
      </c>
      <c r="T8332" s="1">
        <v>0.44289351851851849</v>
      </c>
      <c r="U8332">
        <v>4</v>
      </c>
      <c r="X8332">
        <v>-1.30983</v>
      </c>
      <c r="Y8332">
        <v>36.819617999999998</v>
      </c>
      <c r="Z8332">
        <v>-1.2933302</v>
      </c>
      <c r="AA8332">
        <v>36.829801500000002</v>
      </c>
      <c r="AB8332" t="s">
        <v>1177</v>
      </c>
      <c r="AC8332">
        <v>633</v>
      </c>
    </row>
    <row r="8333" spans="1:29">
      <c r="A8333" t="s">
        <v>10984</v>
      </c>
      <c r="B8333" t="s">
        <v>10985</v>
      </c>
      <c r="C8333" t="s">
        <v>31</v>
      </c>
      <c r="D8333">
        <v>3</v>
      </c>
      <c r="E8333" t="s">
        <v>36</v>
      </c>
      <c r="F8333">
        <v>8</v>
      </c>
      <c r="G8333">
        <v>1</v>
      </c>
      <c r="H8333" s="1">
        <v>0.36853009259259262</v>
      </c>
      <c r="I8333">
        <v>8</v>
      </c>
      <c r="J8333">
        <v>1</v>
      </c>
      <c r="K8333" s="1">
        <v>0.37509259259259259</v>
      </c>
      <c r="L8333">
        <v>8</v>
      </c>
      <c r="M8333">
        <v>1</v>
      </c>
      <c r="N8333" s="1">
        <v>0.38210648148148146</v>
      </c>
      <c r="O8333">
        <v>8</v>
      </c>
      <c r="P8333">
        <v>1</v>
      </c>
      <c r="Q8333" s="1">
        <v>0.38746527777777778</v>
      </c>
      <c r="R8333">
        <v>8</v>
      </c>
      <c r="S8333">
        <v>1</v>
      </c>
      <c r="T8333" s="1">
        <v>0.39753472222222225</v>
      </c>
      <c r="U8333">
        <v>4</v>
      </c>
      <c r="V8333">
        <v>19.8</v>
      </c>
      <c r="X8333">
        <v>-1.2655306</v>
      </c>
      <c r="Y8333">
        <v>36.828147999999999</v>
      </c>
      <c r="Z8333">
        <v>-1.2753109</v>
      </c>
      <c r="AA8333">
        <v>36.813018499999998</v>
      </c>
      <c r="AB8333" t="s">
        <v>585</v>
      </c>
      <c r="AC8333">
        <v>870</v>
      </c>
    </row>
    <row r="8334" spans="1:29">
      <c r="A8334" t="s">
        <v>10986</v>
      </c>
      <c r="B8334" t="s">
        <v>10987</v>
      </c>
      <c r="C8334" t="s">
        <v>31</v>
      </c>
      <c r="D8334">
        <v>1</v>
      </c>
      <c r="E8334" t="s">
        <v>36</v>
      </c>
      <c r="F8334">
        <v>21</v>
      </c>
      <c r="G8334">
        <v>5</v>
      </c>
      <c r="H8334" s="1">
        <v>0.59603009259259254</v>
      </c>
      <c r="I8334">
        <v>21</v>
      </c>
      <c r="J8334">
        <v>5</v>
      </c>
      <c r="K8334" s="1">
        <v>0.59699074074074077</v>
      </c>
      <c r="L8334">
        <v>21</v>
      </c>
      <c r="M8334">
        <v>5</v>
      </c>
      <c r="N8334" s="1">
        <v>0.6181712962962963</v>
      </c>
      <c r="O8334">
        <v>21</v>
      </c>
      <c r="P8334">
        <v>5</v>
      </c>
      <c r="Q8334" s="1">
        <v>0.62747685185185187</v>
      </c>
      <c r="R8334">
        <v>21</v>
      </c>
      <c r="S8334">
        <v>5</v>
      </c>
      <c r="T8334" s="1">
        <v>0.64064814814814819</v>
      </c>
      <c r="U8334">
        <v>7</v>
      </c>
      <c r="V8334">
        <v>27.1</v>
      </c>
      <c r="X8334">
        <v>-1.2886770999999999</v>
      </c>
      <c r="Y8334">
        <v>36.873553100000002</v>
      </c>
      <c r="Z8334">
        <v>-1.3296281999999999</v>
      </c>
      <c r="AA8334">
        <v>36.858080399999999</v>
      </c>
      <c r="AB8334" t="s">
        <v>285</v>
      </c>
      <c r="AC8334">
        <v>1138</v>
      </c>
    </row>
    <row r="8335" spans="1:29">
      <c r="A8335" t="s">
        <v>10988</v>
      </c>
      <c r="B8335" t="s">
        <v>2608</v>
      </c>
      <c r="C8335" t="s">
        <v>31</v>
      </c>
      <c r="D8335">
        <v>3</v>
      </c>
      <c r="E8335" t="s">
        <v>32</v>
      </c>
      <c r="F8335">
        <v>30</v>
      </c>
      <c r="G8335">
        <v>2</v>
      </c>
      <c r="H8335" s="1">
        <v>0.6368287037037037</v>
      </c>
      <c r="I8335">
        <v>30</v>
      </c>
      <c r="J8335">
        <v>2</v>
      </c>
      <c r="K8335" s="1">
        <v>0.64124999999999999</v>
      </c>
      <c r="L8335">
        <v>30</v>
      </c>
      <c r="M8335">
        <v>2</v>
      </c>
      <c r="N8335" s="1">
        <v>0.64348379629629626</v>
      </c>
      <c r="O8335">
        <v>30</v>
      </c>
      <c r="P8335">
        <v>2</v>
      </c>
      <c r="Q8335" s="1">
        <v>0.66563657407407406</v>
      </c>
      <c r="R8335">
        <v>30</v>
      </c>
      <c r="S8335">
        <v>2</v>
      </c>
      <c r="T8335" s="1">
        <v>0.66724537037037035</v>
      </c>
      <c r="U8335">
        <v>3</v>
      </c>
      <c r="X8335">
        <v>-1.2571471999999999</v>
      </c>
      <c r="Y8335">
        <v>36.795063300000002</v>
      </c>
      <c r="Z8335">
        <v>-1.2657468999999999</v>
      </c>
      <c r="AA8335">
        <v>36.802822800000001</v>
      </c>
      <c r="AB8335" t="s">
        <v>639</v>
      </c>
      <c r="AC8335">
        <v>139</v>
      </c>
    </row>
    <row r="8336" spans="1:29">
      <c r="A8336" t="s">
        <v>10989</v>
      </c>
      <c r="B8336" t="s">
        <v>471</v>
      </c>
      <c r="C8336" t="s">
        <v>31</v>
      </c>
      <c r="D8336">
        <v>3</v>
      </c>
      <c r="E8336" t="s">
        <v>32</v>
      </c>
      <c r="F8336">
        <v>6</v>
      </c>
      <c r="G8336">
        <v>6</v>
      </c>
      <c r="H8336" s="1">
        <v>0.41019675925925925</v>
      </c>
      <c r="I8336">
        <v>6</v>
      </c>
      <c r="J8336">
        <v>6</v>
      </c>
      <c r="K8336" s="1">
        <v>0.41182870370370372</v>
      </c>
      <c r="L8336">
        <v>6</v>
      </c>
      <c r="M8336">
        <v>6</v>
      </c>
      <c r="N8336" s="1">
        <v>0.4178472222222222</v>
      </c>
      <c r="O8336">
        <v>6</v>
      </c>
      <c r="P8336">
        <v>6</v>
      </c>
      <c r="Q8336" s="1">
        <v>0.43876157407407407</v>
      </c>
      <c r="R8336">
        <v>6</v>
      </c>
      <c r="S8336">
        <v>6</v>
      </c>
      <c r="T8336" s="1">
        <v>0.45349537037037035</v>
      </c>
      <c r="U8336">
        <v>10</v>
      </c>
      <c r="V8336">
        <v>19.899999999999999</v>
      </c>
      <c r="X8336">
        <v>-1.3081376</v>
      </c>
      <c r="Y8336">
        <v>36.832977200000002</v>
      </c>
      <c r="Z8336">
        <v>-1.2602336999999999</v>
      </c>
      <c r="AA8336">
        <v>36.7990548</v>
      </c>
      <c r="AB8336" t="s">
        <v>6227</v>
      </c>
      <c r="AC8336">
        <v>1273</v>
      </c>
    </row>
    <row r="8337" spans="1:29">
      <c r="A8337" t="s">
        <v>10990</v>
      </c>
      <c r="B8337" t="s">
        <v>3809</v>
      </c>
      <c r="C8337" t="s">
        <v>31</v>
      </c>
      <c r="D8337">
        <v>3</v>
      </c>
      <c r="E8337" t="s">
        <v>32</v>
      </c>
      <c r="F8337">
        <v>24</v>
      </c>
      <c r="G8337">
        <v>3</v>
      </c>
      <c r="H8337" s="1">
        <v>0.48574074074074075</v>
      </c>
      <c r="I8337">
        <v>24</v>
      </c>
      <c r="J8337">
        <v>3</v>
      </c>
      <c r="K8337" s="1">
        <v>0.48652777777777778</v>
      </c>
      <c r="L8337">
        <v>24</v>
      </c>
      <c r="M8337">
        <v>3</v>
      </c>
      <c r="N8337" s="1">
        <v>0.49678240740740742</v>
      </c>
      <c r="O8337">
        <v>24</v>
      </c>
      <c r="P8337">
        <v>3</v>
      </c>
      <c r="Q8337" s="1">
        <v>0.49849537037037039</v>
      </c>
      <c r="R8337">
        <v>24</v>
      </c>
      <c r="S8337">
        <v>3</v>
      </c>
      <c r="T8337" s="1">
        <v>0.49861111111111112</v>
      </c>
      <c r="U8337">
        <v>4</v>
      </c>
      <c r="X8337">
        <v>-1.3004062000000001</v>
      </c>
      <c r="Y8337">
        <v>36.829740999999999</v>
      </c>
      <c r="Z8337">
        <v>-1.2825816000000001</v>
      </c>
      <c r="AA8337">
        <v>36.809234600000003</v>
      </c>
      <c r="AB8337" t="s">
        <v>2376</v>
      </c>
      <c r="AC8337">
        <v>10</v>
      </c>
    </row>
    <row r="8338" spans="1:29">
      <c r="A8338" t="s">
        <v>10991</v>
      </c>
      <c r="B8338" t="s">
        <v>10992</v>
      </c>
      <c r="C8338" t="s">
        <v>31</v>
      </c>
      <c r="D8338">
        <v>1</v>
      </c>
      <c r="E8338" t="s">
        <v>36</v>
      </c>
      <c r="F8338">
        <v>11</v>
      </c>
      <c r="G8338">
        <v>2</v>
      </c>
      <c r="H8338" s="1">
        <v>0.65021990740740743</v>
      </c>
      <c r="I8338">
        <v>11</v>
      </c>
      <c r="J8338">
        <v>2</v>
      </c>
      <c r="K8338" s="1">
        <v>0.65288194444444447</v>
      </c>
      <c r="L8338">
        <v>11</v>
      </c>
      <c r="M8338">
        <v>2</v>
      </c>
      <c r="N8338" s="1">
        <v>0.66556712962962961</v>
      </c>
      <c r="O8338">
        <v>11</v>
      </c>
      <c r="P8338">
        <v>2</v>
      </c>
      <c r="Q8338" s="1">
        <v>0.66878472222222218</v>
      </c>
      <c r="R8338">
        <v>11</v>
      </c>
      <c r="S8338">
        <v>2</v>
      </c>
      <c r="T8338" s="1">
        <v>0.67828703703703708</v>
      </c>
      <c r="U8338">
        <v>4</v>
      </c>
      <c r="V8338">
        <v>25.6</v>
      </c>
      <c r="X8338">
        <v>-1.2833334999999999</v>
      </c>
      <c r="Y8338">
        <v>36.826008399999999</v>
      </c>
      <c r="Z8338">
        <v>-1.292163</v>
      </c>
      <c r="AA8338">
        <v>36.800099500000002</v>
      </c>
      <c r="AB8338" t="s">
        <v>102</v>
      </c>
      <c r="AC8338">
        <v>821</v>
      </c>
    </row>
    <row r="8339" spans="1:29">
      <c r="A8339" t="s">
        <v>10993</v>
      </c>
      <c r="B8339" t="s">
        <v>107</v>
      </c>
      <c r="C8339" t="s">
        <v>31</v>
      </c>
      <c r="D8339">
        <v>3</v>
      </c>
      <c r="E8339" t="s">
        <v>32</v>
      </c>
      <c r="F8339">
        <v>29</v>
      </c>
      <c r="G8339">
        <v>2</v>
      </c>
      <c r="H8339" s="1">
        <v>0.55393518518518514</v>
      </c>
      <c r="I8339">
        <v>29</v>
      </c>
      <c r="J8339">
        <v>2</v>
      </c>
      <c r="K8339" s="1">
        <v>0.55501157407407409</v>
      </c>
      <c r="L8339">
        <v>29</v>
      </c>
      <c r="M8339">
        <v>2</v>
      </c>
      <c r="N8339" s="1">
        <v>0.55671296296296291</v>
      </c>
      <c r="O8339">
        <v>29</v>
      </c>
      <c r="P8339">
        <v>2</v>
      </c>
      <c r="Q8339" s="1">
        <v>0.56836805555555558</v>
      </c>
      <c r="R8339">
        <v>29</v>
      </c>
      <c r="S8339">
        <v>2</v>
      </c>
      <c r="T8339" s="1">
        <v>0.56943287037037038</v>
      </c>
      <c r="U8339">
        <v>2</v>
      </c>
      <c r="V8339">
        <v>27.2</v>
      </c>
      <c r="X8339">
        <v>-1.290894</v>
      </c>
      <c r="Y8339">
        <v>36.822971000000003</v>
      </c>
      <c r="Z8339">
        <v>-1.28878</v>
      </c>
      <c r="AA8339">
        <v>36.816831200000003</v>
      </c>
      <c r="AB8339" t="s">
        <v>411</v>
      </c>
      <c r="AC8339">
        <v>92</v>
      </c>
    </row>
    <row r="8340" spans="1:29">
      <c r="A8340" t="s">
        <v>10994</v>
      </c>
      <c r="B8340" t="s">
        <v>10995</v>
      </c>
      <c r="C8340" t="s">
        <v>31</v>
      </c>
      <c r="D8340">
        <v>3</v>
      </c>
      <c r="E8340" t="s">
        <v>32</v>
      </c>
      <c r="F8340">
        <v>25</v>
      </c>
      <c r="G8340">
        <v>2</v>
      </c>
      <c r="H8340" s="1">
        <v>0.48532407407407407</v>
      </c>
      <c r="I8340">
        <v>25</v>
      </c>
      <c r="J8340">
        <v>2</v>
      </c>
      <c r="K8340" s="1">
        <v>0.48608796296296297</v>
      </c>
      <c r="L8340">
        <v>25</v>
      </c>
      <c r="M8340">
        <v>2</v>
      </c>
      <c r="N8340" s="1">
        <v>0.49429398148148146</v>
      </c>
      <c r="O8340">
        <v>25</v>
      </c>
      <c r="P8340">
        <v>2</v>
      </c>
      <c r="Q8340" s="1">
        <v>0.49733796296296295</v>
      </c>
      <c r="R8340">
        <v>25</v>
      </c>
      <c r="S8340">
        <v>2</v>
      </c>
      <c r="T8340" s="1">
        <v>0.51530092592592591</v>
      </c>
      <c r="U8340">
        <v>6</v>
      </c>
      <c r="V8340">
        <v>24</v>
      </c>
      <c r="X8340">
        <v>-1.291623</v>
      </c>
      <c r="Y8340">
        <v>36.814210000000003</v>
      </c>
      <c r="Z8340">
        <v>-1.2628638000000001</v>
      </c>
      <c r="AA8340">
        <v>36.807039899999999</v>
      </c>
      <c r="AB8340" t="s">
        <v>603</v>
      </c>
      <c r="AC8340">
        <v>1552</v>
      </c>
    </row>
    <row r="8341" spans="1:29">
      <c r="A8341" t="s">
        <v>10996</v>
      </c>
      <c r="B8341" t="s">
        <v>10997</v>
      </c>
      <c r="C8341" t="s">
        <v>31</v>
      </c>
      <c r="D8341">
        <v>2</v>
      </c>
      <c r="E8341" t="s">
        <v>36</v>
      </c>
      <c r="F8341">
        <v>11</v>
      </c>
      <c r="G8341">
        <v>4</v>
      </c>
      <c r="H8341" s="1">
        <v>0.66920138888888892</v>
      </c>
      <c r="I8341">
        <v>11</v>
      </c>
      <c r="J8341">
        <v>4</v>
      </c>
      <c r="K8341" s="1">
        <v>0.669525462962963</v>
      </c>
      <c r="L8341">
        <v>11</v>
      </c>
      <c r="M8341">
        <v>4</v>
      </c>
      <c r="N8341" s="1">
        <v>0.67579861111111106</v>
      </c>
      <c r="O8341">
        <v>11</v>
      </c>
      <c r="P8341">
        <v>4</v>
      </c>
      <c r="Q8341" s="1">
        <v>0.6802893518518518</v>
      </c>
      <c r="R8341">
        <v>11</v>
      </c>
      <c r="S8341">
        <v>4</v>
      </c>
      <c r="T8341" s="1">
        <v>0.69379629629629624</v>
      </c>
      <c r="U8341">
        <v>5</v>
      </c>
      <c r="V8341">
        <v>26.7</v>
      </c>
      <c r="X8341">
        <v>-1.3014460999999999</v>
      </c>
      <c r="Y8341">
        <v>36.766138099999999</v>
      </c>
      <c r="Z8341">
        <v>-1.2694398</v>
      </c>
      <c r="AA8341">
        <v>36.762448300000003</v>
      </c>
      <c r="AB8341" t="s">
        <v>143</v>
      </c>
      <c r="AC8341">
        <v>1167</v>
      </c>
    </row>
    <row r="8342" spans="1:29">
      <c r="A8342" t="s">
        <v>10998</v>
      </c>
      <c r="B8342" t="s">
        <v>10999</v>
      </c>
      <c r="C8342" t="s">
        <v>31</v>
      </c>
      <c r="D8342">
        <v>3</v>
      </c>
      <c r="E8342" t="s">
        <v>32</v>
      </c>
      <c r="F8342">
        <v>10</v>
      </c>
      <c r="G8342">
        <v>1</v>
      </c>
      <c r="H8342" s="1">
        <v>0.49002314814814812</v>
      </c>
      <c r="I8342">
        <v>10</v>
      </c>
      <c r="J8342">
        <v>1</v>
      </c>
      <c r="K8342" s="1">
        <v>0.50535879629629632</v>
      </c>
      <c r="L8342">
        <v>10</v>
      </c>
      <c r="M8342">
        <v>1</v>
      </c>
      <c r="N8342" s="1">
        <v>0.51199074074074069</v>
      </c>
      <c r="O8342">
        <v>10</v>
      </c>
      <c r="P8342">
        <v>1</v>
      </c>
      <c r="Q8342" s="1">
        <v>0.513275462962963</v>
      </c>
      <c r="R8342">
        <v>10</v>
      </c>
      <c r="S8342">
        <v>1</v>
      </c>
      <c r="T8342" s="1">
        <v>0.52494212962962961</v>
      </c>
      <c r="U8342">
        <v>7</v>
      </c>
      <c r="V8342">
        <v>18.5</v>
      </c>
      <c r="X8342">
        <v>-1.3031412</v>
      </c>
      <c r="Y8342">
        <v>36.7610533</v>
      </c>
      <c r="Z8342">
        <v>-1.2881670000000001</v>
      </c>
      <c r="AA8342">
        <v>36.818148399999998</v>
      </c>
      <c r="AB8342" t="s">
        <v>650</v>
      </c>
      <c r="AC8342">
        <v>1008</v>
      </c>
    </row>
    <row r="8343" spans="1:29">
      <c r="A8343" t="s">
        <v>11000</v>
      </c>
      <c r="B8343" t="s">
        <v>514</v>
      </c>
      <c r="C8343" t="s">
        <v>31</v>
      </c>
      <c r="D8343">
        <v>3</v>
      </c>
      <c r="E8343" t="s">
        <v>32</v>
      </c>
      <c r="F8343">
        <v>26</v>
      </c>
      <c r="G8343">
        <v>5</v>
      </c>
      <c r="H8343" s="1">
        <v>0.41070601851851851</v>
      </c>
      <c r="I8343">
        <v>26</v>
      </c>
      <c r="J8343">
        <v>5</v>
      </c>
      <c r="K8343" s="1">
        <v>0.42131944444444447</v>
      </c>
      <c r="L8343">
        <v>26</v>
      </c>
      <c r="M8343">
        <v>5</v>
      </c>
      <c r="N8343" s="1">
        <v>0.42648148148148146</v>
      </c>
      <c r="O8343">
        <v>26</v>
      </c>
      <c r="P8343">
        <v>5</v>
      </c>
      <c r="Q8343" s="1">
        <v>0.42929398148148146</v>
      </c>
      <c r="R8343">
        <v>26</v>
      </c>
      <c r="S8343">
        <v>5</v>
      </c>
      <c r="T8343" s="1">
        <v>0.45313657407407409</v>
      </c>
      <c r="U8343">
        <v>10</v>
      </c>
      <c r="X8343">
        <v>-1.2551895</v>
      </c>
      <c r="Y8343">
        <v>36.7822034</v>
      </c>
      <c r="Z8343">
        <v>-1.2304908999999999</v>
      </c>
      <c r="AA8343">
        <v>36.821691000000001</v>
      </c>
      <c r="AB8343" t="s">
        <v>198</v>
      </c>
      <c r="AC8343">
        <v>2060</v>
      </c>
    </row>
    <row r="8344" spans="1:29">
      <c r="A8344" t="s">
        <v>11001</v>
      </c>
      <c r="B8344" t="s">
        <v>252</v>
      </c>
      <c r="C8344" t="s">
        <v>31</v>
      </c>
      <c r="D8344">
        <v>3</v>
      </c>
      <c r="E8344" t="s">
        <v>32</v>
      </c>
      <c r="F8344">
        <v>2</v>
      </c>
      <c r="G8344">
        <v>2</v>
      </c>
      <c r="H8344" s="1">
        <v>0.46391203703703704</v>
      </c>
      <c r="I8344">
        <v>2</v>
      </c>
      <c r="J8344">
        <v>2</v>
      </c>
      <c r="K8344" s="1">
        <v>0.47121527777777777</v>
      </c>
      <c r="L8344">
        <v>2</v>
      </c>
      <c r="M8344">
        <v>2</v>
      </c>
      <c r="N8344" s="1">
        <v>0.5044791666666667</v>
      </c>
      <c r="O8344">
        <v>2</v>
      </c>
      <c r="P8344">
        <v>2</v>
      </c>
      <c r="Q8344" s="1">
        <v>0.51576388888888891</v>
      </c>
      <c r="R8344">
        <v>2</v>
      </c>
      <c r="S8344">
        <v>2</v>
      </c>
      <c r="T8344" s="1">
        <v>0.54711805555555559</v>
      </c>
      <c r="U8344">
        <v>4</v>
      </c>
      <c r="V8344">
        <v>26.1</v>
      </c>
      <c r="X8344">
        <v>-1.2844515999999999</v>
      </c>
      <c r="Y8344">
        <v>36.824593200000002</v>
      </c>
      <c r="Z8344">
        <v>-1.2571471999999999</v>
      </c>
      <c r="AA8344">
        <v>36.795063300000002</v>
      </c>
      <c r="AB8344" t="s">
        <v>916</v>
      </c>
      <c r="AC8344">
        <v>2709</v>
      </c>
    </row>
    <row r="8345" spans="1:29">
      <c r="A8345" t="s">
        <v>11002</v>
      </c>
      <c r="B8345" t="s">
        <v>2086</v>
      </c>
      <c r="C8345" t="s">
        <v>31</v>
      </c>
      <c r="D8345">
        <v>3</v>
      </c>
      <c r="E8345" t="s">
        <v>32</v>
      </c>
      <c r="F8345">
        <v>24</v>
      </c>
      <c r="G8345">
        <v>1</v>
      </c>
      <c r="H8345" s="1">
        <v>0.39799768518518519</v>
      </c>
      <c r="I8345">
        <v>24</v>
      </c>
      <c r="J8345">
        <v>1</v>
      </c>
      <c r="K8345" s="1">
        <v>0.39829861111111109</v>
      </c>
      <c r="L8345">
        <v>24</v>
      </c>
      <c r="M8345">
        <v>1</v>
      </c>
      <c r="N8345" s="1">
        <v>0.40752314814814816</v>
      </c>
      <c r="O8345">
        <v>24</v>
      </c>
      <c r="P8345">
        <v>1</v>
      </c>
      <c r="Q8345" s="1">
        <v>0.4133101851851852</v>
      </c>
      <c r="R8345">
        <v>24</v>
      </c>
      <c r="S8345">
        <v>1</v>
      </c>
      <c r="T8345" s="1">
        <v>0.42399305555555555</v>
      </c>
      <c r="U8345">
        <v>8</v>
      </c>
      <c r="V8345">
        <v>15.8</v>
      </c>
      <c r="X8345">
        <v>-1.2551895</v>
      </c>
      <c r="Y8345">
        <v>36.7822034</v>
      </c>
      <c r="Z8345">
        <v>-1.287428</v>
      </c>
      <c r="AA8345">
        <v>36.780082100000001</v>
      </c>
      <c r="AB8345" t="s">
        <v>99</v>
      </c>
      <c r="AC8345">
        <v>923</v>
      </c>
    </row>
    <row r="8346" spans="1:29">
      <c r="A8346" t="s">
        <v>11003</v>
      </c>
      <c r="B8346" t="s">
        <v>133</v>
      </c>
      <c r="C8346" t="s">
        <v>31</v>
      </c>
      <c r="D8346">
        <v>3</v>
      </c>
      <c r="E8346" t="s">
        <v>32</v>
      </c>
      <c r="F8346">
        <v>8</v>
      </c>
      <c r="G8346">
        <v>5</v>
      </c>
      <c r="H8346" s="1">
        <v>0.59936342592592595</v>
      </c>
      <c r="I8346">
        <v>8</v>
      </c>
      <c r="J8346">
        <v>5</v>
      </c>
      <c r="K8346" s="1">
        <v>0.60040509259259256</v>
      </c>
      <c r="L8346">
        <v>8</v>
      </c>
      <c r="M8346">
        <v>5</v>
      </c>
      <c r="N8346" s="1">
        <v>0.61124999999999996</v>
      </c>
      <c r="O8346">
        <v>8</v>
      </c>
      <c r="P8346">
        <v>5</v>
      </c>
      <c r="Q8346" s="1">
        <v>0.61839120370370371</v>
      </c>
      <c r="R8346">
        <v>8</v>
      </c>
      <c r="S8346">
        <v>5</v>
      </c>
      <c r="T8346" s="1">
        <v>0.65151620370370367</v>
      </c>
      <c r="U8346">
        <v>8</v>
      </c>
      <c r="V8346">
        <v>30.5</v>
      </c>
      <c r="X8346">
        <v>-1.2551895</v>
      </c>
      <c r="Y8346">
        <v>36.7822034</v>
      </c>
      <c r="Z8346">
        <v>-1.2985749</v>
      </c>
      <c r="AA8346">
        <v>36.808799999999998</v>
      </c>
      <c r="AB8346" t="s">
        <v>108</v>
      </c>
      <c r="AC8346">
        <v>2862</v>
      </c>
    </row>
    <row r="8347" spans="1:29">
      <c r="A8347" t="s">
        <v>11004</v>
      </c>
      <c r="B8347" t="s">
        <v>1032</v>
      </c>
      <c r="C8347" t="s">
        <v>31</v>
      </c>
      <c r="D8347">
        <v>3</v>
      </c>
      <c r="E8347" t="s">
        <v>32</v>
      </c>
      <c r="F8347">
        <v>19</v>
      </c>
      <c r="G8347">
        <v>6</v>
      </c>
      <c r="H8347" s="1">
        <v>0.46136574074074072</v>
      </c>
      <c r="I8347">
        <v>19</v>
      </c>
      <c r="J8347">
        <v>6</v>
      </c>
      <c r="K8347" s="1">
        <v>0.46187499999999998</v>
      </c>
      <c r="L8347">
        <v>19</v>
      </c>
      <c r="M8347">
        <v>6</v>
      </c>
      <c r="N8347" s="1">
        <v>0.47275462962962961</v>
      </c>
      <c r="O8347">
        <v>19</v>
      </c>
      <c r="P8347">
        <v>6</v>
      </c>
      <c r="Q8347" s="1">
        <v>0.47642361111111109</v>
      </c>
      <c r="R8347">
        <v>19</v>
      </c>
      <c r="S8347">
        <v>6</v>
      </c>
      <c r="T8347" s="1">
        <v>0.50534722222222217</v>
      </c>
      <c r="U8347">
        <v>11</v>
      </c>
      <c r="V8347">
        <v>25.2</v>
      </c>
      <c r="X8347">
        <v>-1.2885028999999999</v>
      </c>
      <c r="Y8347">
        <v>36.825605000000003</v>
      </c>
      <c r="Z8347">
        <v>-1.2860183000000001</v>
      </c>
      <c r="AA8347">
        <v>36.897533799999998</v>
      </c>
      <c r="AB8347" t="s">
        <v>464</v>
      </c>
      <c r="AC8347">
        <v>2499</v>
      </c>
    </row>
    <row r="8348" spans="1:29">
      <c r="A8348" t="s">
        <v>11005</v>
      </c>
      <c r="B8348" t="s">
        <v>445</v>
      </c>
      <c r="C8348" t="s">
        <v>31</v>
      </c>
      <c r="D8348">
        <v>3</v>
      </c>
      <c r="E8348" t="s">
        <v>32</v>
      </c>
      <c r="F8348">
        <v>12</v>
      </c>
      <c r="G8348">
        <v>2</v>
      </c>
      <c r="H8348" s="1">
        <v>0.55281250000000004</v>
      </c>
      <c r="I8348">
        <v>12</v>
      </c>
      <c r="J8348">
        <v>2</v>
      </c>
      <c r="K8348" s="1">
        <v>0.55390046296296291</v>
      </c>
      <c r="L8348">
        <v>12</v>
      </c>
      <c r="M8348">
        <v>2</v>
      </c>
      <c r="N8348" s="1">
        <v>0.56207175925925923</v>
      </c>
      <c r="O8348">
        <v>12</v>
      </c>
      <c r="P8348">
        <v>2</v>
      </c>
      <c r="Q8348" s="1">
        <v>0.57116898148148143</v>
      </c>
      <c r="R8348">
        <v>12</v>
      </c>
      <c r="S8348">
        <v>2</v>
      </c>
      <c r="T8348" s="1">
        <v>0.64959490740740744</v>
      </c>
      <c r="U8348">
        <v>11</v>
      </c>
      <c r="X8348">
        <v>-1.2789477</v>
      </c>
      <c r="Y8348">
        <v>36.812235899999997</v>
      </c>
      <c r="Z8348">
        <v>-1.2283402999999999</v>
      </c>
      <c r="AA8348">
        <v>36.8822756</v>
      </c>
      <c r="AB8348" t="s">
        <v>526</v>
      </c>
      <c r="AC8348">
        <v>6776</v>
      </c>
    </row>
    <row r="8349" spans="1:29">
      <c r="A8349" t="s">
        <v>11006</v>
      </c>
      <c r="B8349" t="s">
        <v>212</v>
      </c>
      <c r="C8349" t="s">
        <v>31</v>
      </c>
      <c r="D8349">
        <v>3</v>
      </c>
      <c r="E8349" t="s">
        <v>32</v>
      </c>
      <c r="F8349">
        <v>27</v>
      </c>
      <c r="G8349">
        <v>4</v>
      </c>
      <c r="H8349" s="1">
        <v>0.45027777777777778</v>
      </c>
      <c r="I8349">
        <v>27</v>
      </c>
      <c r="J8349">
        <v>4</v>
      </c>
      <c r="K8349" s="1">
        <v>0.48291666666666666</v>
      </c>
      <c r="L8349">
        <v>27</v>
      </c>
      <c r="M8349">
        <v>4</v>
      </c>
      <c r="N8349" s="1">
        <v>0.48587962962962961</v>
      </c>
      <c r="O8349">
        <v>27</v>
      </c>
      <c r="P8349">
        <v>4</v>
      </c>
      <c r="Q8349" s="1">
        <v>0.49520833333333331</v>
      </c>
      <c r="R8349">
        <v>27</v>
      </c>
      <c r="S8349">
        <v>4</v>
      </c>
      <c r="T8349" s="1">
        <v>0.50550925925925927</v>
      </c>
      <c r="U8349">
        <v>4</v>
      </c>
      <c r="V8349">
        <v>23.1</v>
      </c>
      <c r="X8349">
        <v>-1.3167112999999999</v>
      </c>
      <c r="Y8349">
        <v>36.830156299999999</v>
      </c>
      <c r="Z8349">
        <v>-1.3004062000000001</v>
      </c>
      <c r="AA8349">
        <v>36.829740999999999</v>
      </c>
      <c r="AB8349" t="s">
        <v>134</v>
      </c>
      <c r="AC8349">
        <v>890</v>
      </c>
    </row>
    <row r="8350" spans="1:29">
      <c r="A8350" t="s">
        <v>11007</v>
      </c>
      <c r="B8350" t="s">
        <v>9384</v>
      </c>
      <c r="C8350" t="s">
        <v>31</v>
      </c>
      <c r="D8350">
        <v>1</v>
      </c>
      <c r="E8350" t="s">
        <v>36</v>
      </c>
      <c r="F8350">
        <v>4</v>
      </c>
      <c r="G8350">
        <v>2</v>
      </c>
      <c r="H8350" s="1">
        <v>0.56413194444444448</v>
      </c>
      <c r="I8350">
        <v>4</v>
      </c>
      <c r="J8350">
        <v>2</v>
      </c>
      <c r="K8350" s="1">
        <v>0.56510416666666663</v>
      </c>
      <c r="L8350">
        <v>4</v>
      </c>
      <c r="M8350">
        <v>2</v>
      </c>
      <c r="N8350" s="1">
        <v>0.5652314814814815</v>
      </c>
      <c r="O8350">
        <v>4</v>
      </c>
      <c r="P8350">
        <v>2</v>
      </c>
      <c r="Q8350" s="1">
        <v>0.57722222222222219</v>
      </c>
      <c r="R8350">
        <v>4</v>
      </c>
      <c r="S8350">
        <v>2</v>
      </c>
      <c r="T8350" s="1">
        <v>0.59700231481481481</v>
      </c>
      <c r="U8350">
        <v>16</v>
      </c>
      <c r="V8350">
        <v>20.5</v>
      </c>
      <c r="X8350">
        <v>-1.26467</v>
      </c>
      <c r="Y8350">
        <v>36.778734</v>
      </c>
      <c r="Z8350">
        <v>-1.3287648000000001</v>
      </c>
      <c r="AA8350">
        <v>36.744573199999998</v>
      </c>
      <c r="AB8350" t="s">
        <v>2346</v>
      </c>
      <c r="AC8350">
        <v>1709</v>
      </c>
    </row>
    <row r="8351" spans="1:29">
      <c r="A8351" t="s">
        <v>11008</v>
      </c>
      <c r="B8351" t="s">
        <v>4740</v>
      </c>
      <c r="C8351" t="s">
        <v>31</v>
      </c>
      <c r="D8351">
        <v>3</v>
      </c>
      <c r="E8351" t="s">
        <v>36</v>
      </c>
      <c r="F8351">
        <v>15</v>
      </c>
      <c r="G8351">
        <v>2</v>
      </c>
      <c r="H8351" s="1">
        <v>0.44665509259259262</v>
      </c>
      <c r="I8351">
        <v>15</v>
      </c>
      <c r="J8351">
        <v>2</v>
      </c>
      <c r="K8351" s="1">
        <v>0.44680555555555557</v>
      </c>
      <c r="L8351">
        <v>15</v>
      </c>
      <c r="M8351">
        <v>2</v>
      </c>
      <c r="N8351" s="1">
        <v>0.44733796296296297</v>
      </c>
      <c r="O8351">
        <v>15</v>
      </c>
      <c r="P8351">
        <v>2</v>
      </c>
      <c r="Q8351" s="1">
        <v>0.45277777777777778</v>
      </c>
      <c r="R8351">
        <v>15</v>
      </c>
      <c r="S8351">
        <v>2</v>
      </c>
      <c r="T8351" s="1">
        <v>0.46379629629629632</v>
      </c>
      <c r="U8351">
        <v>5</v>
      </c>
      <c r="V8351">
        <v>24.1</v>
      </c>
      <c r="X8351">
        <v>-1.2963096999999999</v>
      </c>
      <c r="Y8351">
        <v>36.768822100000001</v>
      </c>
      <c r="Z8351">
        <v>-1.2950041000000001</v>
      </c>
      <c r="AA8351">
        <v>36.814358300000002</v>
      </c>
      <c r="AB8351" t="s">
        <v>851</v>
      </c>
      <c r="AC8351">
        <v>952</v>
      </c>
    </row>
    <row r="8352" spans="1:29">
      <c r="A8352" t="s">
        <v>11009</v>
      </c>
      <c r="B8352" t="s">
        <v>116</v>
      </c>
      <c r="C8352" t="s">
        <v>31</v>
      </c>
      <c r="D8352">
        <v>3</v>
      </c>
      <c r="E8352" t="s">
        <v>32</v>
      </c>
      <c r="F8352">
        <v>24</v>
      </c>
      <c r="G8352">
        <v>1</v>
      </c>
      <c r="H8352" s="1">
        <v>0.57537037037037042</v>
      </c>
      <c r="I8352">
        <v>24</v>
      </c>
      <c r="J8352">
        <v>1</v>
      </c>
      <c r="K8352" s="1">
        <v>0.57592592592592595</v>
      </c>
      <c r="L8352">
        <v>24</v>
      </c>
      <c r="M8352">
        <v>1</v>
      </c>
      <c r="N8352" s="1">
        <v>0.5889699074074074</v>
      </c>
      <c r="O8352">
        <v>24</v>
      </c>
      <c r="P8352">
        <v>1</v>
      </c>
      <c r="Q8352" s="1">
        <v>0.59083333333333332</v>
      </c>
      <c r="R8352">
        <v>24</v>
      </c>
      <c r="S8352">
        <v>1</v>
      </c>
      <c r="T8352" s="1">
        <v>0.6047569444444445</v>
      </c>
      <c r="U8352">
        <v>2</v>
      </c>
      <c r="V8352">
        <v>24.7</v>
      </c>
      <c r="X8352">
        <v>-1.2793950000000001</v>
      </c>
      <c r="Y8352">
        <v>36.825364</v>
      </c>
      <c r="Z8352">
        <v>-1.2817540000000001</v>
      </c>
      <c r="AA8352">
        <v>36.832422899999997</v>
      </c>
      <c r="AB8352" t="s">
        <v>2514</v>
      </c>
      <c r="AC8352">
        <v>1203</v>
      </c>
    </row>
    <row r="8353" spans="1:29">
      <c r="A8353" t="s">
        <v>11010</v>
      </c>
      <c r="B8353" t="s">
        <v>543</v>
      </c>
      <c r="C8353" t="s">
        <v>31</v>
      </c>
      <c r="D8353">
        <v>3</v>
      </c>
      <c r="E8353" t="s">
        <v>32</v>
      </c>
      <c r="F8353">
        <v>23</v>
      </c>
      <c r="G8353">
        <v>2</v>
      </c>
      <c r="H8353" s="1">
        <v>0.52519675925925924</v>
      </c>
      <c r="I8353">
        <v>23</v>
      </c>
      <c r="J8353">
        <v>2</v>
      </c>
      <c r="K8353" s="1">
        <v>0.52565972222222224</v>
      </c>
      <c r="L8353">
        <v>23</v>
      </c>
      <c r="M8353">
        <v>2</v>
      </c>
      <c r="N8353" s="1">
        <v>0.52619212962962958</v>
      </c>
      <c r="O8353">
        <v>23</v>
      </c>
      <c r="P8353">
        <v>2</v>
      </c>
      <c r="Q8353" s="1">
        <v>0.53062500000000001</v>
      </c>
      <c r="R8353">
        <v>23</v>
      </c>
      <c r="S8353">
        <v>2</v>
      </c>
      <c r="T8353" s="1">
        <v>0.54509259259259257</v>
      </c>
      <c r="U8353">
        <v>4</v>
      </c>
      <c r="X8353">
        <v>-1.2551895</v>
      </c>
      <c r="Y8353">
        <v>36.7822034</v>
      </c>
      <c r="Z8353">
        <v>-1.2728058</v>
      </c>
      <c r="AA8353">
        <v>36.8049903</v>
      </c>
      <c r="AB8353" t="s">
        <v>541</v>
      </c>
      <c r="AC8353">
        <v>1250</v>
      </c>
    </row>
    <row r="8354" spans="1:29">
      <c r="A8354" t="s">
        <v>11011</v>
      </c>
      <c r="B8354" t="s">
        <v>87</v>
      </c>
      <c r="C8354" t="s">
        <v>31</v>
      </c>
      <c r="D8354">
        <v>3</v>
      </c>
      <c r="E8354" t="s">
        <v>32</v>
      </c>
      <c r="F8354">
        <v>19</v>
      </c>
      <c r="G8354">
        <v>1</v>
      </c>
      <c r="H8354" s="1">
        <v>0.51253472222222218</v>
      </c>
      <c r="I8354">
        <v>19</v>
      </c>
      <c r="J8354">
        <v>1</v>
      </c>
      <c r="K8354" s="1">
        <v>0.52406249999999999</v>
      </c>
      <c r="L8354">
        <v>19</v>
      </c>
      <c r="M8354">
        <v>1</v>
      </c>
      <c r="N8354" s="1">
        <v>0.54040509259259262</v>
      </c>
      <c r="O8354">
        <v>19</v>
      </c>
      <c r="P8354">
        <v>1</v>
      </c>
      <c r="Q8354" s="1">
        <v>0.54210648148148144</v>
      </c>
      <c r="R8354">
        <v>19</v>
      </c>
      <c r="S8354">
        <v>1</v>
      </c>
      <c r="T8354" s="1">
        <v>0.58067129629629632</v>
      </c>
      <c r="U8354">
        <v>20</v>
      </c>
      <c r="V8354">
        <v>24.5</v>
      </c>
      <c r="X8354">
        <v>-1.3196129999999999</v>
      </c>
      <c r="Y8354">
        <v>36.711055000000002</v>
      </c>
      <c r="Z8354">
        <v>-1.2867454</v>
      </c>
      <c r="AA8354">
        <v>36.825901700000003</v>
      </c>
      <c r="AB8354" t="s">
        <v>563</v>
      </c>
      <c r="AC8354">
        <v>3332</v>
      </c>
    </row>
    <row r="8355" spans="1:29">
      <c r="A8355" t="s">
        <v>11012</v>
      </c>
      <c r="B8355" t="s">
        <v>601</v>
      </c>
      <c r="C8355" t="s">
        <v>31</v>
      </c>
      <c r="D8355">
        <v>3</v>
      </c>
      <c r="E8355" t="s">
        <v>32</v>
      </c>
      <c r="F8355">
        <v>18</v>
      </c>
      <c r="G8355">
        <v>1</v>
      </c>
      <c r="H8355" s="1">
        <v>0.50423611111111111</v>
      </c>
      <c r="I8355">
        <v>18</v>
      </c>
      <c r="J8355">
        <v>1</v>
      </c>
      <c r="K8355" s="1">
        <v>0.5047800925925926</v>
      </c>
      <c r="L8355">
        <v>18</v>
      </c>
      <c r="M8355">
        <v>1</v>
      </c>
      <c r="N8355" s="1">
        <v>0.51368055555555558</v>
      </c>
      <c r="O8355">
        <v>18</v>
      </c>
      <c r="P8355">
        <v>1</v>
      </c>
      <c r="Q8355" s="1">
        <v>0.51689814814814816</v>
      </c>
      <c r="R8355">
        <v>18</v>
      </c>
      <c r="S8355">
        <v>1</v>
      </c>
      <c r="T8355" s="1">
        <v>0.53483796296296293</v>
      </c>
      <c r="U8355">
        <v>11</v>
      </c>
      <c r="V8355">
        <v>26.7</v>
      </c>
      <c r="X8355">
        <v>-1.3210189000000001</v>
      </c>
      <c r="Y8355">
        <v>36.841055099999998</v>
      </c>
      <c r="Z8355">
        <v>-1.3124537000000001</v>
      </c>
      <c r="AA8355">
        <v>36.925364999999999</v>
      </c>
      <c r="AB8355" t="s">
        <v>179</v>
      </c>
      <c r="AC8355">
        <v>1550</v>
      </c>
    </row>
    <row r="8356" spans="1:29">
      <c r="A8356" t="s">
        <v>11013</v>
      </c>
      <c r="B8356" t="s">
        <v>11014</v>
      </c>
      <c r="C8356" t="s">
        <v>31</v>
      </c>
      <c r="D8356">
        <v>2</v>
      </c>
      <c r="E8356" t="s">
        <v>36</v>
      </c>
      <c r="F8356">
        <v>19</v>
      </c>
      <c r="G8356">
        <v>2</v>
      </c>
      <c r="H8356" s="1">
        <v>0.36707175925925928</v>
      </c>
      <c r="I8356">
        <v>19</v>
      </c>
      <c r="J8356">
        <v>2</v>
      </c>
      <c r="K8356" s="1">
        <v>0.37582175925925926</v>
      </c>
      <c r="L8356">
        <v>19</v>
      </c>
      <c r="M8356">
        <v>2</v>
      </c>
      <c r="N8356" s="1">
        <v>0.37744212962962964</v>
      </c>
      <c r="O8356">
        <v>19</v>
      </c>
      <c r="P8356">
        <v>2</v>
      </c>
      <c r="Q8356" s="1">
        <v>0.38482638888888887</v>
      </c>
      <c r="R8356">
        <v>19</v>
      </c>
      <c r="S8356">
        <v>2</v>
      </c>
      <c r="T8356" s="1">
        <v>0.40089120370370368</v>
      </c>
      <c r="U8356">
        <v>9</v>
      </c>
      <c r="V8356">
        <v>15.2</v>
      </c>
      <c r="W8356">
        <v>1.1000000000000001</v>
      </c>
      <c r="X8356">
        <v>-1.2551895</v>
      </c>
      <c r="Y8356">
        <v>36.7822034</v>
      </c>
      <c r="Z8356">
        <v>-1.2951296999999999</v>
      </c>
      <c r="AA8356">
        <v>36.833552099999999</v>
      </c>
      <c r="AB8356" t="s">
        <v>168</v>
      </c>
      <c r="AC8356">
        <v>1388</v>
      </c>
    </row>
    <row r="8357" spans="1:29">
      <c r="A8357" t="s">
        <v>11015</v>
      </c>
      <c r="B8357" t="s">
        <v>57</v>
      </c>
      <c r="C8357" t="s">
        <v>31</v>
      </c>
      <c r="D8357">
        <v>3</v>
      </c>
      <c r="E8357" t="s">
        <v>32</v>
      </c>
      <c r="F8357">
        <v>3</v>
      </c>
      <c r="G8357">
        <v>1</v>
      </c>
      <c r="H8357" s="1">
        <v>0.48971064814814813</v>
      </c>
      <c r="I8357">
        <v>3</v>
      </c>
      <c r="J8357">
        <v>1</v>
      </c>
      <c r="K8357" s="1">
        <v>0.49012731481481481</v>
      </c>
      <c r="L8357">
        <v>3</v>
      </c>
      <c r="M8357">
        <v>1</v>
      </c>
      <c r="N8357" s="1">
        <v>0.49482638888888891</v>
      </c>
      <c r="O8357">
        <v>3</v>
      </c>
      <c r="P8357">
        <v>1</v>
      </c>
      <c r="Q8357" s="1">
        <v>0.49710648148148145</v>
      </c>
      <c r="R8357">
        <v>3</v>
      </c>
      <c r="S8357">
        <v>1</v>
      </c>
      <c r="T8357" s="1">
        <v>0.50368055555555558</v>
      </c>
      <c r="U8357">
        <v>4</v>
      </c>
      <c r="V8357">
        <v>21.4</v>
      </c>
      <c r="X8357">
        <v>-1.2551895</v>
      </c>
      <c r="Y8357">
        <v>36.7822034</v>
      </c>
      <c r="Z8357">
        <v>-1.2638801</v>
      </c>
      <c r="AA8357">
        <v>36.771584199999999</v>
      </c>
      <c r="AB8357" t="s">
        <v>674</v>
      </c>
      <c r="AC8357">
        <v>568</v>
      </c>
    </row>
    <row r="8358" spans="1:29">
      <c r="A8358" t="s">
        <v>11016</v>
      </c>
      <c r="B8358" t="s">
        <v>754</v>
      </c>
      <c r="C8358" t="s">
        <v>31</v>
      </c>
      <c r="D8358">
        <v>3</v>
      </c>
      <c r="E8358" t="s">
        <v>32</v>
      </c>
      <c r="F8358">
        <v>4</v>
      </c>
      <c r="G8358">
        <v>2</v>
      </c>
      <c r="H8358" s="1">
        <v>0.44079861111111113</v>
      </c>
      <c r="I8358">
        <v>4</v>
      </c>
      <c r="J8358">
        <v>2</v>
      </c>
      <c r="K8358" s="1">
        <v>0.46099537037037036</v>
      </c>
      <c r="L8358">
        <v>4</v>
      </c>
      <c r="M8358">
        <v>2</v>
      </c>
      <c r="N8358" s="1">
        <v>0.47524305555555557</v>
      </c>
      <c r="O8358">
        <v>4</v>
      </c>
      <c r="P8358">
        <v>2</v>
      </c>
      <c r="Q8358" s="1">
        <v>0.47601851851851851</v>
      </c>
      <c r="R8358">
        <v>4</v>
      </c>
      <c r="S8358">
        <v>2</v>
      </c>
      <c r="T8358" s="1">
        <v>0.48998842592592595</v>
      </c>
      <c r="U8358">
        <v>4</v>
      </c>
      <c r="V8358">
        <v>19.5</v>
      </c>
      <c r="X8358">
        <v>-1.2862032999999999</v>
      </c>
      <c r="Y8358">
        <v>36.815296600000003</v>
      </c>
      <c r="Z8358">
        <v>-1.3084722</v>
      </c>
      <c r="AA8358">
        <v>36.822466499999997</v>
      </c>
      <c r="AB8358" t="s">
        <v>603</v>
      </c>
      <c r="AC8358">
        <v>1207</v>
      </c>
    </row>
    <row r="8359" spans="1:29">
      <c r="A8359" t="s">
        <v>11017</v>
      </c>
      <c r="B8359" t="s">
        <v>11018</v>
      </c>
      <c r="C8359" t="s">
        <v>31</v>
      </c>
      <c r="D8359">
        <v>2</v>
      </c>
      <c r="E8359" t="s">
        <v>36</v>
      </c>
      <c r="F8359">
        <v>16</v>
      </c>
      <c r="G8359">
        <v>1</v>
      </c>
      <c r="H8359" s="1">
        <v>0.44141203703703702</v>
      </c>
      <c r="I8359">
        <v>16</v>
      </c>
      <c r="J8359">
        <v>1</v>
      </c>
      <c r="K8359" s="1">
        <v>0.44309027777777776</v>
      </c>
      <c r="L8359">
        <v>16</v>
      </c>
      <c r="M8359">
        <v>1</v>
      </c>
      <c r="N8359" s="1">
        <v>0.46042824074074074</v>
      </c>
      <c r="O8359">
        <v>16</v>
      </c>
      <c r="P8359">
        <v>1</v>
      </c>
      <c r="Q8359" s="1">
        <v>0.46333333333333332</v>
      </c>
      <c r="R8359">
        <v>16</v>
      </c>
      <c r="S8359">
        <v>1</v>
      </c>
      <c r="T8359" s="1">
        <v>0.47309027777777779</v>
      </c>
      <c r="U8359">
        <v>3</v>
      </c>
      <c r="V8359">
        <v>19.5</v>
      </c>
      <c r="X8359">
        <v>-1.2856017</v>
      </c>
      <c r="Y8359">
        <v>36.812989700000003</v>
      </c>
      <c r="Z8359">
        <v>-1.293973</v>
      </c>
      <c r="AA8359">
        <v>36.801690000000001</v>
      </c>
      <c r="AB8359" t="s">
        <v>862</v>
      </c>
      <c r="AC8359">
        <v>843</v>
      </c>
    </row>
    <row r="8360" spans="1:29">
      <c r="A8360" t="s">
        <v>11019</v>
      </c>
      <c r="B8360" t="s">
        <v>477</v>
      </c>
      <c r="C8360" t="s">
        <v>31</v>
      </c>
      <c r="D8360">
        <v>3</v>
      </c>
      <c r="E8360" t="s">
        <v>32</v>
      </c>
      <c r="F8360">
        <v>27</v>
      </c>
      <c r="G8360">
        <v>5</v>
      </c>
      <c r="H8360" s="1">
        <v>0.664525462962963</v>
      </c>
      <c r="I8360">
        <v>27</v>
      </c>
      <c r="J8360">
        <v>5</v>
      </c>
      <c r="K8360" s="1">
        <v>0.66638888888888892</v>
      </c>
      <c r="L8360">
        <v>27</v>
      </c>
      <c r="M8360">
        <v>5</v>
      </c>
      <c r="N8360" s="1">
        <v>0.69096064814814817</v>
      </c>
      <c r="O8360">
        <v>27</v>
      </c>
      <c r="P8360">
        <v>5</v>
      </c>
      <c r="Q8360" s="1">
        <v>0.69406250000000003</v>
      </c>
      <c r="R8360">
        <v>27</v>
      </c>
      <c r="S8360">
        <v>5</v>
      </c>
      <c r="T8360" s="1">
        <v>0.70586805555555554</v>
      </c>
      <c r="U8360">
        <v>8</v>
      </c>
      <c r="V8360">
        <v>17.7</v>
      </c>
      <c r="X8360">
        <v>-1.2551895</v>
      </c>
      <c r="Y8360">
        <v>36.7822034</v>
      </c>
      <c r="Z8360">
        <v>-1.2994216999999999</v>
      </c>
      <c r="AA8360">
        <v>36.800977899999999</v>
      </c>
      <c r="AB8360" t="s">
        <v>1228</v>
      </c>
      <c r="AC8360">
        <v>1020</v>
      </c>
    </row>
    <row r="8361" spans="1:29">
      <c r="A8361" t="s">
        <v>11020</v>
      </c>
      <c r="B8361" t="s">
        <v>1780</v>
      </c>
      <c r="C8361" t="s">
        <v>31</v>
      </c>
      <c r="D8361">
        <v>3</v>
      </c>
      <c r="E8361" t="s">
        <v>32</v>
      </c>
      <c r="F8361">
        <v>1</v>
      </c>
      <c r="G8361">
        <v>5</v>
      </c>
      <c r="H8361" s="1">
        <v>0.52557870370370374</v>
      </c>
      <c r="I8361">
        <v>1</v>
      </c>
      <c r="J8361">
        <v>5</v>
      </c>
      <c r="K8361" s="1">
        <v>0.5325347222222222</v>
      </c>
      <c r="L8361">
        <v>1</v>
      </c>
      <c r="M8361">
        <v>5</v>
      </c>
      <c r="N8361" s="1">
        <v>0.53724537037037035</v>
      </c>
      <c r="O8361">
        <v>1</v>
      </c>
      <c r="P8361">
        <v>5</v>
      </c>
      <c r="Q8361" s="1">
        <v>0.53804398148148147</v>
      </c>
      <c r="R8361">
        <v>1</v>
      </c>
      <c r="S8361">
        <v>5</v>
      </c>
      <c r="T8361" s="1">
        <v>0.54616898148148152</v>
      </c>
      <c r="U8361">
        <v>7</v>
      </c>
      <c r="V8361">
        <v>26.3</v>
      </c>
      <c r="X8361">
        <v>-1.3077869</v>
      </c>
      <c r="Y8361">
        <v>36.844320699999997</v>
      </c>
      <c r="Z8361">
        <v>-1.3167112999999999</v>
      </c>
      <c r="AA8361">
        <v>36.830156299999999</v>
      </c>
      <c r="AB8361" t="s">
        <v>482</v>
      </c>
      <c r="AC8361">
        <v>702</v>
      </c>
    </row>
    <row r="8362" spans="1:29">
      <c r="A8362" t="s">
        <v>11021</v>
      </c>
      <c r="B8362" t="s">
        <v>1449</v>
      </c>
      <c r="C8362" t="s">
        <v>31</v>
      </c>
      <c r="D8362">
        <v>3</v>
      </c>
      <c r="E8362" t="s">
        <v>32</v>
      </c>
      <c r="F8362">
        <v>6</v>
      </c>
      <c r="G8362">
        <v>5</v>
      </c>
      <c r="H8362" s="1">
        <v>0.38407407407407407</v>
      </c>
      <c r="I8362">
        <v>6</v>
      </c>
      <c r="J8362">
        <v>5</v>
      </c>
      <c r="K8362" s="1">
        <v>0.38440972222222225</v>
      </c>
      <c r="L8362">
        <v>6</v>
      </c>
      <c r="M8362">
        <v>5</v>
      </c>
      <c r="N8362" s="1">
        <v>0.39636574074074077</v>
      </c>
      <c r="O8362">
        <v>6</v>
      </c>
      <c r="P8362">
        <v>5</v>
      </c>
      <c r="Q8362" s="1">
        <v>0.39964120370370371</v>
      </c>
      <c r="R8362">
        <v>6</v>
      </c>
      <c r="S8362">
        <v>5</v>
      </c>
      <c r="T8362" s="1">
        <v>0.40384259259259259</v>
      </c>
      <c r="U8362">
        <v>2</v>
      </c>
      <c r="V8362">
        <v>15</v>
      </c>
      <c r="X8362">
        <v>-1.2901638</v>
      </c>
      <c r="Y8362">
        <v>36.778722500000001</v>
      </c>
      <c r="Z8362">
        <v>-1.304033</v>
      </c>
      <c r="AA8362">
        <v>36.784869499999999</v>
      </c>
      <c r="AB8362" t="s">
        <v>326</v>
      </c>
      <c r="AC8362">
        <v>363</v>
      </c>
    </row>
    <row r="8363" spans="1:29">
      <c r="A8363" t="s">
        <v>11022</v>
      </c>
      <c r="B8363" t="s">
        <v>54</v>
      </c>
      <c r="C8363" t="s">
        <v>31</v>
      </c>
      <c r="D8363">
        <v>3</v>
      </c>
      <c r="E8363" t="s">
        <v>32</v>
      </c>
      <c r="F8363">
        <v>3</v>
      </c>
      <c r="G8363">
        <v>5</v>
      </c>
      <c r="H8363" s="1">
        <v>0.55094907407407412</v>
      </c>
      <c r="I8363">
        <v>3</v>
      </c>
      <c r="J8363">
        <v>5</v>
      </c>
      <c r="K8363" s="1">
        <v>0.55118055555555556</v>
      </c>
      <c r="L8363">
        <v>3</v>
      </c>
      <c r="M8363">
        <v>5</v>
      </c>
      <c r="N8363" s="1">
        <v>0.5774421296296296</v>
      </c>
      <c r="O8363">
        <v>3</v>
      </c>
      <c r="P8363">
        <v>5</v>
      </c>
      <c r="Q8363" s="1">
        <v>0.58118055555555559</v>
      </c>
      <c r="R8363">
        <v>3</v>
      </c>
      <c r="S8363">
        <v>5</v>
      </c>
      <c r="T8363" s="1">
        <v>0.58486111111111116</v>
      </c>
      <c r="U8363">
        <v>1</v>
      </c>
      <c r="X8363">
        <v>-1.2649604999999999</v>
      </c>
      <c r="Y8363">
        <v>36.798177699999997</v>
      </c>
      <c r="Z8363">
        <v>-1.2527957999999999</v>
      </c>
      <c r="AA8363">
        <v>36.800313099999997</v>
      </c>
      <c r="AB8363" t="s">
        <v>611</v>
      </c>
      <c r="AC8363">
        <v>318</v>
      </c>
    </row>
    <row r="8364" spans="1:29">
      <c r="A8364" t="s">
        <v>11023</v>
      </c>
      <c r="B8364" t="s">
        <v>11024</v>
      </c>
      <c r="C8364" t="s">
        <v>31</v>
      </c>
      <c r="D8364">
        <v>1</v>
      </c>
      <c r="E8364" t="s">
        <v>36</v>
      </c>
      <c r="F8364">
        <v>23</v>
      </c>
      <c r="G8364">
        <v>1</v>
      </c>
      <c r="H8364" s="1">
        <v>0.54946759259259259</v>
      </c>
      <c r="I8364">
        <v>23</v>
      </c>
      <c r="J8364">
        <v>1</v>
      </c>
      <c r="K8364" s="1">
        <v>0.54954861111111108</v>
      </c>
      <c r="L8364">
        <v>23</v>
      </c>
      <c r="M8364">
        <v>1</v>
      </c>
      <c r="N8364" s="1">
        <v>0.55681712962962959</v>
      </c>
      <c r="O8364">
        <v>23</v>
      </c>
      <c r="P8364">
        <v>1</v>
      </c>
      <c r="Q8364" s="1">
        <v>0.56190972222222224</v>
      </c>
      <c r="R8364">
        <v>23</v>
      </c>
      <c r="S8364">
        <v>1</v>
      </c>
      <c r="T8364" s="1">
        <v>0.57415509259259256</v>
      </c>
      <c r="U8364">
        <v>8</v>
      </c>
      <c r="V8364">
        <v>18.600000000000001</v>
      </c>
      <c r="X8364">
        <v>-1.2463211000000001</v>
      </c>
      <c r="Y8364">
        <v>36.789487000000001</v>
      </c>
      <c r="Z8364">
        <v>-1.2883829</v>
      </c>
      <c r="AA8364">
        <v>36.8177296</v>
      </c>
      <c r="AB8364" t="s">
        <v>1483</v>
      </c>
      <c r="AC8364">
        <v>1058</v>
      </c>
    </row>
    <row r="8365" spans="1:29">
      <c r="A8365" t="s">
        <v>11025</v>
      </c>
      <c r="B8365" t="s">
        <v>84</v>
      </c>
      <c r="C8365" t="s">
        <v>31</v>
      </c>
      <c r="D8365">
        <v>3</v>
      </c>
      <c r="E8365" t="s">
        <v>32</v>
      </c>
      <c r="F8365">
        <v>25</v>
      </c>
      <c r="G8365">
        <v>1</v>
      </c>
      <c r="H8365" s="1">
        <v>0.34281250000000002</v>
      </c>
      <c r="I8365">
        <v>25</v>
      </c>
      <c r="J8365">
        <v>1</v>
      </c>
      <c r="K8365" s="1">
        <v>0.34300925925925924</v>
      </c>
      <c r="L8365">
        <v>25</v>
      </c>
      <c r="M8365">
        <v>1</v>
      </c>
      <c r="N8365" s="1">
        <v>0.36592592592592593</v>
      </c>
      <c r="O8365">
        <v>25</v>
      </c>
      <c r="P8365">
        <v>1</v>
      </c>
      <c r="Q8365" s="1">
        <v>0.36856481481481479</v>
      </c>
      <c r="R8365">
        <v>25</v>
      </c>
      <c r="S8365">
        <v>1</v>
      </c>
      <c r="T8365" s="1">
        <v>0.3858449074074074</v>
      </c>
      <c r="U8365">
        <v>10</v>
      </c>
      <c r="V8365">
        <v>21.2</v>
      </c>
      <c r="X8365">
        <v>-1.2991440999999999</v>
      </c>
      <c r="Y8365">
        <v>36.752880400000002</v>
      </c>
      <c r="Z8365">
        <v>-1.2638185</v>
      </c>
      <c r="AA8365">
        <v>36.793005700000002</v>
      </c>
      <c r="AB8365" t="s">
        <v>613</v>
      </c>
      <c r="AC8365">
        <v>1493</v>
      </c>
    </row>
    <row r="8366" spans="1:29">
      <c r="A8366" t="s">
        <v>11026</v>
      </c>
      <c r="B8366" t="s">
        <v>448</v>
      </c>
      <c r="C8366" t="s">
        <v>31</v>
      </c>
      <c r="D8366">
        <v>3</v>
      </c>
      <c r="E8366" t="s">
        <v>32</v>
      </c>
      <c r="F8366">
        <v>12</v>
      </c>
      <c r="G8366">
        <v>1</v>
      </c>
      <c r="H8366" s="1">
        <v>0.64171296296296299</v>
      </c>
      <c r="I8366">
        <v>12</v>
      </c>
      <c r="J8366">
        <v>1</v>
      </c>
      <c r="K8366" s="1">
        <v>0.65340277777777778</v>
      </c>
      <c r="L8366">
        <v>12</v>
      </c>
      <c r="M8366">
        <v>1</v>
      </c>
      <c r="N8366" s="1">
        <v>0.67214120370370367</v>
      </c>
      <c r="O8366">
        <v>12</v>
      </c>
      <c r="P8366">
        <v>1</v>
      </c>
      <c r="Q8366" s="1">
        <v>0.67388888888888887</v>
      </c>
      <c r="R8366">
        <v>12</v>
      </c>
      <c r="S8366">
        <v>1</v>
      </c>
      <c r="T8366" s="1">
        <v>0.71340277777777783</v>
      </c>
      <c r="U8366">
        <v>12</v>
      </c>
      <c r="V8366">
        <v>26.9</v>
      </c>
      <c r="X8366">
        <v>-1.3071429999999999</v>
      </c>
      <c r="Y8366">
        <v>36.825009000000001</v>
      </c>
      <c r="Z8366">
        <v>-1.2296617999999999</v>
      </c>
      <c r="AA8366">
        <v>36.8438272</v>
      </c>
      <c r="AB8366" t="s">
        <v>1926</v>
      </c>
      <c r="AC8366">
        <v>3414</v>
      </c>
    </row>
    <row r="8367" spans="1:29">
      <c r="A8367" t="s">
        <v>11027</v>
      </c>
      <c r="B8367" t="s">
        <v>11028</v>
      </c>
      <c r="C8367" t="s">
        <v>31</v>
      </c>
      <c r="D8367">
        <v>2</v>
      </c>
      <c r="E8367" t="s">
        <v>36</v>
      </c>
      <c r="F8367">
        <v>24</v>
      </c>
      <c r="G8367">
        <v>4</v>
      </c>
      <c r="H8367" s="1">
        <v>0.67945601851851856</v>
      </c>
      <c r="I8367">
        <v>24</v>
      </c>
      <c r="J8367">
        <v>4</v>
      </c>
      <c r="K8367" s="1">
        <v>0.68002314814814813</v>
      </c>
      <c r="L8367">
        <v>24</v>
      </c>
      <c r="M8367">
        <v>4</v>
      </c>
      <c r="N8367" s="1">
        <v>0.68787037037037035</v>
      </c>
      <c r="O8367">
        <v>24</v>
      </c>
      <c r="P8367">
        <v>4</v>
      </c>
      <c r="Q8367" s="1">
        <v>0.69229166666666664</v>
      </c>
      <c r="R8367">
        <v>24</v>
      </c>
      <c r="S8367">
        <v>4</v>
      </c>
      <c r="T8367" s="1">
        <v>0.70174768518518515</v>
      </c>
      <c r="U8367">
        <v>4</v>
      </c>
      <c r="V8367">
        <v>21.1</v>
      </c>
      <c r="X8367">
        <v>-1.2606381</v>
      </c>
      <c r="Y8367">
        <v>36.802874899999999</v>
      </c>
      <c r="Z8367">
        <v>-1.2595422000000001</v>
      </c>
      <c r="AA8367">
        <v>36.787117799999997</v>
      </c>
      <c r="AB8367" t="s">
        <v>253</v>
      </c>
      <c r="AC8367">
        <v>817</v>
      </c>
    </row>
    <row r="8368" spans="1:29">
      <c r="A8368" t="s">
        <v>11029</v>
      </c>
      <c r="B8368" t="s">
        <v>744</v>
      </c>
      <c r="C8368" t="s">
        <v>31</v>
      </c>
      <c r="D8368">
        <v>3</v>
      </c>
      <c r="E8368" t="s">
        <v>32</v>
      </c>
      <c r="F8368">
        <v>10</v>
      </c>
      <c r="G8368">
        <v>1</v>
      </c>
      <c r="H8368" s="1">
        <v>0.41031250000000002</v>
      </c>
      <c r="I8368">
        <v>10</v>
      </c>
      <c r="J8368">
        <v>1</v>
      </c>
      <c r="K8368" s="1">
        <v>0.41790509259259262</v>
      </c>
      <c r="L8368">
        <v>10</v>
      </c>
      <c r="M8368">
        <v>1</v>
      </c>
      <c r="N8368" s="1">
        <v>0.41802083333333334</v>
      </c>
      <c r="O8368">
        <v>10</v>
      </c>
      <c r="P8368">
        <v>1</v>
      </c>
      <c r="Q8368" s="1">
        <v>0.42239583333333336</v>
      </c>
      <c r="R8368">
        <v>10</v>
      </c>
      <c r="S8368">
        <v>1</v>
      </c>
      <c r="T8368" s="1">
        <v>0.43984953703703705</v>
      </c>
      <c r="U8368">
        <v>7</v>
      </c>
      <c r="V8368">
        <v>18.399999999999999</v>
      </c>
      <c r="W8368">
        <v>2.1</v>
      </c>
      <c r="X8368">
        <v>-1.2551895</v>
      </c>
      <c r="Y8368">
        <v>36.7822034</v>
      </c>
      <c r="Z8368">
        <v>-1.289498</v>
      </c>
      <c r="AA8368">
        <v>36.818877999999998</v>
      </c>
      <c r="AB8368" t="s">
        <v>414</v>
      </c>
      <c r="AC8368">
        <v>1508</v>
      </c>
    </row>
    <row r="8369" spans="1:29">
      <c r="A8369" t="s">
        <v>11030</v>
      </c>
      <c r="B8369" t="s">
        <v>87</v>
      </c>
      <c r="C8369" t="s">
        <v>31</v>
      </c>
      <c r="D8369">
        <v>3</v>
      </c>
      <c r="E8369" t="s">
        <v>32</v>
      </c>
      <c r="F8369">
        <v>23</v>
      </c>
      <c r="G8369">
        <v>2</v>
      </c>
      <c r="H8369" s="1">
        <v>0.38885416666666667</v>
      </c>
      <c r="I8369">
        <v>23</v>
      </c>
      <c r="J8369">
        <v>2</v>
      </c>
      <c r="K8369" s="1">
        <v>0.3893402777777778</v>
      </c>
      <c r="L8369">
        <v>23</v>
      </c>
      <c r="M8369">
        <v>2</v>
      </c>
      <c r="N8369" s="1">
        <v>0.39513888888888887</v>
      </c>
      <c r="O8369">
        <v>23</v>
      </c>
      <c r="P8369">
        <v>2</v>
      </c>
      <c r="Q8369" s="1">
        <v>0.43437500000000001</v>
      </c>
      <c r="R8369">
        <v>23</v>
      </c>
      <c r="S8369">
        <v>2</v>
      </c>
      <c r="T8369" s="1">
        <v>0.43442129629629628</v>
      </c>
      <c r="U8369">
        <v>5</v>
      </c>
      <c r="X8369">
        <v>-1.300921</v>
      </c>
      <c r="Y8369">
        <v>36.828195000000001</v>
      </c>
      <c r="Z8369">
        <v>-1.2784063000000001</v>
      </c>
      <c r="AA8369">
        <v>36.822293299999998</v>
      </c>
      <c r="AB8369" t="s">
        <v>271</v>
      </c>
      <c r="AC8369">
        <v>4</v>
      </c>
    </row>
    <row r="8370" spans="1:29">
      <c r="A8370" t="s">
        <v>11031</v>
      </c>
      <c r="B8370" t="s">
        <v>11032</v>
      </c>
      <c r="C8370" t="s">
        <v>31</v>
      </c>
      <c r="D8370">
        <v>1</v>
      </c>
      <c r="E8370" t="s">
        <v>36</v>
      </c>
      <c r="F8370">
        <v>12</v>
      </c>
      <c r="G8370">
        <v>2</v>
      </c>
      <c r="H8370" s="1">
        <v>0.42761574074074077</v>
      </c>
      <c r="I8370">
        <v>12</v>
      </c>
      <c r="J8370">
        <v>2</v>
      </c>
      <c r="K8370" s="1">
        <v>0.43050925925925926</v>
      </c>
      <c r="L8370">
        <v>12</v>
      </c>
      <c r="M8370">
        <v>2</v>
      </c>
      <c r="N8370" s="1">
        <v>0.43405092592592592</v>
      </c>
      <c r="O8370">
        <v>12</v>
      </c>
      <c r="P8370">
        <v>2</v>
      </c>
      <c r="Q8370" s="1">
        <v>0.43961805555555555</v>
      </c>
      <c r="R8370">
        <v>12</v>
      </c>
      <c r="S8370">
        <v>2</v>
      </c>
      <c r="T8370" s="1">
        <v>0.45394675925925926</v>
      </c>
      <c r="U8370">
        <v>10</v>
      </c>
      <c r="V8370">
        <v>21</v>
      </c>
      <c r="X8370">
        <v>-1.2655476999999999</v>
      </c>
      <c r="Y8370">
        <v>36.800168200000002</v>
      </c>
      <c r="Z8370">
        <v>-1.2379585</v>
      </c>
      <c r="AA8370">
        <v>36.875788999999997</v>
      </c>
      <c r="AB8370" t="s">
        <v>5118</v>
      </c>
      <c r="AC8370">
        <v>1238</v>
      </c>
    </row>
    <row r="8371" spans="1:29">
      <c r="A8371" t="s">
        <v>11033</v>
      </c>
      <c r="B8371" t="s">
        <v>468</v>
      </c>
      <c r="C8371" t="s">
        <v>31</v>
      </c>
      <c r="D8371">
        <v>3</v>
      </c>
      <c r="E8371" t="s">
        <v>32</v>
      </c>
      <c r="F8371">
        <v>28</v>
      </c>
      <c r="G8371">
        <v>4</v>
      </c>
      <c r="H8371" s="1">
        <v>0.54291666666666671</v>
      </c>
      <c r="I8371">
        <v>28</v>
      </c>
      <c r="J8371">
        <v>4</v>
      </c>
      <c r="K8371" s="1">
        <v>0.54428240740740741</v>
      </c>
      <c r="L8371">
        <v>28</v>
      </c>
      <c r="M8371">
        <v>4</v>
      </c>
      <c r="N8371" s="1">
        <v>0.56240740740740736</v>
      </c>
      <c r="O8371">
        <v>28</v>
      </c>
      <c r="P8371">
        <v>4</v>
      </c>
      <c r="Q8371" s="1">
        <v>0.57214120370370369</v>
      </c>
      <c r="R8371">
        <v>28</v>
      </c>
      <c r="S8371">
        <v>4</v>
      </c>
      <c r="T8371" s="1">
        <v>0.58773148148148147</v>
      </c>
      <c r="U8371">
        <v>6</v>
      </c>
      <c r="V8371">
        <v>27.4</v>
      </c>
      <c r="X8371">
        <v>-1.2571471999999999</v>
      </c>
      <c r="Y8371">
        <v>36.795063300000002</v>
      </c>
      <c r="Z8371">
        <v>-1.2933789</v>
      </c>
      <c r="AA8371">
        <v>36.808753500000002</v>
      </c>
      <c r="AB8371" t="s">
        <v>960</v>
      </c>
      <c r="AC8371">
        <v>1347</v>
      </c>
    </row>
    <row r="8372" spans="1:29">
      <c r="A8372" t="s">
        <v>11034</v>
      </c>
      <c r="B8372" t="s">
        <v>584</v>
      </c>
      <c r="C8372" t="s">
        <v>31</v>
      </c>
      <c r="D8372">
        <v>3</v>
      </c>
      <c r="E8372" t="s">
        <v>32</v>
      </c>
      <c r="F8372">
        <v>8</v>
      </c>
      <c r="G8372">
        <v>5</v>
      </c>
      <c r="H8372" s="1">
        <v>0.61131944444444442</v>
      </c>
      <c r="I8372">
        <v>8</v>
      </c>
      <c r="J8372">
        <v>5</v>
      </c>
      <c r="K8372" s="1">
        <v>0.61413194444444441</v>
      </c>
      <c r="L8372">
        <v>8</v>
      </c>
      <c r="M8372">
        <v>5</v>
      </c>
      <c r="N8372" s="1">
        <v>0.62009259259259264</v>
      </c>
      <c r="O8372">
        <v>8</v>
      </c>
      <c r="P8372">
        <v>5</v>
      </c>
      <c r="Q8372" s="1">
        <v>0.62210648148148151</v>
      </c>
      <c r="R8372">
        <v>8</v>
      </c>
      <c r="S8372">
        <v>5</v>
      </c>
      <c r="T8372" s="1">
        <v>0.65839120370370374</v>
      </c>
      <c r="U8372">
        <v>15</v>
      </c>
      <c r="V8372">
        <v>21.3</v>
      </c>
      <c r="X8372">
        <v>-1.2612417</v>
      </c>
      <c r="Y8372">
        <v>36.795886799999998</v>
      </c>
      <c r="Z8372">
        <v>-1.3169591</v>
      </c>
      <c r="AA8372">
        <v>36.700002900000001</v>
      </c>
      <c r="AB8372" t="s">
        <v>218</v>
      </c>
      <c r="AC8372">
        <v>3135</v>
      </c>
    </row>
    <row r="8373" spans="1:29">
      <c r="A8373" t="s">
        <v>11035</v>
      </c>
      <c r="B8373" t="s">
        <v>521</v>
      </c>
      <c r="C8373" t="s">
        <v>31</v>
      </c>
      <c r="D8373">
        <v>3</v>
      </c>
      <c r="E8373" t="s">
        <v>32</v>
      </c>
      <c r="F8373">
        <v>8</v>
      </c>
      <c r="G8373">
        <v>3</v>
      </c>
      <c r="H8373" s="1">
        <v>0.47608796296296296</v>
      </c>
      <c r="I8373">
        <v>8</v>
      </c>
      <c r="J8373">
        <v>3</v>
      </c>
      <c r="K8373" s="1">
        <v>0.47724537037037035</v>
      </c>
      <c r="L8373">
        <v>8</v>
      </c>
      <c r="M8373">
        <v>3</v>
      </c>
      <c r="N8373" s="1">
        <v>0.48737268518518517</v>
      </c>
      <c r="O8373">
        <v>8</v>
      </c>
      <c r="P8373">
        <v>3</v>
      </c>
      <c r="Q8373" s="1">
        <v>0.49056712962962962</v>
      </c>
      <c r="R8373">
        <v>8</v>
      </c>
      <c r="S8373">
        <v>3</v>
      </c>
      <c r="T8373" s="1">
        <v>0.50619212962962967</v>
      </c>
      <c r="U8373">
        <v>10</v>
      </c>
      <c r="X8373">
        <v>-1.2921818</v>
      </c>
      <c r="Y8373">
        <v>36.810193099999999</v>
      </c>
      <c r="Z8373">
        <v>-1.2508229</v>
      </c>
      <c r="AA8373">
        <v>36.789526299999999</v>
      </c>
      <c r="AB8373" t="s">
        <v>613</v>
      </c>
      <c r="AC8373">
        <v>1350</v>
      </c>
    </row>
    <row r="8374" spans="1:29">
      <c r="A8374" t="s">
        <v>11036</v>
      </c>
      <c r="B8374" t="s">
        <v>11037</v>
      </c>
      <c r="C8374" t="s">
        <v>31</v>
      </c>
      <c r="D8374">
        <v>1</v>
      </c>
      <c r="E8374" t="s">
        <v>36</v>
      </c>
      <c r="F8374">
        <v>18</v>
      </c>
      <c r="G8374">
        <v>5</v>
      </c>
      <c r="H8374" s="1">
        <v>0.36858796296296298</v>
      </c>
      <c r="I8374">
        <v>18</v>
      </c>
      <c r="J8374">
        <v>5</v>
      </c>
      <c r="K8374" s="1">
        <v>0.37042824074074077</v>
      </c>
      <c r="L8374">
        <v>18</v>
      </c>
      <c r="M8374">
        <v>5</v>
      </c>
      <c r="N8374" s="1">
        <v>0.37765046296296295</v>
      </c>
      <c r="O8374">
        <v>18</v>
      </c>
      <c r="P8374">
        <v>5</v>
      </c>
      <c r="Q8374" s="1">
        <v>0.37953703703703706</v>
      </c>
      <c r="R8374">
        <v>18</v>
      </c>
      <c r="S8374">
        <v>5</v>
      </c>
      <c r="T8374" s="1">
        <v>0.39314814814814814</v>
      </c>
      <c r="U8374">
        <v>8</v>
      </c>
      <c r="V8374">
        <v>17.8</v>
      </c>
      <c r="X8374">
        <v>-1.3039425</v>
      </c>
      <c r="Y8374">
        <v>36.785536100000002</v>
      </c>
      <c r="Z8374">
        <v>-1.2695339999999999</v>
      </c>
      <c r="AA8374">
        <v>36.80697</v>
      </c>
      <c r="AB8374" t="s">
        <v>620</v>
      </c>
      <c r="AC8374">
        <v>1176</v>
      </c>
    </row>
    <row r="8375" spans="1:29">
      <c r="A8375" t="s">
        <v>11038</v>
      </c>
      <c r="B8375" t="s">
        <v>955</v>
      </c>
      <c r="C8375" t="s">
        <v>31</v>
      </c>
      <c r="D8375">
        <v>3</v>
      </c>
      <c r="E8375" t="s">
        <v>32</v>
      </c>
      <c r="F8375">
        <v>11</v>
      </c>
      <c r="G8375">
        <v>1</v>
      </c>
      <c r="H8375" s="1">
        <v>0.59628472222222217</v>
      </c>
      <c r="I8375">
        <v>11</v>
      </c>
      <c r="J8375">
        <v>1</v>
      </c>
      <c r="K8375" s="1">
        <v>0.5975462962962963</v>
      </c>
      <c r="L8375">
        <v>11</v>
      </c>
      <c r="M8375">
        <v>1</v>
      </c>
      <c r="N8375" s="1">
        <v>0.59798611111111111</v>
      </c>
      <c r="O8375">
        <v>11</v>
      </c>
      <c r="P8375">
        <v>1</v>
      </c>
      <c r="Q8375" s="1">
        <v>0.60289351851851847</v>
      </c>
      <c r="R8375">
        <v>11</v>
      </c>
      <c r="S8375">
        <v>1</v>
      </c>
      <c r="T8375" s="1">
        <v>0.62513888888888891</v>
      </c>
      <c r="U8375">
        <v>14</v>
      </c>
      <c r="V8375">
        <v>28.1</v>
      </c>
      <c r="X8375">
        <v>-1.2571471999999999</v>
      </c>
      <c r="Y8375">
        <v>36.795063300000002</v>
      </c>
      <c r="Z8375">
        <v>-1.3291154999999999</v>
      </c>
      <c r="AA8375">
        <v>36.886099999999999</v>
      </c>
      <c r="AB8375" t="s">
        <v>1994</v>
      </c>
      <c r="AC8375">
        <v>1922</v>
      </c>
    </row>
    <row r="8376" spans="1:29">
      <c r="A8376" t="s">
        <v>11039</v>
      </c>
      <c r="B8376" t="s">
        <v>5152</v>
      </c>
      <c r="C8376" t="s">
        <v>31</v>
      </c>
      <c r="D8376">
        <v>1</v>
      </c>
      <c r="E8376" t="s">
        <v>36</v>
      </c>
      <c r="F8376">
        <v>1</v>
      </c>
      <c r="G8376">
        <v>1</v>
      </c>
      <c r="H8376" s="1">
        <v>0.48884259259259261</v>
      </c>
      <c r="I8376">
        <v>1</v>
      </c>
      <c r="J8376">
        <v>1</v>
      </c>
      <c r="K8376" s="1">
        <v>0.48891203703703706</v>
      </c>
      <c r="L8376">
        <v>1</v>
      </c>
      <c r="M8376">
        <v>1</v>
      </c>
      <c r="N8376" s="1">
        <v>0.49011574074074077</v>
      </c>
      <c r="O8376">
        <v>1</v>
      </c>
      <c r="P8376">
        <v>1</v>
      </c>
      <c r="Q8376" s="1">
        <v>0.50675925925925924</v>
      </c>
      <c r="R8376">
        <v>1</v>
      </c>
      <c r="S8376">
        <v>1</v>
      </c>
      <c r="T8376" s="1">
        <v>0.52229166666666671</v>
      </c>
      <c r="U8376">
        <v>10</v>
      </c>
      <c r="V8376">
        <v>24.2</v>
      </c>
      <c r="X8376">
        <v>-1.2915307</v>
      </c>
      <c r="Y8376">
        <v>36.790586500000003</v>
      </c>
      <c r="Z8376">
        <v>-1.2321732999999999</v>
      </c>
      <c r="AA8376">
        <v>36.797437700000003</v>
      </c>
      <c r="AB8376" t="s">
        <v>557</v>
      </c>
      <c r="AC8376">
        <v>1342</v>
      </c>
    </row>
    <row r="8377" spans="1:29">
      <c r="A8377" t="s">
        <v>11040</v>
      </c>
      <c r="B8377" t="s">
        <v>84</v>
      </c>
      <c r="C8377" t="s">
        <v>31</v>
      </c>
      <c r="D8377">
        <v>3</v>
      </c>
      <c r="E8377" t="s">
        <v>32</v>
      </c>
      <c r="F8377">
        <v>7</v>
      </c>
      <c r="G8377">
        <v>5</v>
      </c>
      <c r="H8377" s="1">
        <v>0.53333333333333333</v>
      </c>
      <c r="I8377">
        <v>7</v>
      </c>
      <c r="J8377">
        <v>5</v>
      </c>
      <c r="K8377" s="1">
        <v>0.53494212962962961</v>
      </c>
      <c r="L8377">
        <v>7</v>
      </c>
      <c r="M8377">
        <v>5</v>
      </c>
      <c r="N8377" s="1">
        <v>0.53972222222222221</v>
      </c>
      <c r="O8377">
        <v>7</v>
      </c>
      <c r="P8377">
        <v>5</v>
      </c>
      <c r="Q8377" s="1">
        <v>0.54672453703703705</v>
      </c>
      <c r="R8377">
        <v>7</v>
      </c>
      <c r="S8377">
        <v>5</v>
      </c>
      <c r="T8377" s="1">
        <v>0.56037037037037041</v>
      </c>
      <c r="U8377">
        <v>8</v>
      </c>
      <c r="X8377">
        <v>-1.3004062000000001</v>
      </c>
      <c r="Y8377">
        <v>36.829740999999999</v>
      </c>
      <c r="Z8377">
        <v>-1.2638185</v>
      </c>
      <c r="AA8377">
        <v>36.793005700000002</v>
      </c>
      <c r="AB8377" t="s">
        <v>689</v>
      </c>
      <c r="AC8377">
        <v>1179</v>
      </c>
    </row>
    <row r="8378" spans="1:29">
      <c r="A8378" t="s">
        <v>11041</v>
      </c>
      <c r="B8378" t="s">
        <v>11042</v>
      </c>
      <c r="C8378" t="s">
        <v>31</v>
      </c>
      <c r="D8378">
        <v>3</v>
      </c>
      <c r="E8378" t="s">
        <v>32</v>
      </c>
      <c r="F8378">
        <v>22</v>
      </c>
      <c r="G8378">
        <v>5</v>
      </c>
      <c r="H8378" s="1">
        <v>0.6256018518518518</v>
      </c>
      <c r="I8378">
        <v>22</v>
      </c>
      <c r="J8378">
        <v>5</v>
      </c>
      <c r="K8378" s="1">
        <v>0.62896990740740744</v>
      </c>
      <c r="L8378">
        <v>22</v>
      </c>
      <c r="M8378">
        <v>5</v>
      </c>
      <c r="N8378" s="1">
        <v>0.64049768518518524</v>
      </c>
      <c r="O8378">
        <v>22</v>
      </c>
      <c r="P8378">
        <v>5</v>
      </c>
      <c r="Q8378" s="1">
        <v>0.65694444444444444</v>
      </c>
      <c r="R8378">
        <v>22</v>
      </c>
      <c r="S8378">
        <v>5</v>
      </c>
      <c r="T8378" s="1">
        <v>0.67351851851851852</v>
      </c>
      <c r="U8378">
        <v>6</v>
      </c>
      <c r="V8378">
        <v>27.4</v>
      </c>
      <c r="X8378">
        <v>-1.2624531000000001</v>
      </c>
      <c r="Y8378">
        <v>36.822847600000003</v>
      </c>
      <c r="Z8378">
        <v>-1.2908945000000001</v>
      </c>
      <c r="AA8378">
        <v>36.8246514</v>
      </c>
      <c r="AB8378" t="s">
        <v>323</v>
      </c>
      <c r="AC8378">
        <v>1432</v>
      </c>
    </row>
    <row r="8379" spans="1:29">
      <c r="A8379" t="s">
        <v>11043</v>
      </c>
      <c r="B8379" t="s">
        <v>7359</v>
      </c>
      <c r="C8379" t="s">
        <v>31</v>
      </c>
      <c r="D8379">
        <v>2</v>
      </c>
      <c r="E8379" t="s">
        <v>36</v>
      </c>
      <c r="F8379">
        <v>5</v>
      </c>
      <c r="G8379">
        <v>6</v>
      </c>
      <c r="H8379" s="1">
        <v>0.72701388888888885</v>
      </c>
      <c r="I8379">
        <v>5</v>
      </c>
      <c r="J8379">
        <v>6</v>
      </c>
      <c r="K8379" s="1">
        <v>0.72740740740740739</v>
      </c>
      <c r="L8379">
        <v>5</v>
      </c>
      <c r="M8379">
        <v>6</v>
      </c>
      <c r="N8379" s="1">
        <v>0.73893518518518519</v>
      </c>
      <c r="O8379">
        <v>5</v>
      </c>
      <c r="P8379">
        <v>6</v>
      </c>
      <c r="Q8379" s="1">
        <v>0.74320601851851853</v>
      </c>
      <c r="R8379">
        <v>5</v>
      </c>
      <c r="S8379">
        <v>6</v>
      </c>
      <c r="T8379" s="1">
        <v>0.74710648148148151</v>
      </c>
      <c r="U8379">
        <v>1</v>
      </c>
      <c r="V8379">
        <v>22.6</v>
      </c>
      <c r="X8379">
        <v>-1.2615584</v>
      </c>
      <c r="Y8379">
        <v>36.814950600000003</v>
      </c>
      <c r="Z8379">
        <v>-1.2517392000000001</v>
      </c>
      <c r="AA8379">
        <v>36.824960799999999</v>
      </c>
      <c r="AB8379" t="s">
        <v>874</v>
      </c>
      <c r="AC8379">
        <v>337</v>
      </c>
    </row>
    <row r="8380" spans="1:29">
      <c r="A8380" t="s">
        <v>11044</v>
      </c>
      <c r="B8380" t="s">
        <v>11045</v>
      </c>
      <c r="C8380" t="s">
        <v>31</v>
      </c>
      <c r="D8380">
        <v>1</v>
      </c>
      <c r="E8380" t="s">
        <v>36</v>
      </c>
      <c r="F8380">
        <v>5</v>
      </c>
      <c r="G8380">
        <v>6</v>
      </c>
      <c r="H8380" s="1">
        <v>0.50531250000000005</v>
      </c>
      <c r="I8380">
        <v>5</v>
      </c>
      <c r="J8380">
        <v>6</v>
      </c>
      <c r="K8380" s="1">
        <v>0.50581018518518517</v>
      </c>
      <c r="L8380">
        <v>5</v>
      </c>
      <c r="M8380">
        <v>6</v>
      </c>
      <c r="N8380" s="1">
        <v>0.51590277777777782</v>
      </c>
      <c r="O8380">
        <v>5</v>
      </c>
      <c r="P8380">
        <v>6</v>
      </c>
      <c r="Q8380" s="1">
        <v>0.52792824074074074</v>
      </c>
      <c r="R8380">
        <v>5</v>
      </c>
      <c r="S8380">
        <v>6</v>
      </c>
      <c r="T8380" s="1">
        <v>0.53917824074074072</v>
      </c>
      <c r="U8380">
        <v>8</v>
      </c>
      <c r="V8380">
        <v>22.2</v>
      </c>
      <c r="X8380">
        <v>-1.3021315</v>
      </c>
      <c r="Y8380">
        <v>36.821555699999998</v>
      </c>
      <c r="Z8380">
        <v>-1.2659149000000001</v>
      </c>
      <c r="AA8380">
        <v>36.805432199999998</v>
      </c>
      <c r="AB8380" t="s">
        <v>1242</v>
      </c>
      <c r="AC8380">
        <v>972</v>
      </c>
    </row>
    <row r="8381" spans="1:29">
      <c r="A8381" t="s">
        <v>11046</v>
      </c>
      <c r="B8381" t="s">
        <v>11047</v>
      </c>
      <c r="C8381" t="s">
        <v>31</v>
      </c>
      <c r="D8381">
        <v>3</v>
      </c>
      <c r="E8381" t="s">
        <v>36</v>
      </c>
      <c r="F8381">
        <v>13</v>
      </c>
      <c r="G8381">
        <v>4</v>
      </c>
      <c r="H8381" s="1">
        <v>0.41857638888888887</v>
      </c>
      <c r="I8381">
        <v>13</v>
      </c>
      <c r="J8381">
        <v>4</v>
      </c>
      <c r="K8381" s="1">
        <v>0.41878472222222224</v>
      </c>
      <c r="L8381">
        <v>13</v>
      </c>
      <c r="M8381">
        <v>4</v>
      </c>
      <c r="N8381" s="1">
        <v>0.41993055555555553</v>
      </c>
      <c r="O8381">
        <v>13</v>
      </c>
      <c r="P8381">
        <v>4</v>
      </c>
      <c r="Q8381" s="1">
        <v>0.42412037037037037</v>
      </c>
      <c r="R8381">
        <v>13</v>
      </c>
      <c r="S8381">
        <v>4</v>
      </c>
      <c r="T8381" s="1">
        <v>0.43159722222222224</v>
      </c>
      <c r="U8381">
        <v>8</v>
      </c>
      <c r="V8381">
        <v>18</v>
      </c>
      <c r="W8381">
        <v>1.9</v>
      </c>
      <c r="X8381">
        <v>-1.3007219999999999</v>
      </c>
      <c r="Y8381">
        <v>36.7882234</v>
      </c>
      <c r="Z8381">
        <v>-1.2652279</v>
      </c>
      <c r="AA8381">
        <v>36.802015900000001</v>
      </c>
      <c r="AB8381" t="s">
        <v>2211</v>
      </c>
      <c r="AC8381">
        <v>646</v>
      </c>
    </row>
    <row r="8382" spans="1:29">
      <c r="A8382" t="s">
        <v>11048</v>
      </c>
      <c r="B8382" t="s">
        <v>7414</v>
      </c>
      <c r="C8382" t="s">
        <v>31</v>
      </c>
      <c r="D8382">
        <v>1</v>
      </c>
      <c r="E8382" t="s">
        <v>32</v>
      </c>
      <c r="F8382">
        <v>5</v>
      </c>
      <c r="G8382">
        <v>2</v>
      </c>
      <c r="H8382" s="1">
        <v>0.65505787037037033</v>
      </c>
      <c r="I8382">
        <v>5</v>
      </c>
      <c r="J8382">
        <v>2</v>
      </c>
      <c r="K8382" s="1">
        <v>0.65547453703703706</v>
      </c>
      <c r="L8382">
        <v>5</v>
      </c>
      <c r="M8382">
        <v>2</v>
      </c>
      <c r="N8382" s="1">
        <v>0.65626157407407404</v>
      </c>
      <c r="O8382">
        <v>5</v>
      </c>
      <c r="P8382">
        <v>2</v>
      </c>
      <c r="Q8382" s="1">
        <v>0.65918981481481487</v>
      </c>
      <c r="R8382">
        <v>5</v>
      </c>
      <c r="S8382">
        <v>2</v>
      </c>
      <c r="T8382" s="1">
        <v>0.65924768518518517</v>
      </c>
      <c r="U8382">
        <v>3</v>
      </c>
      <c r="V8382">
        <v>22.9</v>
      </c>
      <c r="X8382">
        <v>-1.290894</v>
      </c>
      <c r="Y8382">
        <v>36.822971000000003</v>
      </c>
      <c r="Z8382">
        <v>-1.2677588</v>
      </c>
      <c r="AA8382">
        <v>36.816935899999997</v>
      </c>
      <c r="AB8382" t="s">
        <v>11049</v>
      </c>
      <c r="AC8382">
        <v>5</v>
      </c>
    </row>
    <row r="8383" spans="1:29">
      <c r="A8383" t="s">
        <v>11050</v>
      </c>
      <c r="B8383" t="s">
        <v>1739</v>
      </c>
      <c r="C8383" t="s">
        <v>31</v>
      </c>
      <c r="D8383">
        <v>3</v>
      </c>
      <c r="E8383" t="s">
        <v>32</v>
      </c>
      <c r="F8383">
        <v>21</v>
      </c>
      <c r="G8383">
        <v>3</v>
      </c>
      <c r="H8383" s="1">
        <v>0.44260416666666669</v>
      </c>
      <c r="I8383">
        <v>21</v>
      </c>
      <c r="J8383">
        <v>3</v>
      </c>
      <c r="K8383" s="1">
        <v>0.44269675925925928</v>
      </c>
      <c r="L8383">
        <v>21</v>
      </c>
      <c r="M8383">
        <v>3</v>
      </c>
      <c r="N8383" s="1">
        <v>0.44533564814814813</v>
      </c>
      <c r="O8383">
        <v>21</v>
      </c>
      <c r="P8383">
        <v>3</v>
      </c>
      <c r="Q8383" s="1">
        <v>0.45364583333333336</v>
      </c>
      <c r="R8383">
        <v>21</v>
      </c>
      <c r="S8383">
        <v>3</v>
      </c>
      <c r="T8383" s="1">
        <v>0.46847222222222223</v>
      </c>
      <c r="U8383">
        <v>10</v>
      </c>
      <c r="V8383">
        <v>22</v>
      </c>
      <c r="X8383">
        <v>-1.2482781000000001</v>
      </c>
      <c r="Y8383">
        <v>36.884092000000003</v>
      </c>
      <c r="Z8383">
        <v>-1.2782260999999999</v>
      </c>
      <c r="AA8383">
        <v>36.822500900000001</v>
      </c>
      <c r="AB8383" t="s">
        <v>2391</v>
      </c>
      <c r="AC8383">
        <v>1281</v>
      </c>
    </row>
    <row r="8384" spans="1:29">
      <c r="A8384" t="s">
        <v>11051</v>
      </c>
      <c r="B8384" t="s">
        <v>2176</v>
      </c>
      <c r="C8384" t="s">
        <v>31</v>
      </c>
      <c r="D8384">
        <v>3</v>
      </c>
      <c r="E8384" t="s">
        <v>32</v>
      </c>
      <c r="F8384">
        <v>1</v>
      </c>
      <c r="G8384">
        <v>1</v>
      </c>
      <c r="H8384" s="1">
        <v>0.89447916666666671</v>
      </c>
      <c r="I8384">
        <v>1</v>
      </c>
      <c r="J8384">
        <v>1</v>
      </c>
      <c r="K8384" s="1">
        <v>0.89483796296296292</v>
      </c>
      <c r="L8384">
        <v>1</v>
      </c>
      <c r="M8384">
        <v>1</v>
      </c>
      <c r="N8384" s="1">
        <v>0.89576388888888892</v>
      </c>
      <c r="O8384">
        <v>1</v>
      </c>
      <c r="P8384">
        <v>1</v>
      </c>
      <c r="Q8384" s="1">
        <v>0.90489583333333334</v>
      </c>
      <c r="R8384">
        <v>1</v>
      </c>
      <c r="S8384">
        <v>1</v>
      </c>
      <c r="T8384" s="1">
        <v>0.92986111111111114</v>
      </c>
      <c r="U8384">
        <v>11</v>
      </c>
      <c r="V8384">
        <v>23.4</v>
      </c>
      <c r="X8384">
        <v>-1.2963096999999999</v>
      </c>
      <c r="Y8384">
        <v>36.768822100000001</v>
      </c>
      <c r="Z8384">
        <v>-1.2584299999999999</v>
      </c>
      <c r="AA8384">
        <v>36.690359999999998</v>
      </c>
      <c r="AB8384" t="s">
        <v>1086</v>
      </c>
      <c r="AC8384">
        <v>2157</v>
      </c>
    </row>
    <row r="8385" spans="1:29">
      <c r="A8385" t="s">
        <v>11052</v>
      </c>
      <c r="B8385" t="s">
        <v>747</v>
      </c>
      <c r="C8385" t="s">
        <v>31</v>
      </c>
      <c r="D8385">
        <v>3</v>
      </c>
      <c r="E8385" t="s">
        <v>32</v>
      </c>
      <c r="F8385">
        <v>24</v>
      </c>
      <c r="G8385">
        <v>4</v>
      </c>
      <c r="H8385" s="1">
        <v>0.74440972222222224</v>
      </c>
      <c r="I8385">
        <v>24</v>
      </c>
      <c r="J8385">
        <v>4</v>
      </c>
      <c r="K8385" s="1">
        <v>0.74480324074074078</v>
      </c>
      <c r="L8385">
        <v>24</v>
      </c>
      <c r="M8385">
        <v>4</v>
      </c>
      <c r="N8385" s="1">
        <v>0.75130787037037039</v>
      </c>
      <c r="O8385">
        <v>24</v>
      </c>
      <c r="P8385">
        <v>4</v>
      </c>
      <c r="Q8385" s="1">
        <v>0.75662037037037033</v>
      </c>
      <c r="R8385">
        <v>24</v>
      </c>
      <c r="S8385">
        <v>4</v>
      </c>
      <c r="T8385" s="1">
        <v>0.78033564814814815</v>
      </c>
      <c r="U8385">
        <v>3</v>
      </c>
      <c r="V8385">
        <v>26.1</v>
      </c>
      <c r="X8385">
        <v>-1.3012007999999999</v>
      </c>
      <c r="Y8385">
        <v>36.764868</v>
      </c>
      <c r="Z8385">
        <v>-1.2765492000000001</v>
      </c>
      <c r="AA8385">
        <v>36.7669809</v>
      </c>
      <c r="AB8385" t="s">
        <v>785</v>
      </c>
      <c r="AC8385">
        <v>2049</v>
      </c>
    </row>
    <row r="8386" spans="1:29">
      <c r="A8386" t="s">
        <v>11053</v>
      </c>
      <c r="B8386" t="s">
        <v>113</v>
      </c>
      <c r="C8386" t="s">
        <v>31</v>
      </c>
      <c r="D8386">
        <v>3</v>
      </c>
      <c r="E8386" t="s">
        <v>32</v>
      </c>
      <c r="F8386">
        <v>1</v>
      </c>
      <c r="G8386">
        <v>3</v>
      </c>
      <c r="H8386" s="1">
        <v>0.4359837962962963</v>
      </c>
      <c r="I8386">
        <v>1</v>
      </c>
      <c r="J8386">
        <v>3</v>
      </c>
      <c r="K8386" s="1">
        <v>0.43609953703703702</v>
      </c>
      <c r="L8386">
        <v>1</v>
      </c>
      <c r="M8386">
        <v>3</v>
      </c>
      <c r="N8386" s="1">
        <v>0.43862268518518521</v>
      </c>
      <c r="O8386">
        <v>1</v>
      </c>
      <c r="P8386">
        <v>3</v>
      </c>
      <c r="Q8386" s="1">
        <v>0.4453125</v>
      </c>
      <c r="R8386">
        <v>1</v>
      </c>
      <c r="S8386">
        <v>3</v>
      </c>
      <c r="T8386" s="1">
        <v>0.46189814814814817</v>
      </c>
      <c r="U8386">
        <v>6</v>
      </c>
      <c r="V8386">
        <v>19.7</v>
      </c>
      <c r="X8386">
        <v>-1.2571471999999999</v>
      </c>
      <c r="Y8386">
        <v>36.795063300000002</v>
      </c>
      <c r="Z8386">
        <v>-1.3001813</v>
      </c>
      <c r="AA8386">
        <v>36.811121999999997</v>
      </c>
      <c r="AB8386" t="s">
        <v>210</v>
      </c>
      <c r="AC8386">
        <v>1433</v>
      </c>
    </row>
    <row r="8387" spans="1:29">
      <c r="A8387" t="s">
        <v>11054</v>
      </c>
      <c r="B8387" t="s">
        <v>2239</v>
      </c>
      <c r="C8387" t="s">
        <v>31</v>
      </c>
      <c r="D8387">
        <v>3</v>
      </c>
      <c r="E8387" t="s">
        <v>32</v>
      </c>
      <c r="F8387">
        <v>15</v>
      </c>
      <c r="G8387">
        <v>1</v>
      </c>
      <c r="H8387" s="1">
        <v>0.67268518518518516</v>
      </c>
      <c r="I8387">
        <v>15</v>
      </c>
      <c r="J8387">
        <v>1</v>
      </c>
      <c r="K8387" s="1">
        <v>0.6763541666666667</v>
      </c>
      <c r="L8387">
        <v>15</v>
      </c>
      <c r="M8387">
        <v>1</v>
      </c>
      <c r="N8387" s="1">
        <v>0.68679398148148152</v>
      </c>
      <c r="O8387">
        <v>15</v>
      </c>
      <c r="P8387">
        <v>1</v>
      </c>
      <c r="Q8387" s="1">
        <v>0.69608796296296294</v>
      </c>
      <c r="R8387">
        <v>15</v>
      </c>
      <c r="S8387">
        <v>1</v>
      </c>
      <c r="T8387" s="1">
        <v>0.71119212962962963</v>
      </c>
      <c r="U8387">
        <v>12</v>
      </c>
      <c r="X8387">
        <v>-1.2991440999999999</v>
      </c>
      <c r="Y8387">
        <v>36.752880400000002</v>
      </c>
      <c r="Z8387">
        <v>-1.3004062000000001</v>
      </c>
      <c r="AA8387">
        <v>36.829740999999999</v>
      </c>
      <c r="AB8387" t="s">
        <v>1145</v>
      </c>
      <c r="AC8387">
        <v>1305</v>
      </c>
    </row>
    <row r="8388" spans="1:29">
      <c r="A8388" t="s">
        <v>11055</v>
      </c>
      <c r="B8388" t="s">
        <v>2525</v>
      </c>
      <c r="C8388" t="s">
        <v>31</v>
      </c>
      <c r="D8388">
        <v>1</v>
      </c>
      <c r="E8388" t="s">
        <v>36</v>
      </c>
      <c r="F8388">
        <v>23</v>
      </c>
      <c r="G8388">
        <v>4</v>
      </c>
      <c r="H8388" s="1">
        <v>0.61836805555555552</v>
      </c>
      <c r="I8388">
        <v>23</v>
      </c>
      <c r="J8388">
        <v>4</v>
      </c>
      <c r="K8388" s="1">
        <v>0.6186342592592593</v>
      </c>
      <c r="L8388">
        <v>23</v>
      </c>
      <c r="M8388">
        <v>4</v>
      </c>
      <c r="N8388" s="1">
        <v>0.63018518518518518</v>
      </c>
      <c r="O8388">
        <v>23</v>
      </c>
      <c r="P8388">
        <v>4</v>
      </c>
      <c r="Q8388" s="1">
        <v>0.63214120370370375</v>
      </c>
      <c r="R8388">
        <v>23</v>
      </c>
      <c r="S8388">
        <v>4</v>
      </c>
      <c r="T8388" s="1">
        <v>0.64719907407407407</v>
      </c>
      <c r="U8388">
        <v>9</v>
      </c>
      <c r="V8388">
        <v>20.6</v>
      </c>
      <c r="X8388">
        <v>-1.2935540000000001</v>
      </c>
      <c r="Y8388">
        <v>36.763112999999997</v>
      </c>
      <c r="Z8388">
        <v>-1.2983804999999999</v>
      </c>
      <c r="AA8388">
        <v>36.819843900000002</v>
      </c>
      <c r="AB8388" t="s">
        <v>393</v>
      </c>
      <c r="AC8388">
        <v>1301</v>
      </c>
    </row>
    <row r="8389" spans="1:29">
      <c r="A8389" t="s">
        <v>11056</v>
      </c>
      <c r="B8389" t="s">
        <v>345</v>
      </c>
      <c r="C8389" t="s">
        <v>31</v>
      </c>
      <c r="D8389">
        <v>3</v>
      </c>
      <c r="E8389" t="s">
        <v>32</v>
      </c>
      <c r="F8389">
        <v>31</v>
      </c>
      <c r="G8389">
        <v>4</v>
      </c>
      <c r="H8389" s="1">
        <v>0.54206018518518517</v>
      </c>
      <c r="I8389">
        <v>31</v>
      </c>
      <c r="J8389">
        <v>4</v>
      </c>
      <c r="K8389" s="1">
        <v>0.54300925925925925</v>
      </c>
      <c r="L8389">
        <v>31</v>
      </c>
      <c r="M8389">
        <v>4</v>
      </c>
      <c r="N8389" s="1">
        <v>0.55435185185185187</v>
      </c>
      <c r="O8389">
        <v>31</v>
      </c>
      <c r="P8389">
        <v>4</v>
      </c>
      <c r="Q8389" s="1">
        <v>0.56118055555555557</v>
      </c>
      <c r="R8389">
        <v>31</v>
      </c>
      <c r="S8389">
        <v>4</v>
      </c>
      <c r="T8389" s="1">
        <v>0.5753935185185185</v>
      </c>
      <c r="U8389">
        <v>10</v>
      </c>
      <c r="V8389">
        <v>26.5</v>
      </c>
      <c r="X8389">
        <v>-1.2726390000000001</v>
      </c>
      <c r="Y8389">
        <v>36.794722999999998</v>
      </c>
      <c r="Z8389">
        <v>-1.3231001</v>
      </c>
      <c r="AA8389">
        <v>36.828355899999998</v>
      </c>
      <c r="AB8389" t="s">
        <v>526</v>
      </c>
      <c r="AC8389">
        <v>1228</v>
      </c>
    </row>
    <row r="8390" spans="1:29">
      <c r="A8390" t="s">
        <v>11057</v>
      </c>
      <c r="B8390" t="s">
        <v>130</v>
      </c>
      <c r="C8390" t="s">
        <v>31</v>
      </c>
      <c r="D8390">
        <v>3</v>
      </c>
      <c r="E8390" t="s">
        <v>32</v>
      </c>
      <c r="F8390">
        <v>11</v>
      </c>
      <c r="G8390">
        <v>6</v>
      </c>
      <c r="H8390" s="1">
        <v>0.3885763888888889</v>
      </c>
      <c r="I8390">
        <v>11</v>
      </c>
      <c r="J8390">
        <v>6</v>
      </c>
      <c r="K8390" s="1">
        <v>0.38879629629629631</v>
      </c>
      <c r="L8390">
        <v>11</v>
      </c>
      <c r="M8390">
        <v>6</v>
      </c>
      <c r="N8390" s="1">
        <v>0.39559027777777778</v>
      </c>
      <c r="O8390">
        <v>11</v>
      </c>
      <c r="P8390">
        <v>6</v>
      </c>
      <c r="Q8390" s="1">
        <v>0.40109953703703705</v>
      </c>
      <c r="R8390">
        <v>11</v>
      </c>
      <c r="S8390">
        <v>6</v>
      </c>
      <c r="T8390" s="1">
        <v>0.4128472222222222</v>
      </c>
      <c r="U8390">
        <v>4</v>
      </c>
      <c r="X8390">
        <v>-1.2728280000000001</v>
      </c>
      <c r="Y8390">
        <v>36.816608000000002</v>
      </c>
      <c r="Z8390">
        <v>-1.2600925999999999</v>
      </c>
      <c r="AA8390">
        <v>36.808868500000003</v>
      </c>
      <c r="AB8390" t="s">
        <v>909</v>
      </c>
      <c r="AC8390">
        <v>1015</v>
      </c>
    </row>
    <row r="8391" spans="1:29">
      <c r="A8391" t="s">
        <v>11058</v>
      </c>
      <c r="B8391" t="s">
        <v>402</v>
      </c>
      <c r="C8391" t="s">
        <v>31</v>
      </c>
      <c r="D8391">
        <v>3</v>
      </c>
      <c r="E8391" t="s">
        <v>32</v>
      </c>
      <c r="F8391">
        <v>19</v>
      </c>
      <c r="G8391">
        <v>1</v>
      </c>
      <c r="H8391" s="1">
        <v>0.61605324074074075</v>
      </c>
      <c r="I8391">
        <v>19</v>
      </c>
      <c r="J8391">
        <v>1</v>
      </c>
      <c r="K8391" s="1">
        <v>0.61626157407407411</v>
      </c>
      <c r="L8391">
        <v>19</v>
      </c>
      <c r="M8391">
        <v>1</v>
      </c>
      <c r="N8391" s="1">
        <v>0.61927083333333333</v>
      </c>
      <c r="O8391">
        <v>19</v>
      </c>
      <c r="P8391">
        <v>1</v>
      </c>
      <c r="Q8391" s="1">
        <v>0.62172453703703701</v>
      </c>
      <c r="R8391">
        <v>19</v>
      </c>
      <c r="S8391">
        <v>1</v>
      </c>
      <c r="T8391" s="1">
        <v>0.64755787037037038</v>
      </c>
      <c r="U8391">
        <v>15</v>
      </c>
      <c r="V8391">
        <v>25</v>
      </c>
      <c r="X8391">
        <v>-1.3472066</v>
      </c>
      <c r="Y8391">
        <v>36.769263799999997</v>
      </c>
      <c r="Z8391">
        <v>-1.2591019000000001</v>
      </c>
      <c r="AA8391">
        <v>36.800576999999997</v>
      </c>
      <c r="AB8391" t="s">
        <v>198</v>
      </c>
      <c r="AC8391">
        <v>2232</v>
      </c>
    </row>
    <row r="8392" spans="1:29">
      <c r="A8392" t="s">
        <v>11059</v>
      </c>
      <c r="B8392" t="s">
        <v>3129</v>
      </c>
      <c r="C8392" t="s">
        <v>31</v>
      </c>
      <c r="D8392">
        <v>2</v>
      </c>
      <c r="E8392" t="s">
        <v>32</v>
      </c>
      <c r="F8392">
        <v>8</v>
      </c>
      <c r="G8392">
        <v>1</v>
      </c>
      <c r="H8392" s="1">
        <v>0.41488425925925926</v>
      </c>
      <c r="I8392">
        <v>8</v>
      </c>
      <c r="J8392">
        <v>1</v>
      </c>
      <c r="K8392" s="1">
        <v>0.41502314814814817</v>
      </c>
      <c r="L8392">
        <v>8</v>
      </c>
      <c r="M8392">
        <v>1</v>
      </c>
      <c r="N8392" s="1">
        <v>0.42994212962962963</v>
      </c>
      <c r="O8392">
        <v>8</v>
      </c>
      <c r="P8392">
        <v>1</v>
      </c>
      <c r="Q8392" s="1">
        <v>0.43716435185185187</v>
      </c>
      <c r="R8392">
        <v>8</v>
      </c>
      <c r="S8392">
        <v>1</v>
      </c>
      <c r="T8392" s="1">
        <v>0.47521990740740738</v>
      </c>
      <c r="U8392">
        <v>25</v>
      </c>
      <c r="V8392">
        <v>19.8</v>
      </c>
      <c r="X8392">
        <v>-1.2359564999999999</v>
      </c>
      <c r="Y8392">
        <v>36.762272799999998</v>
      </c>
      <c r="Z8392">
        <v>-1.3478562999999999</v>
      </c>
      <c r="AA8392">
        <v>36.8935824</v>
      </c>
      <c r="AB8392" t="s">
        <v>1872</v>
      </c>
      <c r="AC8392">
        <v>3288</v>
      </c>
    </row>
    <row r="8393" spans="1:29">
      <c r="A8393" t="s">
        <v>11060</v>
      </c>
      <c r="B8393" t="s">
        <v>11061</v>
      </c>
      <c r="C8393" t="s">
        <v>31</v>
      </c>
      <c r="D8393">
        <v>2</v>
      </c>
      <c r="E8393" t="s">
        <v>36</v>
      </c>
      <c r="F8393">
        <v>31</v>
      </c>
      <c r="G8393">
        <v>2</v>
      </c>
      <c r="H8393" s="1">
        <v>0.46032407407407405</v>
      </c>
      <c r="I8393">
        <v>31</v>
      </c>
      <c r="J8393">
        <v>2</v>
      </c>
      <c r="K8393" s="1">
        <v>0.46099537037037036</v>
      </c>
      <c r="L8393">
        <v>31</v>
      </c>
      <c r="M8393">
        <v>2</v>
      </c>
      <c r="N8393" s="1">
        <v>0.4685185185185185</v>
      </c>
      <c r="O8393">
        <v>31</v>
      </c>
      <c r="P8393">
        <v>2</v>
      </c>
      <c r="Q8393" s="1">
        <v>0.49787037037037035</v>
      </c>
      <c r="R8393">
        <v>31</v>
      </c>
      <c r="S8393">
        <v>2</v>
      </c>
      <c r="T8393" s="1">
        <v>0.51487268518518514</v>
      </c>
      <c r="U8393">
        <v>3</v>
      </c>
      <c r="V8393">
        <v>18.5</v>
      </c>
      <c r="X8393">
        <v>-1.2738167</v>
      </c>
      <c r="Y8393">
        <v>36.8157821</v>
      </c>
      <c r="Z8393">
        <v>-1.2874292000000001</v>
      </c>
      <c r="AA8393">
        <v>36.823314000000003</v>
      </c>
      <c r="AB8393" t="s">
        <v>210</v>
      </c>
      <c r="AC8393">
        <v>1469</v>
      </c>
    </row>
    <row r="8394" spans="1:29">
      <c r="A8394" t="s">
        <v>11062</v>
      </c>
      <c r="B8394" t="s">
        <v>130</v>
      </c>
      <c r="C8394" t="s">
        <v>31</v>
      </c>
      <c r="D8394">
        <v>3</v>
      </c>
      <c r="E8394" t="s">
        <v>32</v>
      </c>
      <c r="F8394">
        <v>23</v>
      </c>
      <c r="G8394">
        <v>2</v>
      </c>
      <c r="H8394" s="1">
        <v>0.55826388888888889</v>
      </c>
      <c r="I8394">
        <v>23</v>
      </c>
      <c r="J8394">
        <v>2</v>
      </c>
      <c r="K8394" s="1">
        <v>0.55841435185185184</v>
      </c>
      <c r="L8394">
        <v>23</v>
      </c>
      <c r="M8394">
        <v>2</v>
      </c>
      <c r="N8394" s="1">
        <v>0.5618981481481482</v>
      </c>
      <c r="O8394">
        <v>23</v>
      </c>
      <c r="P8394">
        <v>2</v>
      </c>
      <c r="Q8394" s="1">
        <v>0.57120370370370366</v>
      </c>
      <c r="R8394">
        <v>23</v>
      </c>
      <c r="S8394">
        <v>2</v>
      </c>
      <c r="T8394" s="1">
        <v>0.59910879629629632</v>
      </c>
      <c r="U8394">
        <v>5</v>
      </c>
      <c r="X8394">
        <v>-1.2628473</v>
      </c>
      <c r="Y8394">
        <v>36.781804999999999</v>
      </c>
      <c r="Z8394">
        <v>-1.2600925999999999</v>
      </c>
      <c r="AA8394">
        <v>36.808868500000003</v>
      </c>
      <c r="AB8394" t="s">
        <v>1727</v>
      </c>
      <c r="AC8394">
        <v>2411</v>
      </c>
    </row>
    <row r="8395" spans="1:29">
      <c r="A8395" t="s">
        <v>11063</v>
      </c>
      <c r="B8395" t="s">
        <v>1809</v>
      </c>
      <c r="C8395" t="s">
        <v>31</v>
      </c>
      <c r="D8395">
        <v>3</v>
      </c>
      <c r="E8395" t="s">
        <v>32</v>
      </c>
      <c r="F8395">
        <v>4</v>
      </c>
      <c r="G8395">
        <v>1</v>
      </c>
      <c r="H8395" s="1">
        <v>0.5948148148148148</v>
      </c>
      <c r="I8395">
        <v>4</v>
      </c>
      <c r="J8395">
        <v>1</v>
      </c>
      <c r="K8395" s="1">
        <v>0.59505787037037039</v>
      </c>
      <c r="L8395">
        <v>4</v>
      </c>
      <c r="M8395">
        <v>1</v>
      </c>
      <c r="N8395" s="1">
        <v>0.60807870370370365</v>
      </c>
      <c r="O8395">
        <v>4</v>
      </c>
      <c r="P8395">
        <v>1</v>
      </c>
      <c r="Q8395" s="1">
        <v>0.61049768518518521</v>
      </c>
      <c r="R8395">
        <v>4</v>
      </c>
      <c r="S8395">
        <v>1</v>
      </c>
      <c r="T8395" s="1">
        <v>0.62081018518518516</v>
      </c>
      <c r="U8395">
        <v>5</v>
      </c>
      <c r="X8395">
        <v>-1.2551895</v>
      </c>
      <c r="Y8395">
        <v>36.7822034</v>
      </c>
      <c r="Z8395">
        <v>-1.2696908</v>
      </c>
      <c r="AA8395">
        <v>36.815190000000001</v>
      </c>
      <c r="AB8395" t="s">
        <v>253</v>
      </c>
      <c r="AC8395">
        <v>891</v>
      </c>
    </row>
    <row r="8396" spans="1:29">
      <c r="A8396" t="s">
        <v>11064</v>
      </c>
      <c r="B8396" t="s">
        <v>965</v>
      </c>
      <c r="C8396" t="s">
        <v>31</v>
      </c>
      <c r="D8396">
        <v>3</v>
      </c>
      <c r="E8396" t="s">
        <v>32</v>
      </c>
      <c r="F8396">
        <v>23</v>
      </c>
      <c r="G8396">
        <v>3</v>
      </c>
      <c r="H8396" s="1">
        <v>0.69225694444444441</v>
      </c>
      <c r="I8396">
        <v>23</v>
      </c>
      <c r="J8396">
        <v>3</v>
      </c>
      <c r="K8396" s="1">
        <v>0.71671296296296294</v>
      </c>
      <c r="L8396">
        <v>23</v>
      </c>
      <c r="M8396">
        <v>3</v>
      </c>
      <c r="N8396" s="1">
        <v>0.72252314814814811</v>
      </c>
      <c r="O8396">
        <v>23</v>
      </c>
      <c r="P8396">
        <v>3</v>
      </c>
      <c r="Q8396" s="1">
        <v>0.74622685185185189</v>
      </c>
      <c r="R8396">
        <v>23</v>
      </c>
      <c r="S8396">
        <v>3</v>
      </c>
      <c r="T8396" s="1">
        <v>0.76615740740740745</v>
      </c>
      <c r="U8396">
        <v>16</v>
      </c>
      <c r="V8396">
        <v>20.6</v>
      </c>
      <c r="X8396">
        <v>-1.3404187000000001</v>
      </c>
      <c r="Y8396">
        <v>36.761468499999999</v>
      </c>
      <c r="Z8396">
        <v>-1.2765736000000001</v>
      </c>
      <c r="AA8396">
        <v>36.851364599999997</v>
      </c>
      <c r="AB8396" t="s">
        <v>2991</v>
      </c>
      <c r="AC8396">
        <v>1722</v>
      </c>
    </row>
    <row r="8397" spans="1:29">
      <c r="A8397" t="s">
        <v>11065</v>
      </c>
      <c r="B8397" t="s">
        <v>298</v>
      </c>
      <c r="C8397" t="s">
        <v>31</v>
      </c>
      <c r="D8397">
        <v>3</v>
      </c>
      <c r="E8397" t="s">
        <v>32</v>
      </c>
      <c r="F8397">
        <v>6</v>
      </c>
      <c r="G8397">
        <v>4</v>
      </c>
      <c r="H8397" s="1">
        <v>0.42409722222222224</v>
      </c>
      <c r="I8397">
        <v>6</v>
      </c>
      <c r="J8397">
        <v>4</v>
      </c>
      <c r="K8397" s="1">
        <v>0.42473379629629632</v>
      </c>
      <c r="L8397">
        <v>6</v>
      </c>
      <c r="M8397">
        <v>4</v>
      </c>
      <c r="N8397" s="1">
        <v>0.43273148148148149</v>
      </c>
      <c r="O8397">
        <v>6</v>
      </c>
      <c r="P8397">
        <v>4</v>
      </c>
      <c r="Q8397" s="1">
        <v>0.43813657407407408</v>
      </c>
      <c r="R8397">
        <v>6</v>
      </c>
      <c r="S8397">
        <v>4</v>
      </c>
      <c r="T8397" s="1">
        <v>0.46390046296296295</v>
      </c>
      <c r="U8397">
        <v>18</v>
      </c>
      <c r="V8397">
        <v>19</v>
      </c>
      <c r="W8397">
        <v>3</v>
      </c>
      <c r="X8397">
        <v>-1.273056</v>
      </c>
      <c r="Y8397">
        <v>36.811298000000001</v>
      </c>
      <c r="Z8397">
        <v>-1.3189979000000001</v>
      </c>
      <c r="AA8397">
        <v>36.710407600000003</v>
      </c>
      <c r="AB8397" t="s">
        <v>1030</v>
      </c>
      <c r="AC8397">
        <v>2226</v>
      </c>
    </row>
    <row r="8398" spans="1:29">
      <c r="A8398" t="s">
        <v>11066</v>
      </c>
      <c r="B8398" t="s">
        <v>1053</v>
      </c>
      <c r="C8398" t="s">
        <v>31</v>
      </c>
      <c r="D8398">
        <v>3</v>
      </c>
      <c r="E8398" t="s">
        <v>32</v>
      </c>
      <c r="F8398">
        <v>10</v>
      </c>
      <c r="G8398">
        <v>3</v>
      </c>
      <c r="H8398" s="1">
        <v>0.45304398148148151</v>
      </c>
      <c r="I8398">
        <v>10</v>
      </c>
      <c r="J8398">
        <v>3</v>
      </c>
      <c r="K8398" s="1">
        <v>0.45340277777777777</v>
      </c>
      <c r="L8398">
        <v>10</v>
      </c>
      <c r="M8398">
        <v>3</v>
      </c>
      <c r="N8398" s="1">
        <v>0.46615740740740741</v>
      </c>
      <c r="O8398">
        <v>10</v>
      </c>
      <c r="P8398">
        <v>3</v>
      </c>
      <c r="Q8398" s="1">
        <v>0.47728009259259258</v>
      </c>
      <c r="R8398">
        <v>10</v>
      </c>
      <c r="S8398">
        <v>3</v>
      </c>
      <c r="T8398" s="1">
        <v>0.51475694444444442</v>
      </c>
      <c r="U8398">
        <v>15</v>
      </c>
      <c r="V8398">
        <v>27.9</v>
      </c>
      <c r="X8398">
        <v>-1.3104506</v>
      </c>
      <c r="Y8398">
        <v>36.868723500000002</v>
      </c>
      <c r="Z8398">
        <v>-1.2595422000000001</v>
      </c>
      <c r="AA8398">
        <v>36.787117799999997</v>
      </c>
      <c r="AB8398" t="s">
        <v>1510</v>
      </c>
      <c r="AC8398">
        <v>3238</v>
      </c>
    </row>
    <row r="8399" spans="1:29">
      <c r="A8399" t="s">
        <v>11067</v>
      </c>
      <c r="B8399" t="s">
        <v>11068</v>
      </c>
      <c r="C8399" t="s">
        <v>31</v>
      </c>
      <c r="D8399">
        <v>2</v>
      </c>
      <c r="E8399" t="s">
        <v>36</v>
      </c>
      <c r="F8399">
        <v>17</v>
      </c>
      <c r="G8399">
        <v>5</v>
      </c>
      <c r="H8399" s="1">
        <v>0.68709490740740742</v>
      </c>
      <c r="I8399">
        <v>17</v>
      </c>
      <c r="J8399">
        <v>5</v>
      </c>
      <c r="K8399" s="1">
        <v>0.68723379629629633</v>
      </c>
      <c r="L8399">
        <v>17</v>
      </c>
      <c r="M8399">
        <v>5</v>
      </c>
      <c r="N8399" s="1">
        <v>0.69233796296296302</v>
      </c>
      <c r="O8399">
        <v>17</v>
      </c>
      <c r="P8399">
        <v>5</v>
      </c>
      <c r="Q8399" s="1">
        <v>0.70196759259259256</v>
      </c>
      <c r="R8399">
        <v>17</v>
      </c>
      <c r="S8399">
        <v>5</v>
      </c>
      <c r="T8399" s="1">
        <v>0.72996527777777775</v>
      </c>
      <c r="U8399">
        <v>13</v>
      </c>
      <c r="V8399">
        <v>19.2</v>
      </c>
      <c r="X8399">
        <v>-1.3254094000000001</v>
      </c>
      <c r="Y8399">
        <v>36.7084902</v>
      </c>
      <c r="Z8399">
        <v>-1.2777829999999999</v>
      </c>
      <c r="AA8399">
        <v>36.7816464</v>
      </c>
      <c r="AB8399" t="s">
        <v>1380</v>
      </c>
      <c r="AC8399">
        <v>2419</v>
      </c>
    </row>
    <row r="8400" spans="1:29">
      <c r="A8400" t="s">
        <v>11069</v>
      </c>
      <c r="B8400" t="s">
        <v>385</v>
      </c>
      <c r="C8400" t="s">
        <v>31</v>
      </c>
      <c r="D8400">
        <v>3</v>
      </c>
      <c r="E8400" t="s">
        <v>32</v>
      </c>
      <c r="F8400">
        <v>27</v>
      </c>
      <c r="G8400">
        <v>1</v>
      </c>
      <c r="H8400" s="1">
        <v>0.43153935185185183</v>
      </c>
      <c r="I8400">
        <v>27</v>
      </c>
      <c r="J8400">
        <v>1</v>
      </c>
      <c r="K8400" s="1">
        <v>0.43206018518518519</v>
      </c>
      <c r="L8400">
        <v>27</v>
      </c>
      <c r="M8400">
        <v>1</v>
      </c>
      <c r="N8400" s="1">
        <v>0.4334837962962963</v>
      </c>
      <c r="O8400">
        <v>27</v>
      </c>
      <c r="P8400">
        <v>1</v>
      </c>
      <c r="Q8400" s="1">
        <v>0.43443287037037037</v>
      </c>
      <c r="R8400">
        <v>27</v>
      </c>
      <c r="S8400">
        <v>1</v>
      </c>
      <c r="T8400" s="1">
        <v>0.450625</v>
      </c>
      <c r="U8400">
        <v>9</v>
      </c>
      <c r="V8400">
        <v>18.100000000000001</v>
      </c>
      <c r="W8400">
        <v>0.9</v>
      </c>
      <c r="X8400">
        <v>-1.3015197000000001</v>
      </c>
      <c r="Y8400">
        <v>36.765845599999999</v>
      </c>
      <c r="Z8400">
        <v>-1.2645318000000001</v>
      </c>
      <c r="AA8400">
        <v>36.798177500000001</v>
      </c>
      <c r="AB8400" t="s">
        <v>650</v>
      </c>
      <c r="AC8400">
        <v>1399</v>
      </c>
    </row>
    <row r="8401" spans="1:29">
      <c r="A8401" t="s">
        <v>11070</v>
      </c>
      <c r="B8401" t="s">
        <v>11071</v>
      </c>
      <c r="C8401" t="s">
        <v>31</v>
      </c>
      <c r="D8401">
        <v>3</v>
      </c>
      <c r="E8401" t="s">
        <v>36</v>
      </c>
      <c r="F8401">
        <v>10</v>
      </c>
      <c r="G8401">
        <v>2</v>
      </c>
      <c r="H8401" s="1">
        <v>0.48832175925925925</v>
      </c>
      <c r="I8401">
        <v>10</v>
      </c>
      <c r="J8401">
        <v>2</v>
      </c>
      <c r="K8401" s="1">
        <v>0.49078703703703702</v>
      </c>
      <c r="L8401">
        <v>10</v>
      </c>
      <c r="M8401">
        <v>2</v>
      </c>
      <c r="N8401" s="1">
        <v>0.49917824074074074</v>
      </c>
      <c r="O8401">
        <v>10</v>
      </c>
      <c r="P8401">
        <v>2</v>
      </c>
      <c r="Q8401" s="1">
        <v>0.50300925925925921</v>
      </c>
      <c r="R8401">
        <v>10</v>
      </c>
      <c r="S8401">
        <v>2</v>
      </c>
      <c r="T8401" s="1">
        <v>0.51932870370370365</v>
      </c>
      <c r="U8401">
        <v>8</v>
      </c>
      <c r="V8401">
        <v>20.2</v>
      </c>
      <c r="X8401">
        <v>-1.2668071000000001</v>
      </c>
      <c r="Y8401">
        <v>36.806815700000001</v>
      </c>
      <c r="Z8401">
        <v>-1.3117439</v>
      </c>
      <c r="AA8401">
        <v>36.810825700000002</v>
      </c>
      <c r="AB8401" t="s">
        <v>67</v>
      </c>
      <c r="AC8401">
        <v>1410</v>
      </c>
    </row>
    <row r="8402" spans="1:29">
      <c r="A8402" t="s">
        <v>11072</v>
      </c>
      <c r="B8402" t="s">
        <v>806</v>
      </c>
      <c r="C8402" t="s">
        <v>31</v>
      </c>
      <c r="D8402">
        <v>1</v>
      </c>
      <c r="E8402" t="s">
        <v>36</v>
      </c>
      <c r="F8402">
        <v>23</v>
      </c>
      <c r="G8402">
        <v>6</v>
      </c>
      <c r="H8402" s="1">
        <v>0.5367939814814815</v>
      </c>
      <c r="I8402">
        <v>23</v>
      </c>
      <c r="J8402">
        <v>6</v>
      </c>
      <c r="K8402" s="1">
        <v>0.53792824074074075</v>
      </c>
      <c r="L8402">
        <v>23</v>
      </c>
      <c r="M8402">
        <v>6</v>
      </c>
      <c r="N8402" s="1">
        <v>0.54480324074074071</v>
      </c>
      <c r="O8402">
        <v>23</v>
      </c>
      <c r="P8402">
        <v>6</v>
      </c>
      <c r="Q8402" s="1">
        <v>0.55461805555555554</v>
      </c>
      <c r="R8402">
        <v>23</v>
      </c>
      <c r="S8402">
        <v>6</v>
      </c>
      <c r="T8402" s="1">
        <v>0.56865740740740744</v>
      </c>
      <c r="U8402">
        <v>4</v>
      </c>
      <c r="X8402">
        <v>-1.2795261</v>
      </c>
      <c r="Y8402">
        <v>36.826018500000004</v>
      </c>
      <c r="Z8402">
        <v>-1.3034072000000001</v>
      </c>
      <c r="AA8402">
        <v>36.821803500000001</v>
      </c>
      <c r="AB8402" t="s">
        <v>331</v>
      </c>
      <c r="AC8402">
        <v>1213</v>
      </c>
    </row>
    <row r="8403" spans="1:29">
      <c r="A8403" t="s">
        <v>11073</v>
      </c>
      <c r="B8403" t="s">
        <v>11074</v>
      </c>
      <c r="C8403" t="s">
        <v>31</v>
      </c>
      <c r="D8403">
        <v>1</v>
      </c>
      <c r="E8403" t="s">
        <v>36</v>
      </c>
      <c r="F8403">
        <v>6</v>
      </c>
      <c r="G8403">
        <v>4</v>
      </c>
      <c r="H8403" s="1">
        <v>0.6783217592592593</v>
      </c>
      <c r="I8403">
        <v>6</v>
      </c>
      <c r="J8403">
        <v>4</v>
      </c>
      <c r="K8403" s="1">
        <v>0.67857638888888894</v>
      </c>
      <c r="L8403">
        <v>6</v>
      </c>
      <c r="M8403">
        <v>4</v>
      </c>
      <c r="N8403" s="1">
        <v>0.6906944444444445</v>
      </c>
      <c r="O8403">
        <v>6</v>
      </c>
      <c r="P8403">
        <v>4</v>
      </c>
      <c r="Q8403" s="1">
        <v>0.69349537037037035</v>
      </c>
      <c r="R8403">
        <v>6</v>
      </c>
      <c r="S8403">
        <v>4</v>
      </c>
      <c r="T8403" s="1">
        <v>0.71994212962962967</v>
      </c>
      <c r="U8403">
        <v>11</v>
      </c>
      <c r="V8403">
        <v>22.4</v>
      </c>
      <c r="X8403">
        <v>-1.3193233</v>
      </c>
      <c r="Y8403">
        <v>36.840991000000002</v>
      </c>
      <c r="Z8403">
        <v>-1.257309</v>
      </c>
      <c r="AA8403">
        <v>36.806008400000003</v>
      </c>
      <c r="AB8403" t="s">
        <v>871</v>
      </c>
      <c r="AC8403">
        <v>2285</v>
      </c>
    </row>
    <row r="8404" spans="1:29">
      <c r="A8404" t="s">
        <v>11075</v>
      </c>
      <c r="B8404" t="s">
        <v>139</v>
      </c>
      <c r="C8404" t="s">
        <v>31</v>
      </c>
      <c r="D8404">
        <v>3</v>
      </c>
      <c r="E8404" t="s">
        <v>32</v>
      </c>
      <c r="F8404">
        <v>13</v>
      </c>
      <c r="G8404">
        <v>4</v>
      </c>
      <c r="H8404" s="1">
        <v>0.58415509259259257</v>
      </c>
      <c r="I8404">
        <v>13</v>
      </c>
      <c r="J8404">
        <v>4</v>
      </c>
      <c r="K8404" s="1">
        <v>0.58452546296296293</v>
      </c>
      <c r="L8404">
        <v>13</v>
      </c>
      <c r="M8404">
        <v>4</v>
      </c>
      <c r="N8404" s="1">
        <v>0.59192129629629631</v>
      </c>
      <c r="O8404">
        <v>13</v>
      </c>
      <c r="P8404">
        <v>4</v>
      </c>
      <c r="Q8404" s="1">
        <v>0.6022453703703704</v>
      </c>
      <c r="R8404">
        <v>13</v>
      </c>
      <c r="S8404">
        <v>4</v>
      </c>
      <c r="T8404" s="1">
        <v>0.61057870370370371</v>
      </c>
      <c r="U8404">
        <v>4</v>
      </c>
      <c r="V8404">
        <v>23</v>
      </c>
      <c r="X8404">
        <v>-1.3228002999999999</v>
      </c>
      <c r="Y8404">
        <v>36.830643500000001</v>
      </c>
      <c r="Z8404">
        <v>-1.3004062000000001</v>
      </c>
      <c r="AA8404">
        <v>36.829740999999999</v>
      </c>
      <c r="AB8404" t="s">
        <v>4137</v>
      </c>
      <c r="AC8404">
        <v>720</v>
      </c>
    </row>
    <row r="8405" spans="1:29">
      <c r="A8405" t="s">
        <v>11076</v>
      </c>
      <c r="B8405" t="s">
        <v>6325</v>
      </c>
      <c r="C8405" t="s">
        <v>31</v>
      </c>
      <c r="D8405">
        <v>1</v>
      </c>
      <c r="E8405" t="s">
        <v>32</v>
      </c>
      <c r="F8405">
        <v>15</v>
      </c>
      <c r="G8405">
        <v>6</v>
      </c>
      <c r="H8405" s="1">
        <v>0.71239583333333334</v>
      </c>
      <c r="I8405">
        <v>15</v>
      </c>
      <c r="J8405">
        <v>6</v>
      </c>
      <c r="K8405" s="1">
        <v>0.73131944444444441</v>
      </c>
      <c r="L8405">
        <v>15</v>
      </c>
      <c r="M8405">
        <v>6</v>
      </c>
      <c r="N8405" s="1">
        <v>0.73781249999999998</v>
      </c>
      <c r="O8405">
        <v>15</v>
      </c>
      <c r="P8405">
        <v>6</v>
      </c>
      <c r="Q8405" s="1">
        <v>0.76596064814814813</v>
      </c>
      <c r="R8405">
        <v>15</v>
      </c>
      <c r="S8405">
        <v>6</v>
      </c>
      <c r="T8405" s="1">
        <v>0.7778356481481481</v>
      </c>
      <c r="U8405">
        <v>8</v>
      </c>
      <c r="V8405">
        <v>24.9</v>
      </c>
      <c r="X8405">
        <v>-1.3196809</v>
      </c>
      <c r="Y8405">
        <v>36.841057200000002</v>
      </c>
      <c r="Z8405">
        <v>-1.2977387</v>
      </c>
      <c r="AA8405">
        <v>36.803144699999997</v>
      </c>
      <c r="AB8405" t="s">
        <v>2837</v>
      </c>
      <c r="AC8405">
        <v>1026</v>
      </c>
    </row>
    <row r="8406" spans="1:29">
      <c r="A8406" t="s">
        <v>11077</v>
      </c>
      <c r="B8406" t="s">
        <v>51</v>
      </c>
      <c r="C8406" t="s">
        <v>31</v>
      </c>
      <c r="D8406">
        <v>3</v>
      </c>
      <c r="E8406" t="s">
        <v>32</v>
      </c>
      <c r="F8406">
        <v>6</v>
      </c>
      <c r="G8406">
        <v>1</v>
      </c>
      <c r="H8406" s="1">
        <v>0.46100694444444446</v>
      </c>
      <c r="I8406">
        <v>6</v>
      </c>
      <c r="J8406">
        <v>1</v>
      </c>
      <c r="K8406" s="1">
        <v>0.46165509259259258</v>
      </c>
      <c r="L8406">
        <v>6</v>
      </c>
      <c r="M8406">
        <v>1</v>
      </c>
      <c r="N8406" s="1">
        <v>0.47012731481481479</v>
      </c>
      <c r="O8406">
        <v>6</v>
      </c>
      <c r="P8406">
        <v>1</v>
      </c>
      <c r="Q8406" s="1">
        <v>0.47649305555555554</v>
      </c>
      <c r="R8406">
        <v>6</v>
      </c>
      <c r="S8406">
        <v>1</v>
      </c>
      <c r="T8406" s="1">
        <v>0.4980324074074074</v>
      </c>
      <c r="U8406">
        <v>5</v>
      </c>
      <c r="V8406">
        <v>20.399999999999999</v>
      </c>
      <c r="X8406">
        <v>-1.2765736000000001</v>
      </c>
      <c r="Y8406">
        <v>36.851364599999997</v>
      </c>
      <c r="Z8406">
        <v>-1.2951169</v>
      </c>
      <c r="AA8406">
        <v>36.823895999999998</v>
      </c>
      <c r="AB8406" t="s">
        <v>2470</v>
      </c>
      <c r="AC8406">
        <v>1861</v>
      </c>
    </row>
    <row r="8407" spans="1:29">
      <c r="A8407" t="s">
        <v>11078</v>
      </c>
      <c r="B8407" t="s">
        <v>309</v>
      </c>
      <c r="C8407" t="s">
        <v>31</v>
      </c>
      <c r="D8407">
        <v>3</v>
      </c>
      <c r="E8407" t="s">
        <v>32</v>
      </c>
      <c r="F8407">
        <v>31</v>
      </c>
      <c r="G8407">
        <v>5</v>
      </c>
      <c r="H8407" s="1">
        <v>0.68987268518518519</v>
      </c>
      <c r="I8407">
        <v>31</v>
      </c>
      <c r="J8407">
        <v>5</v>
      </c>
      <c r="K8407" s="1">
        <v>0.70309027777777777</v>
      </c>
      <c r="L8407">
        <v>31</v>
      </c>
      <c r="M8407">
        <v>5</v>
      </c>
      <c r="N8407" s="1">
        <v>0.71363425925925927</v>
      </c>
      <c r="O8407">
        <v>31</v>
      </c>
      <c r="P8407">
        <v>5</v>
      </c>
      <c r="Q8407" s="1">
        <v>0.72354166666666664</v>
      </c>
      <c r="R8407">
        <v>31</v>
      </c>
      <c r="S8407">
        <v>5</v>
      </c>
      <c r="T8407" s="1">
        <v>0.74805555555555558</v>
      </c>
      <c r="U8407">
        <v>4</v>
      </c>
      <c r="V8407">
        <v>23.7</v>
      </c>
      <c r="X8407">
        <v>-1.2571471999999999</v>
      </c>
      <c r="Y8407">
        <v>36.795063300000002</v>
      </c>
      <c r="Z8407">
        <v>-1.2825816000000001</v>
      </c>
      <c r="AA8407">
        <v>36.809234600000003</v>
      </c>
      <c r="AB8407" t="s">
        <v>2845</v>
      </c>
      <c r="AC8407">
        <v>2118</v>
      </c>
    </row>
    <row r="8408" spans="1:29">
      <c r="A8408" t="s">
        <v>11079</v>
      </c>
      <c r="B8408" t="s">
        <v>5214</v>
      </c>
      <c r="C8408" t="s">
        <v>31</v>
      </c>
      <c r="D8408">
        <v>3</v>
      </c>
      <c r="E8408" t="s">
        <v>32</v>
      </c>
      <c r="F8408">
        <v>16</v>
      </c>
      <c r="G8408">
        <v>7</v>
      </c>
      <c r="H8408" s="1">
        <v>0.4425</v>
      </c>
      <c r="I8408">
        <v>16</v>
      </c>
      <c r="J8408">
        <v>7</v>
      </c>
      <c r="K8408" s="1">
        <v>0.44331018518518517</v>
      </c>
      <c r="L8408">
        <v>16</v>
      </c>
      <c r="M8408">
        <v>7</v>
      </c>
      <c r="N8408" s="1">
        <v>0.46743055555555557</v>
      </c>
      <c r="O8408">
        <v>16</v>
      </c>
      <c r="P8408">
        <v>7</v>
      </c>
      <c r="Q8408" s="1">
        <v>0.46881944444444446</v>
      </c>
      <c r="R8408">
        <v>16</v>
      </c>
      <c r="S8408">
        <v>7</v>
      </c>
      <c r="T8408" s="1">
        <v>0.48534722222222221</v>
      </c>
      <c r="U8408">
        <v>12</v>
      </c>
      <c r="V8408">
        <v>21.3</v>
      </c>
      <c r="X8408">
        <v>-1.2600925999999999</v>
      </c>
      <c r="Y8408">
        <v>36.808868500000003</v>
      </c>
      <c r="Z8408">
        <v>-1.2289110000000001</v>
      </c>
      <c r="AA8408">
        <v>36.881875999999998</v>
      </c>
      <c r="AB8408" t="s">
        <v>11080</v>
      </c>
      <c r="AC8408">
        <v>1428</v>
      </c>
    </row>
    <row r="8409" spans="1:29">
      <c r="A8409" t="s">
        <v>11081</v>
      </c>
      <c r="B8409" t="s">
        <v>9136</v>
      </c>
      <c r="C8409" t="s">
        <v>31</v>
      </c>
      <c r="D8409">
        <v>1</v>
      </c>
      <c r="E8409" t="s">
        <v>36</v>
      </c>
      <c r="F8409">
        <v>19</v>
      </c>
      <c r="G8409">
        <v>5</v>
      </c>
      <c r="H8409" s="1">
        <v>0.67564814814814811</v>
      </c>
      <c r="I8409">
        <v>19</v>
      </c>
      <c r="J8409">
        <v>5</v>
      </c>
      <c r="K8409" s="1">
        <v>0.67799768518518522</v>
      </c>
      <c r="L8409">
        <v>19</v>
      </c>
      <c r="M8409">
        <v>5</v>
      </c>
      <c r="N8409" s="1">
        <v>0.68789351851851854</v>
      </c>
      <c r="O8409">
        <v>19</v>
      </c>
      <c r="P8409">
        <v>5</v>
      </c>
      <c r="Q8409" s="1">
        <v>0.69399305555555557</v>
      </c>
      <c r="R8409">
        <v>19</v>
      </c>
      <c r="S8409">
        <v>5</v>
      </c>
      <c r="T8409" s="1">
        <v>0.71594907407407404</v>
      </c>
      <c r="U8409">
        <v>7</v>
      </c>
      <c r="V8409">
        <v>24.5</v>
      </c>
      <c r="X8409">
        <v>-1.2562797000000001</v>
      </c>
      <c r="Y8409">
        <v>36.807585799999998</v>
      </c>
      <c r="Z8409">
        <v>-1.2981351999999999</v>
      </c>
      <c r="AA8409">
        <v>36.821382200000002</v>
      </c>
      <c r="AB8409" t="s">
        <v>33</v>
      </c>
      <c r="AC8409">
        <v>1897</v>
      </c>
    </row>
    <row r="8410" spans="1:29">
      <c r="A8410" t="s">
        <v>11082</v>
      </c>
      <c r="B8410" t="s">
        <v>130</v>
      </c>
      <c r="C8410" t="s">
        <v>31</v>
      </c>
      <c r="D8410">
        <v>3</v>
      </c>
      <c r="E8410" t="s">
        <v>32</v>
      </c>
      <c r="F8410">
        <v>2</v>
      </c>
      <c r="G8410">
        <v>2</v>
      </c>
      <c r="H8410" s="1">
        <v>0.50082175925925931</v>
      </c>
      <c r="I8410">
        <v>2</v>
      </c>
      <c r="J8410">
        <v>2</v>
      </c>
      <c r="K8410" s="1">
        <v>0.50509259259259254</v>
      </c>
      <c r="L8410">
        <v>2</v>
      </c>
      <c r="M8410">
        <v>2</v>
      </c>
      <c r="N8410" s="1">
        <v>0.51790509259259254</v>
      </c>
      <c r="O8410">
        <v>2</v>
      </c>
      <c r="P8410">
        <v>2</v>
      </c>
      <c r="Q8410" s="1">
        <v>0.52407407407407403</v>
      </c>
      <c r="R8410">
        <v>2</v>
      </c>
      <c r="S8410">
        <v>2</v>
      </c>
      <c r="T8410" s="1">
        <v>0.53650462962962964</v>
      </c>
      <c r="U8410">
        <v>5</v>
      </c>
      <c r="V8410">
        <v>26.3</v>
      </c>
      <c r="X8410">
        <v>-1.2783849</v>
      </c>
      <c r="Y8410">
        <v>36.8163445</v>
      </c>
      <c r="Z8410">
        <v>-1.2600925999999999</v>
      </c>
      <c r="AA8410">
        <v>36.808868500000003</v>
      </c>
      <c r="AB8410" t="s">
        <v>2856</v>
      </c>
      <c r="AC8410">
        <v>1074</v>
      </c>
    </row>
    <row r="8411" spans="1:29">
      <c r="A8411" t="s">
        <v>11083</v>
      </c>
      <c r="B8411" t="s">
        <v>87</v>
      </c>
      <c r="C8411" t="s">
        <v>31</v>
      </c>
      <c r="D8411">
        <v>3</v>
      </c>
      <c r="E8411" t="s">
        <v>32</v>
      </c>
      <c r="F8411">
        <v>25</v>
      </c>
      <c r="G8411">
        <v>5</v>
      </c>
      <c r="H8411" s="1">
        <v>0.6115856481481482</v>
      </c>
      <c r="I8411">
        <v>25</v>
      </c>
      <c r="J8411">
        <v>5</v>
      </c>
      <c r="K8411" s="1">
        <v>0.61449074074074073</v>
      </c>
      <c r="L8411">
        <v>25</v>
      </c>
      <c r="M8411">
        <v>5</v>
      </c>
      <c r="N8411" s="1">
        <v>0.62023148148148144</v>
      </c>
      <c r="O8411">
        <v>25</v>
      </c>
      <c r="P8411">
        <v>5</v>
      </c>
      <c r="Q8411" s="1">
        <v>0.64949074074074076</v>
      </c>
      <c r="R8411">
        <v>25</v>
      </c>
      <c r="S8411">
        <v>5</v>
      </c>
      <c r="T8411" s="1">
        <v>0.65164351851851854</v>
      </c>
      <c r="U8411">
        <v>7</v>
      </c>
      <c r="V8411">
        <v>29.2</v>
      </c>
      <c r="X8411">
        <v>-1.300921</v>
      </c>
      <c r="Y8411">
        <v>36.828195000000001</v>
      </c>
      <c r="Z8411">
        <v>-1.2908071999999999</v>
      </c>
      <c r="AA8411">
        <v>36.786051700000002</v>
      </c>
      <c r="AB8411" t="s">
        <v>1056</v>
      </c>
      <c r="AC8411">
        <v>186</v>
      </c>
    </row>
    <row r="8412" spans="1:29">
      <c r="A8412" t="s">
        <v>11084</v>
      </c>
      <c r="B8412" t="s">
        <v>54</v>
      </c>
      <c r="C8412" t="s">
        <v>31</v>
      </c>
      <c r="D8412">
        <v>3</v>
      </c>
      <c r="E8412" t="s">
        <v>32</v>
      </c>
      <c r="F8412">
        <v>28</v>
      </c>
      <c r="G8412">
        <v>1</v>
      </c>
      <c r="H8412" s="1">
        <v>0.57385416666666667</v>
      </c>
      <c r="I8412">
        <v>28</v>
      </c>
      <c r="J8412">
        <v>1</v>
      </c>
      <c r="K8412" s="1">
        <v>0.57409722222222226</v>
      </c>
      <c r="L8412">
        <v>28</v>
      </c>
      <c r="M8412">
        <v>1</v>
      </c>
      <c r="N8412" s="1">
        <v>0.58054398148148145</v>
      </c>
      <c r="O8412">
        <v>28</v>
      </c>
      <c r="P8412">
        <v>1</v>
      </c>
      <c r="Q8412" s="1">
        <v>0.58293981481481483</v>
      </c>
      <c r="R8412">
        <v>28</v>
      </c>
      <c r="S8412">
        <v>1</v>
      </c>
      <c r="T8412" s="1">
        <v>0.60362268518518514</v>
      </c>
      <c r="U8412">
        <v>15</v>
      </c>
      <c r="V8412">
        <v>26.3</v>
      </c>
      <c r="X8412">
        <v>-1.2156005999999999</v>
      </c>
      <c r="Y8412">
        <v>36.891686499999999</v>
      </c>
      <c r="Z8412">
        <v>-1.2534301000000001</v>
      </c>
      <c r="AA8412">
        <v>36.800098300000002</v>
      </c>
      <c r="AB8412" t="s">
        <v>523</v>
      </c>
      <c r="AC8412">
        <v>1787</v>
      </c>
    </row>
    <row r="8413" spans="1:29">
      <c r="A8413" t="s">
        <v>11085</v>
      </c>
      <c r="B8413" t="s">
        <v>240</v>
      </c>
      <c r="C8413" t="s">
        <v>31</v>
      </c>
      <c r="D8413">
        <v>3</v>
      </c>
      <c r="E8413" t="s">
        <v>32</v>
      </c>
      <c r="F8413">
        <v>28</v>
      </c>
      <c r="G8413">
        <v>5</v>
      </c>
      <c r="H8413" s="1">
        <v>0.69519675925925928</v>
      </c>
      <c r="I8413">
        <v>28</v>
      </c>
      <c r="J8413">
        <v>5</v>
      </c>
      <c r="K8413" s="1">
        <v>0.695775462962963</v>
      </c>
      <c r="L8413">
        <v>28</v>
      </c>
      <c r="M8413">
        <v>5</v>
      </c>
      <c r="N8413" s="1">
        <v>0.70300925925925928</v>
      </c>
      <c r="O8413">
        <v>28</v>
      </c>
      <c r="P8413">
        <v>5</v>
      </c>
      <c r="Q8413" s="1">
        <v>0.71031250000000001</v>
      </c>
      <c r="R8413">
        <v>28</v>
      </c>
      <c r="S8413">
        <v>5</v>
      </c>
      <c r="T8413" s="1">
        <v>0.71788194444444442</v>
      </c>
      <c r="U8413">
        <v>2</v>
      </c>
      <c r="X8413">
        <v>-1.2793950000000001</v>
      </c>
      <c r="Y8413">
        <v>36.825364</v>
      </c>
      <c r="Z8413">
        <v>-1.290894</v>
      </c>
      <c r="AA8413">
        <v>36.822971000000003</v>
      </c>
      <c r="AB8413" t="s">
        <v>285</v>
      </c>
      <c r="AC8413">
        <v>654</v>
      </c>
    </row>
    <row r="8414" spans="1:29">
      <c r="A8414" t="s">
        <v>11086</v>
      </c>
      <c r="B8414" t="s">
        <v>661</v>
      </c>
      <c r="C8414" t="s">
        <v>31</v>
      </c>
      <c r="D8414">
        <v>3</v>
      </c>
      <c r="E8414" t="s">
        <v>32</v>
      </c>
      <c r="F8414">
        <v>9</v>
      </c>
      <c r="G8414">
        <v>4</v>
      </c>
      <c r="H8414" s="1">
        <v>0.52537037037037038</v>
      </c>
      <c r="I8414">
        <v>9</v>
      </c>
      <c r="J8414">
        <v>4</v>
      </c>
      <c r="K8414" s="1">
        <v>0.52640046296296295</v>
      </c>
      <c r="L8414">
        <v>9</v>
      </c>
      <c r="M8414">
        <v>4</v>
      </c>
      <c r="N8414" s="1">
        <v>0.53027777777777774</v>
      </c>
      <c r="O8414">
        <v>9</v>
      </c>
      <c r="P8414">
        <v>4</v>
      </c>
      <c r="Q8414" s="1">
        <v>0.53559027777777779</v>
      </c>
      <c r="R8414">
        <v>9</v>
      </c>
      <c r="S8414">
        <v>4</v>
      </c>
      <c r="T8414" s="1">
        <v>0.5541666666666667</v>
      </c>
      <c r="U8414">
        <v>17</v>
      </c>
      <c r="X8414">
        <v>-1.2531983</v>
      </c>
      <c r="Y8414">
        <v>36.806966899999999</v>
      </c>
      <c r="Z8414">
        <v>-1.3254522</v>
      </c>
      <c r="AA8414">
        <v>36.721658400000003</v>
      </c>
      <c r="AB8414" t="s">
        <v>336</v>
      </c>
      <c r="AC8414">
        <v>1605</v>
      </c>
    </row>
    <row r="8415" spans="1:29">
      <c r="A8415" t="s">
        <v>11087</v>
      </c>
      <c r="B8415" t="s">
        <v>292</v>
      </c>
      <c r="C8415" t="s">
        <v>31</v>
      </c>
      <c r="D8415">
        <v>3</v>
      </c>
      <c r="E8415" t="s">
        <v>32</v>
      </c>
      <c r="F8415">
        <v>4</v>
      </c>
      <c r="G8415">
        <v>4</v>
      </c>
      <c r="H8415" s="1">
        <v>0.46265046296296297</v>
      </c>
      <c r="I8415">
        <v>4</v>
      </c>
      <c r="J8415">
        <v>4</v>
      </c>
      <c r="K8415" s="1">
        <v>0.46456018518518516</v>
      </c>
      <c r="L8415">
        <v>4</v>
      </c>
      <c r="M8415">
        <v>4</v>
      </c>
      <c r="N8415" s="1">
        <v>0.48686342592592591</v>
      </c>
      <c r="O8415">
        <v>4</v>
      </c>
      <c r="P8415">
        <v>4</v>
      </c>
      <c r="Q8415" s="1">
        <v>0.49290509259259258</v>
      </c>
      <c r="R8415">
        <v>4</v>
      </c>
      <c r="S8415">
        <v>4</v>
      </c>
      <c r="T8415" s="1">
        <v>0.51248842592592592</v>
      </c>
      <c r="U8415">
        <v>10</v>
      </c>
      <c r="X8415">
        <v>-1.225322</v>
      </c>
      <c r="Y8415">
        <v>36.808549999999997</v>
      </c>
      <c r="Z8415">
        <v>-1.28878</v>
      </c>
      <c r="AA8415">
        <v>36.816831200000003</v>
      </c>
      <c r="AB8415" t="s">
        <v>285</v>
      </c>
      <c r="AC8415">
        <v>1692</v>
      </c>
    </row>
    <row r="8416" spans="1:29">
      <c r="A8416" t="s">
        <v>11088</v>
      </c>
      <c r="B8416" t="s">
        <v>139</v>
      </c>
      <c r="C8416" t="s">
        <v>31</v>
      </c>
      <c r="D8416">
        <v>3</v>
      </c>
      <c r="E8416" t="s">
        <v>32</v>
      </c>
      <c r="F8416">
        <v>14</v>
      </c>
      <c r="G8416">
        <v>4</v>
      </c>
      <c r="H8416" s="1">
        <v>0.36806712962962962</v>
      </c>
      <c r="I8416">
        <v>14</v>
      </c>
      <c r="J8416">
        <v>4</v>
      </c>
      <c r="K8416" s="1">
        <v>0.3682523148148148</v>
      </c>
      <c r="L8416">
        <v>14</v>
      </c>
      <c r="M8416">
        <v>4</v>
      </c>
      <c r="N8416" s="1">
        <v>0.36832175925925925</v>
      </c>
      <c r="O8416">
        <v>14</v>
      </c>
      <c r="P8416">
        <v>4</v>
      </c>
      <c r="Q8416" s="1">
        <v>0.3802314814814815</v>
      </c>
      <c r="R8416">
        <v>14</v>
      </c>
      <c r="S8416">
        <v>4</v>
      </c>
      <c r="T8416" s="1">
        <v>0.3946412037037037</v>
      </c>
      <c r="U8416">
        <v>11</v>
      </c>
      <c r="V8416">
        <v>19.100000000000001</v>
      </c>
      <c r="X8416">
        <v>-1.3167112999999999</v>
      </c>
      <c r="Y8416">
        <v>36.830156299999999</v>
      </c>
      <c r="Z8416">
        <v>-1.2638185</v>
      </c>
      <c r="AA8416">
        <v>36.793005700000002</v>
      </c>
      <c r="AB8416" t="s">
        <v>1667</v>
      </c>
      <c r="AC8416">
        <v>1245</v>
      </c>
    </row>
    <row r="8417" spans="1:29">
      <c r="A8417" t="s">
        <v>11089</v>
      </c>
      <c r="B8417" t="s">
        <v>11090</v>
      </c>
      <c r="C8417" t="s">
        <v>31</v>
      </c>
      <c r="D8417">
        <v>3</v>
      </c>
      <c r="E8417" t="s">
        <v>36</v>
      </c>
      <c r="F8417">
        <v>30</v>
      </c>
      <c r="G8417">
        <v>3</v>
      </c>
      <c r="H8417" s="1">
        <v>0.4472800925925926</v>
      </c>
      <c r="I8417">
        <v>30</v>
      </c>
      <c r="J8417">
        <v>3</v>
      </c>
      <c r="K8417" s="1">
        <v>0.44783564814814814</v>
      </c>
      <c r="L8417">
        <v>30</v>
      </c>
      <c r="M8417">
        <v>3</v>
      </c>
      <c r="N8417" s="1">
        <v>0.4738310185185185</v>
      </c>
      <c r="O8417">
        <v>30</v>
      </c>
      <c r="P8417">
        <v>3</v>
      </c>
      <c r="Q8417" s="1">
        <v>0.48386574074074074</v>
      </c>
      <c r="R8417">
        <v>30</v>
      </c>
      <c r="S8417">
        <v>3</v>
      </c>
      <c r="T8417" s="1">
        <v>0.52603009259259259</v>
      </c>
      <c r="U8417">
        <v>21</v>
      </c>
      <c r="V8417">
        <v>24.8</v>
      </c>
      <c r="X8417">
        <v>-1.333148</v>
      </c>
      <c r="Y8417">
        <v>36.922452999999997</v>
      </c>
      <c r="Z8417">
        <v>-1.2681004</v>
      </c>
      <c r="AA8417">
        <v>36.795208100000004</v>
      </c>
      <c r="AB8417" t="s">
        <v>1120</v>
      </c>
      <c r="AC8417">
        <v>3643</v>
      </c>
    </row>
    <row r="8418" spans="1:29">
      <c r="A8418" t="s">
        <v>11091</v>
      </c>
      <c r="B8418" t="s">
        <v>1512</v>
      </c>
      <c r="C8418" t="s">
        <v>31</v>
      </c>
      <c r="D8418">
        <v>3</v>
      </c>
      <c r="E8418" t="s">
        <v>32</v>
      </c>
      <c r="F8418">
        <v>3</v>
      </c>
      <c r="G8418">
        <v>3</v>
      </c>
      <c r="H8418" s="1">
        <v>0.78093749999999995</v>
      </c>
      <c r="I8418">
        <v>3</v>
      </c>
      <c r="J8418">
        <v>3</v>
      </c>
      <c r="K8418" s="1">
        <v>0.78141203703703699</v>
      </c>
      <c r="L8418">
        <v>3</v>
      </c>
      <c r="M8418">
        <v>3</v>
      </c>
      <c r="N8418" s="1">
        <v>0.78744212962962967</v>
      </c>
      <c r="O8418">
        <v>3</v>
      </c>
      <c r="P8418">
        <v>3</v>
      </c>
      <c r="Q8418" s="1">
        <v>0.80098379629629635</v>
      </c>
      <c r="R8418">
        <v>3</v>
      </c>
      <c r="S8418">
        <v>3</v>
      </c>
      <c r="T8418" s="1">
        <v>0.81398148148148153</v>
      </c>
      <c r="U8418">
        <v>8</v>
      </c>
      <c r="V8418">
        <v>23.7</v>
      </c>
      <c r="X8418">
        <v>-1.2268870999999999</v>
      </c>
      <c r="Y8418">
        <v>36.807394600000002</v>
      </c>
      <c r="Z8418">
        <v>-1.2591019000000001</v>
      </c>
      <c r="AA8418">
        <v>36.800576999999997</v>
      </c>
      <c r="AB8418" t="s">
        <v>5450</v>
      </c>
      <c r="AC8418">
        <v>1123</v>
      </c>
    </row>
    <row r="8419" spans="1:29">
      <c r="A8419" t="s">
        <v>11092</v>
      </c>
      <c r="B8419" t="s">
        <v>11093</v>
      </c>
      <c r="C8419" t="s">
        <v>31</v>
      </c>
      <c r="D8419">
        <v>3</v>
      </c>
      <c r="E8419" t="s">
        <v>32</v>
      </c>
      <c r="F8419">
        <v>7</v>
      </c>
      <c r="G8419">
        <v>4</v>
      </c>
      <c r="H8419" s="1">
        <v>0.41560185185185183</v>
      </c>
      <c r="I8419">
        <v>7</v>
      </c>
      <c r="J8419">
        <v>4</v>
      </c>
      <c r="K8419" s="1">
        <v>0.4334837962962963</v>
      </c>
      <c r="L8419">
        <v>7</v>
      </c>
      <c r="M8419">
        <v>4</v>
      </c>
      <c r="N8419" s="1">
        <v>0.45046296296296295</v>
      </c>
      <c r="O8419">
        <v>7</v>
      </c>
      <c r="P8419">
        <v>4</v>
      </c>
      <c r="Q8419" s="1">
        <v>0.4558564814814815</v>
      </c>
      <c r="R8419">
        <v>7</v>
      </c>
      <c r="S8419">
        <v>4</v>
      </c>
      <c r="T8419" s="1">
        <v>0.4760300925925926</v>
      </c>
      <c r="U8419">
        <v>14</v>
      </c>
      <c r="V8419">
        <v>16.899999999999999</v>
      </c>
      <c r="X8419">
        <v>-1.2241192999999999</v>
      </c>
      <c r="Y8419">
        <v>36.881991980000002</v>
      </c>
      <c r="Z8419">
        <v>-1.2672588</v>
      </c>
      <c r="AA8419">
        <v>36.8000252</v>
      </c>
      <c r="AB8419" t="s">
        <v>2063</v>
      </c>
      <c r="AC8419">
        <v>1743</v>
      </c>
    </row>
    <row r="8420" spans="1:29">
      <c r="A8420" t="s">
        <v>11094</v>
      </c>
      <c r="B8420" t="s">
        <v>6082</v>
      </c>
      <c r="C8420" t="s">
        <v>31</v>
      </c>
      <c r="D8420">
        <v>1</v>
      </c>
      <c r="E8420" t="s">
        <v>36</v>
      </c>
      <c r="F8420">
        <v>29</v>
      </c>
      <c r="G8420">
        <v>2</v>
      </c>
      <c r="H8420" s="1">
        <v>0.3356365740740741</v>
      </c>
      <c r="I8420">
        <v>29</v>
      </c>
      <c r="J8420">
        <v>2</v>
      </c>
      <c r="K8420" s="1">
        <v>0.34208333333333335</v>
      </c>
      <c r="L8420">
        <v>29</v>
      </c>
      <c r="M8420">
        <v>2</v>
      </c>
      <c r="N8420" s="1">
        <v>0.35039351851851852</v>
      </c>
      <c r="O8420">
        <v>29</v>
      </c>
      <c r="P8420">
        <v>2</v>
      </c>
      <c r="Q8420" s="1">
        <v>0.35994212962962963</v>
      </c>
      <c r="R8420">
        <v>29</v>
      </c>
      <c r="S8420">
        <v>2</v>
      </c>
      <c r="T8420" s="1">
        <v>0.38238425925925928</v>
      </c>
      <c r="U8420">
        <v>21</v>
      </c>
      <c r="V8420">
        <v>16.5</v>
      </c>
      <c r="X8420">
        <v>-1.3855778000000001</v>
      </c>
      <c r="Y8420">
        <v>36.926961900000002</v>
      </c>
      <c r="Z8420">
        <v>-1.2763119999999999</v>
      </c>
      <c r="AA8420">
        <v>36.882742</v>
      </c>
      <c r="AB8420" t="s">
        <v>585</v>
      </c>
      <c r="AC8420">
        <v>1939</v>
      </c>
    </row>
    <row r="8421" spans="1:29">
      <c r="A8421" t="s">
        <v>11095</v>
      </c>
      <c r="B8421" t="s">
        <v>2027</v>
      </c>
      <c r="C8421" t="s">
        <v>31</v>
      </c>
      <c r="D8421">
        <v>3</v>
      </c>
      <c r="E8421" t="s">
        <v>32</v>
      </c>
      <c r="F8421">
        <v>22</v>
      </c>
      <c r="G8421">
        <v>2</v>
      </c>
      <c r="H8421" s="1">
        <v>0.54350694444444447</v>
      </c>
      <c r="I8421">
        <v>22</v>
      </c>
      <c r="J8421">
        <v>2</v>
      </c>
      <c r="K8421" s="1">
        <v>0.54413194444444446</v>
      </c>
      <c r="L8421">
        <v>22</v>
      </c>
      <c r="M8421">
        <v>2</v>
      </c>
      <c r="N8421" s="1">
        <v>0.55298611111111107</v>
      </c>
      <c r="O8421">
        <v>22</v>
      </c>
      <c r="P8421">
        <v>2</v>
      </c>
      <c r="Q8421" s="1">
        <v>0.55621527777777779</v>
      </c>
      <c r="R8421">
        <v>22</v>
      </c>
      <c r="S8421">
        <v>2</v>
      </c>
      <c r="T8421" s="1">
        <v>0.58439814814814817</v>
      </c>
      <c r="U8421">
        <v>6</v>
      </c>
      <c r="V8421">
        <v>19.3</v>
      </c>
      <c r="X8421">
        <v>-1.304735</v>
      </c>
      <c r="Y8421">
        <v>36.784605399999997</v>
      </c>
      <c r="Z8421">
        <v>-1.2953659</v>
      </c>
      <c r="AA8421">
        <v>36.824946199999999</v>
      </c>
      <c r="AB8421" t="s">
        <v>547</v>
      </c>
      <c r="AC8421">
        <v>2435</v>
      </c>
    </row>
    <row r="8422" spans="1:29">
      <c r="A8422" t="s">
        <v>11096</v>
      </c>
      <c r="B8422" t="s">
        <v>237</v>
      </c>
      <c r="C8422" t="s">
        <v>31</v>
      </c>
      <c r="D8422">
        <v>3</v>
      </c>
      <c r="E8422" t="s">
        <v>32</v>
      </c>
      <c r="F8422">
        <v>24</v>
      </c>
      <c r="G8422">
        <v>3</v>
      </c>
      <c r="H8422" s="1">
        <v>0.47978009259259258</v>
      </c>
      <c r="I8422">
        <v>24</v>
      </c>
      <c r="J8422">
        <v>3</v>
      </c>
      <c r="K8422" s="1">
        <v>0.48219907407407409</v>
      </c>
      <c r="L8422">
        <v>24</v>
      </c>
      <c r="M8422">
        <v>3</v>
      </c>
      <c r="N8422" s="1">
        <v>0.49437500000000001</v>
      </c>
      <c r="O8422">
        <v>24</v>
      </c>
      <c r="P8422">
        <v>3</v>
      </c>
      <c r="Q8422" s="1">
        <v>0.49959490740740742</v>
      </c>
      <c r="R8422">
        <v>24</v>
      </c>
      <c r="S8422">
        <v>3</v>
      </c>
      <c r="T8422" s="1">
        <v>0.52449074074074076</v>
      </c>
      <c r="U8422">
        <v>10</v>
      </c>
      <c r="X8422">
        <v>-1.2996532999999999</v>
      </c>
      <c r="Y8422">
        <v>36.829262900000003</v>
      </c>
      <c r="Z8422">
        <v>-1.2991440999999999</v>
      </c>
      <c r="AA8422">
        <v>36.752880400000002</v>
      </c>
      <c r="AB8422" t="s">
        <v>235</v>
      </c>
      <c r="AC8422">
        <v>2151</v>
      </c>
    </row>
    <row r="8423" spans="1:29">
      <c r="A8423" t="s">
        <v>11097</v>
      </c>
      <c r="B8423" t="s">
        <v>477</v>
      </c>
      <c r="C8423" t="s">
        <v>31</v>
      </c>
      <c r="D8423">
        <v>3</v>
      </c>
      <c r="E8423" t="s">
        <v>32</v>
      </c>
      <c r="F8423">
        <v>26</v>
      </c>
      <c r="G8423">
        <v>5</v>
      </c>
      <c r="H8423" s="1">
        <v>0.70344907407407409</v>
      </c>
      <c r="I8423">
        <v>26</v>
      </c>
      <c r="J8423">
        <v>5</v>
      </c>
      <c r="K8423" s="1">
        <v>0.74490740740740746</v>
      </c>
      <c r="L8423">
        <v>26</v>
      </c>
      <c r="M8423">
        <v>5</v>
      </c>
      <c r="N8423" s="1">
        <v>0.75041666666666662</v>
      </c>
      <c r="O8423">
        <v>26</v>
      </c>
      <c r="P8423">
        <v>5</v>
      </c>
      <c r="Q8423" s="1">
        <v>0.75267361111111108</v>
      </c>
      <c r="R8423">
        <v>26</v>
      </c>
      <c r="S8423">
        <v>5</v>
      </c>
      <c r="T8423" s="1">
        <v>0.77148148148148143</v>
      </c>
      <c r="U8423">
        <v>9</v>
      </c>
      <c r="X8423">
        <v>-1.2551895</v>
      </c>
      <c r="Y8423">
        <v>36.7822034</v>
      </c>
      <c r="Z8423">
        <v>-1.2976559000000001</v>
      </c>
      <c r="AA8423">
        <v>36.791414699999997</v>
      </c>
      <c r="AB8423" t="s">
        <v>3867</v>
      </c>
      <c r="AC8423">
        <v>1625</v>
      </c>
    </row>
    <row r="8424" spans="1:29">
      <c r="A8424" t="s">
        <v>11098</v>
      </c>
      <c r="B8424" t="s">
        <v>2707</v>
      </c>
      <c r="C8424" t="s">
        <v>31</v>
      </c>
      <c r="D8424">
        <v>3</v>
      </c>
      <c r="E8424" t="s">
        <v>32</v>
      </c>
      <c r="F8424">
        <v>3</v>
      </c>
      <c r="G8424">
        <v>1</v>
      </c>
      <c r="H8424" s="1">
        <v>0.53271990740740738</v>
      </c>
      <c r="I8424">
        <v>3</v>
      </c>
      <c r="J8424">
        <v>1</v>
      </c>
      <c r="K8424" s="1">
        <v>0.53298611111111116</v>
      </c>
      <c r="L8424">
        <v>3</v>
      </c>
      <c r="M8424">
        <v>1</v>
      </c>
      <c r="N8424" s="1">
        <v>0.55476851851851849</v>
      </c>
      <c r="O8424">
        <v>3</v>
      </c>
      <c r="P8424">
        <v>1</v>
      </c>
      <c r="Q8424" s="1">
        <v>0.55557870370370366</v>
      </c>
      <c r="R8424">
        <v>3</v>
      </c>
      <c r="S8424">
        <v>1</v>
      </c>
      <c r="T8424" s="1">
        <v>0.57936342592592593</v>
      </c>
      <c r="U8424">
        <v>19</v>
      </c>
      <c r="V8424">
        <v>21.3</v>
      </c>
      <c r="X8424">
        <v>-1.2036663999999999</v>
      </c>
      <c r="Y8424">
        <v>36.819262199999997</v>
      </c>
      <c r="Z8424">
        <v>-1.2973364000000001</v>
      </c>
      <c r="AA8424">
        <v>36.7916296</v>
      </c>
      <c r="AB8424" t="s">
        <v>930</v>
      </c>
      <c r="AC8424">
        <v>2055</v>
      </c>
    </row>
    <row r="8425" spans="1:29">
      <c r="A8425" t="s">
        <v>11099</v>
      </c>
      <c r="B8425" t="s">
        <v>78</v>
      </c>
      <c r="C8425" t="s">
        <v>31</v>
      </c>
      <c r="D8425">
        <v>3</v>
      </c>
      <c r="E8425" t="s">
        <v>32</v>
      </c>
      <c r="F8425">
        <v>20</v>
      </c>
      <c r="G8425">
        <v>1</v>
      </c>
      <c r="H8425" s="1">
        <v>0.60504629629629625</v>
      </c>
      <c r="I8425">
        <v>20</v>
      </c>
      <c r="J8425">
        <v>1</v>
      </c>
      <c r="K8425" s="1">
        <v>0.60523148148148154</v>
      </c>
      <c r="L8425">
        <v>20</v>
      </c>
      <c r="M8425">
        <v>1</v>
      </c>
      <c r="N8425" s="1">
        <v>0.6315856481481481</v>
      </c>
      <c r="O8425">
        <v>20</v>
      </c>
      <c r="P8425">
        <v>1</v>
      </c>
      <c r="Q8425" s="1">
        <v>0.64021990740740742</v>
      </c>
      <c r="R8425">
        <v>20</v>
      </c>
      <c r="S8425">
        <v>1</v>
      </c>
      <c r="T8425" s="1">
        <v>0.68170138888888887</v>
      </c>
      <c r="U8425">
        <v>14</v>
      </c>
      <c r="X8425">
        <v>-1.3302996</v>
      </c>
      <c r="Y8425">
        <v>36.870793499999998</v>
      </c>
      <c r="Z8425">
        <v>-1.2825952</v>
      </c>
      <c r="AA8425">
        <v>36.787170500000002</v>
      </c>
      <c r="AB8425" t="s">
        <v>179</v>
      </c>
      <c r="AC8425">
        <v>3584</v>
      </c>
    </row>
    <row r="8426" spans="1:29">
      <c r="A8426" t="s">
        <v>11100</v>
      </c>
      <c r="B8426" t="s">
        <v>1366</v>
      </c>
      <c r="C8426" t="s">
        <v>31</v>
      </c>
      <c r="D8426">
        <v>3</v>
      </c>
      <c r="E8426" t="s">
        <v>32</v>
      </c>
      <c r="F8426">
        <v>30</v>
      </c>
      <c r="G8426">
        <v>3</v>
      </c>
      <c r="H8426" s="1">
        <v>0.64537037037037037</v>
      </c>
      <c r="I8426">
        <v>30</v>
      </c>
      <c r="J8426">
        <v>3</v>
      </c>
      <c r="K8426" s="1">
        <v>0.67496527777777782</v>
      </c>
      <c r="L8426">
        <v>30</v>
      </c>
      <c r="M8426">
        <v>3</v>
      </c>
      <c r="N8426" s="1">
        <v>0.68366898148148147</v>
      </c>
      <c r="O8426">
        <v>30</v>
      </c>
      <c r="P8426">
        <v>3</v>
      </c>
      <c r="Q8426" s="1">
        <v>0.68571759259259257</v>
      </c>
      <c r="R8426">
        <v>30</v>
      </c>
      <c r="S8426">
        <v>3</v>
      </c>
      <c r="T8426" s="1">
        <v>0.71885416666666668</v>
      </c>
      <c r="U8426">
        <v>10</v>
      </c>
      <c r="V8426">
        <v>25.2</v>
      </c>
      <c r="X8426">
        <v>-1.3332748999999999</v>
      </c>
      <c r="Y8426">
        <v>36.870814699999997</v>
      </c>
      <c r="Z8426">
        <v>-1.2810585999999999</v>
      </c>
      <c r="AA8426">
        <v>36.883829400000003</v>
      </c>
      <c r="AB8426" t="s">
        <v>1104</v>
      </c>
      <c r="AC8426">
        <v>2863</v>
      </c>
    </row>
    <row r="8427" spans="1:29">
      <c r="A8427" t="s">
        <v>11101</v>
      </c>
      <c r="B8427" t="s">
        <v>793</v>
      </c>
      <c r="C8427" t="s">
        <v>31</v>
      </c>
      <c r="D8427">
        <v>3</v>
      </c>
      <c r="E8427" t="s">
        <v>32</v>
      </c>
      <c r="F8427">
        <v>24</v>
      </c>
      <c r="G8427">
        <v>2</v>
      </c>
      <c r="H8427" s="1">
        <v>0.47251157407407407</v>
      </c>
      <c r="I8427">
        <v>24</v>
      </c>
      <c r="J8427">
        <v>2</v>
      </c>
      <c r="K8427" s="1">
        <v>0.47305555555555556</v>
      </c>
      <c r="L8427">
        <v>24</v>
      </c>
      <c r="M8427">
        <v>2</v>
      </c>
      <c r="N8427" s="1">
        <v>0.48479166666666668</v>
      </c>
      <c r="O8427">
        <v>24</v>
      </c>
      <c r="P8427">
        <v>2</v>
      </c>
      <c r="Q8427" s="1">
        <v>0.48751157407407408</v>
      </c>
      <c r="R8427">
        <v>24</v>
      </c>
      <c r="S8427">
        <v>2</v>
      </c>
      <c r="T8427" s="1">
        <v>0.49844907407407407</v>
      </c>
      <c r="U8427">
        <v>6</v>
      </c>
      <c r="V8427">
        <v>17.399999999999999</v>
      </c>
      <c r="X8427">
        <v>-1.2765736000000001</v>
      </c>
      <c r="Y8427">
        <v>36.851364599999997</v>
      </c>
      <c r="Z8427">
        <v>-1.3052490999999999</v>
      </c>
      <c r="AA8427">
        <v>36.822389899999997</v>
      </c>
      <c r="AB8427" t="s">
        <v>2672</v>
      </c>
      <c r="AC8427">
        <v>945</v>
      </c>
    </row>
    <row r="8428" spans="1:29">
      <c r="A8428" t="s">
        <v>11102</v>
      </c>
      <c r="B8428" t="s">
        <v>2314</v>
      </c>
      <c r="C8428" t="s">
        <v>31</v>
      </c>
      <c r="D8428">
        <v>3</v>
      </c>
      <c r="E8428" t="s">
        <v>32</v>
      </c>
      <c r="F8428">
        <v>13</v>
      </c>
      <c r="G8428">
        <v>4</v>
      </c>
      <c r="H8428" s="1">
        <v>0.39708333333333334</v>
      </c>
      <c r="I8428">
        <v>13</v>
      </c>
      <c r="J8428">
        <v>4</v>
      </c>
      <c r="K8428" s="1">
        <v>0.39773148148148146</v>
      </c>
      <c r="L8428">
        <v>13</v>
      </c>
      <c r="M8428">
        <v>4</v>
      </c>
      <c r="N8428" s="1">
        <v>0.40560185185185182</v>
      </c>
      <c r="O8428">
        <v>13</v>
      </c>
      <c r="P8428">
        <v>4</v>
      </c>
      <c r="Q8428" s="1">
        <v>0.40858796296296296</v>
      </c>
      <c r="R8428">
        <v>13</v>
      </c>
      <c r="S8428">
        <v>4</v>
      </c>
      <c r="T8428" s="1">
        <v>0.42119212962962965</v>
      </c>
      <c r="U8428">
        <v>5</v>
      </c>
      <c r="V8428">
        <v>18.3</v>
      </c>
      <c r="X8428">
        <v>-1.2854406</v>
      </c>
      <c r="Y8428">
        <v>36.789408999999999</v>
      </c>
      <c r="Z8428">
        <v>-1.2981351999999999</v>
      </c>
      <c r="AA8428">
        <v>36.821382200000002</v>
      </c>
      <c r="AB8428" t="s">
        <v>3700</v>
      </c>
      <c r="AC8428">
        <v>1089</v>
      </c>
    </row>
    <row r="8429" spans="1:29">
      <c r="A8429" t="s">
        <v>11103</v>
      </c>
      <c r="B8429" t="s">
        <v>3446</v>
      </c>
      <c r="C8429" t="s">
        <v>31</v>
      </c>
      <c r="D8429">
        <v>3</v>
      </c>
      <c r="E8429" t="s">
        <v>32</v>
      </c>
      <c r="F8429">
        <v>26</v>
      </c>
      <c r="G8429">
        <v>4</v>
      </c>
      <c r="H8429" s="1">
        <v>0.4251388888888889</v>
      </c>
      <c r="I8429">
        <v>26</v>
      </c>
      <c r="J8429">
        <v>4</v>
      </c>
      <c r="K8429" s="1">
        <v>0.43185185185185188</v>
      </c>
      <c r="L8429">
        <v>26</v>
      </c>
      <c r="M8429">
        <v>4</v>
      </c>
      <c r="N8429" s="1">
        <v>0.45390046296296294</v>
      </c>
      <c r="O8429">
        <v>26</v>
      </c>
      <c r="P8429">
        <v>4</v>
      </c>
      <c r="Q8429" s="1">
        <v>0.46273148148148147</v>
      </c>
      <c r="R8429">
        <v>26</v>
      </c>
      <c r="S8429">
        <v>4</v>
      </c>
      <c r="T8429" s="1">
        <v>0.47811342592592593</v>
      </c>
      <c r="U8429">
        <v>10</v>
      </c>
      <c r="V8429">
        <v>19</v>
      </c>
      <c r="X8429">
        <v>-1.3147074000000001</v>
      </c>
      <c r="Y8429">
        <v>36.811722000000003</v>
      </c>
      <c r="Z8429">
        <v>-1.3038645</v>
      </c>
      <c r="AA8429">
        <v>36.868459600000001</v>
      </c>
      <c r="AB8429" t="s">
        <v>225</v>
      </c>
      <c r="AC8429">
        <v>1329</v>
      </c>
    </row>
    <row r="8430" spans="1:29">
      <c r="A8430" t="s">
        <v>11104</v>
      </c>
      <c r="B8430" t="s">
        <v>84</v>
      </c>
      <c r="C8430" t="s">
        <v>31</v>
      </c>
      <c r="D8430">
        <v>3</v>
      </c>
      <c r="E8430" t="s">
        <v>32</v>
      </c>
      <c r="F8430">
        <v>29</v>
      </c>
      <c r="G8430">
        <v>4</v>
      </c>
      <c r="H8430" s="1">
        <v>0.68784722222222228</v>
      </c>
      <c r="I8430">
        <v>29</v>
      </c>
      <c r="J8430">
        <v>4</v>
      </c>
      <c r="K8430" s="1">
        <v>0.71187500000000004</v>
      </c>
      <c r="L8430">
        <v>29</v>
      </c>
      <c r="M8430">
        <v>4</v>
      </c>
      <c r="N8430" s="1">
        <v>0.72329861111111116</v>
      </c>
      <c r="O8430">
        <v>29</v>
      </c>
      <c r="P8430">
        <v>4</v>
      </c>
      <c r="Q8430" s="1">
        <v>0.72410879629629632</v>
      </c>
      <c r="R8430">
        <v>29</v>
      </c>
      <c r="S8430">
        <v>4</v>
      </c>
      <c r="T8430" s="1">
        <v>0.74693287037037037</v>
      </c>
      <c r="U8430">
        <v>10</v>
      </c>
      <c r="V8430">
        <v>21</v>
      </c>
      <c r="X8430">
        <v>-1.2991440999999999</v>
      </c>
      <c r="Y8430">
        <v>36.752880400000002</v>
      </c>
      <c r="Z8430">
        <v>-1.2574219</v>
      </c>
      <c r="AA8430">
        <v>36.792707299999996</v>
      </c>
      <c r="AB8430" t="s">
        <v>134</v>
      </c>
      <c r="AC8430">
        <v>1972</v>
      </c>
    </row>
    <row r="8431" spans="1:29">
      <c r="A8431" t="s">
        <v>11105</v>
      </c>
      <c r="B8431" t="s">
        <v>2176</v>
      </c>
      <c r="C8431" t="s">
        <v>31</v>
      </c>
      <c r="D8431">
        <v>3</v>
      </c>
      <c r="E8431" t="s">
        <v>32</v>
      </c>
      <c r="F8431">
        <v>10</v>
      </c>
      <c r="G8431">
        <v>1</v>
      </c>
      <c r="H8431" s="1">
        <v>0.63237268518518519</v>
      </c>
      <c r="I8431">
        <v>10</v>
      </c>
      <c r="J8431">
        <v>1</v>
      </c>
      <c r="K8431" s="1">
        <v>0.64892361111111108</v>
      </c>
      <c r="L8431">
        <v>10</v>
      </c>
      <c r="M8431">
        <v>1</v>
      </c>
      <c r="N8431" s="1">
        <v>0.64898148148148149</v>
      </c>
      <c r="O8431">
        <v>10</v>
      </c>
      <c r="P8431">
        <v>1</v>
      </c>
      <c r="Q8431" s="1">
        <v>0.6592824074074074</v>
      </c>
      <c r="R8431">
        <v>10</v>
      </c>
      <c r="S8431">
        <v>1</v>
      </c>
      <c r="T8431" s="1">
        <v>0.68155092592592592</v>
      </c>
      <c r="U8431">
        <v>7</v>
      </c>
      <c r="V8431">
        <v>18.2</v>
      </c>
      <c r="X8431">
        <v>-1.2924639</v>
      </c>
      <c r="Y8431">
        <v>36.7795798</v>
      </c>
      <c r="Z8431">
        <v>-1.2813011999999999</v>
      </c>
      <c r="AA8431">
        <v>36.832396199999998</v>
      </c>
      <c r="AB8431" t="s">
        <v>1718</v>
      </c>
      <c r="AC8431">
        <v>1924</v>
      </c>
    </row>
    <row r="8432" spans="1:29">
      <c r="A8432" t="s">
        <v>11106</v>
      </c>
      <c r="B8432" t="s">
        <v>11107</v>
      </c>
      <c r="C8432" t="s">
        <v>31</v>
      </c>
      <c r="D8432">
        <v>1</v>
      </c>
      <c r="E8432" t="s">
        <v>36</v>
      </c>
      <c r="F8432">
        <v>2</v>
      </c>
      <c r="G8432">
        <v>3</v>
      </c>
      <c r="H8432" s="1">
        <v>0.57106481481481486</v>
      </c>
      <c r="I8432">
        <v>2</v>
      </c>
      <c r="J8432">
        <v>3</v>
      </c>
      <c r="K8432" s="1">
        <v>0.57925925925925925</v>
      </c>
      <c r="L8432">
        <v>2</v>
      </c>
      <c r="M8432">
        <v>3</v>
      </c>
      <c r="N8432" s="1">
        <v>0.59489583333333329</v>
      </c>
      <c r="O8432">
        <v>2</v>
      </c>
      <c r="P8432">
        <v>3</v>
      </c>
      <c r="Q8432" s="1">
        <v>0.59597222222222224</v>
      </c>
      <c r="R8432">
        <v>2</v>
      </c>
      <c r="S8432">
        <v>3</v>
      </c>
      <c r="T8432" s="1">
        <v>0.62589120370370366</v>
      </c>
      <c r="U8432">
        <v>12</v>
      </c>
      <c r="V8432">
        <v>23.3</v>
      </c>
      <c r="X8432">
        <v>-1.2859912</v>
      </c>
      <c r="Y8432">
        <v>36.875681100000001</v>
      </c>
      <c r="Z8432">
        <v>-1.3041129</v>
      </c>
      <c r="AA8432">
        <v>36.810493899999997</v>
      </c>
      <c r="AB8432" t="s">
        <v>2063</v>
      </c>
      <c r="AC8432">
        <v>2585</v>
      </c>
    </row>
    <row r="8433" spans="1:29">
      <c r="A8433" t="s">
        <v>11108</v>
      </c>
      <c r="B8433" t="s">
        <v>699</v>
      </c>
      <c r="C8433" t="s">
        <v>31</v>
      </c>
      <c r="D8433">
        <v>3</v>
      </c>
      <c r="E8433" t="s">
        <v>32</v>
      </c>
      <c r="F8433">
        <v>2</v>
      </c>
      <c r="G8433">
        <v>3</v>
      </c>
      <c r="H8433" s="1">
        <v>0.49336805555555557</v>
      </c>
      <c r="I8433">
        <v>2</v>
      </c>
      <c r="J8433">
        <v>3</v>
      </c>
      <c r="K8433" s="1">
        <v>0.49354166666666666</v>
      </c>
      <c r="L8433">
        <v>2</v>
      </c>
      <c r="M8433">
        <v>3</v>
      </c>
      <c r="N8433" s="1">
        <v>0.49366898148148147</v>
      </c>
      <c r="O8433">
        <v>2</v>
      </c>
      <c r="P8433">
        <v>3</v>
      </c>
      <c r="Q8433" s="1">
        <v>0.4979513888888889</v>
      </c>
      <c r="R8433">
        <v>2</v>
      </c>
      <c r="S8433">
        <v>3</v>
      </c>
      <c r="T8433" s="1">
        <v>0.52236111111111116</v>
      </c>
      <c r="U8433">
        <v>18</v>
      </c>
      <c r="V8433">
        <v>24.2</v>
      </c>
      <c r="X8433">
        <v>-1.2551895</v>
      </c>
      <c r="Y8433">
        <v>36.7822034</v>
      </c>
      <c r="Z8433">
        <v>-1.319048</v>
      </c>
      <c r="AA8433">
        <v>36.894311799999997</v>
      </c>
      <c r="AB8433" t="s">
        <v>722</v>
      </c>
      <c r="AC8433">
        <v>2109</v>
      </c>
    </row>
    <row r="8434" spans="1:29">
      <c r="A8434" t="s">
        <v>11109</v>
      </c>
      <c r="B8434" t="s">
        <v>11110</v>
      </c>
      <c r="C8434" t="s">
        <v>31</v>
      </c>
      <c r="D8434">
        <v>3</v>
      </c>
      <c r="E8434" t="s">
        <v>32</v>
      </c>
      <c r="F8434">
        <v>28</v>
      </c>
      <c r="G8434">
        <v>2</v>
      </c>
      <c r="H8434" s="1">
        <v>0.43740740740740741</v>
      </c>
      <c r="I8434">
        <v>28</v>
      </c>
      <c r="J8434">
        <v>2</v>
      </c>
      <c r="K8434" s="1">
        <v>0.45484953703703701</v>
      </c>
      <c r="L8434">
        <v>28</v>
      </c>
      <c r="M8434">
        <v>2</v>
      </c>
      <c r="N8434" s="1">
        <v>0.47184027777777776</v>
      </c>
      <c r="O8434">
        <v>28</v>
      </c>
      <c r="P8434">
        <v>2</v>
      </c>
      <c r="Q8434" s="1">
        <v>0.47306712962962966</v>
      </c>
      <c r="R8434">
        <v>28</v>
      </c>
      <c r="S8434">
        <v>2</v>
      </c>
      <c r="T8434" s="1">
        <v>0.51166666666666671</v>
      </c>
      <c r="U8434">
        <v>17</v>
      </c>
      <c r="V8434">
        <v>21.5</v>
      </c>
      <c r="X8434">
        <v>-1.3339943000000001</v>
      </c>
      <c r="Y8434">
        <v>36.726340899999997</v>
      </c>
      <c r="Z8434">
        <v>-1.2863663000000001</v>
      </c>
      <c r="AA8434">
        <v>36.824364299999999</v>
      </c>
      <c r="AB8434" t="s">
        <v>613</v>
      </c>
      <c r="AC8434">
        <v>3335</v>
      </c>
    </row>
    <row r="8435" spans="1:29">
      <c r="A8435" t="s">
        <v>11111</v>
      </c>
      <c r="B8435" t="s">
        <v>7469</v>
      </c>
      <c r="C8435" t="s">
        <v>31</v>
      </c>
      <c r="D8435">
        <v>3</v>
      </c>
      <c r="E8435" t="s">
        <v>32</v>
      </c>
      <c r="F8435">
        <v>1</v>
      </c>
      <c r="G8435">
        <v>4</v>
      </c>
      <c r="H8435" s="1">
        <v>0.51739583333333339</v>
      </c>
      <c r="I8435">
        <v>1</v>
      </c>
      <c r="J8435">
        <v>4</v>
      </c>
      <c r="K8435" s="1">
        <v>0.52134259259259264</v>
      </c>
      <c r="L8435">
        <v>1</v>
      </c>
      <c r="M8435">
        <v>4</v>
      </c>
      <c r="N8435" s="1">
        <v>0.53248842592592593</v>
      </c>
      <c r="O8435">
        <v>1</v>
      </c>
      <c r="P8435">
        <v>4</v>
      </c>
      <c r="Q8435" s="1">
        <v>0.53546296296296292</v>
      </c>
      <c r="R8435">
        <v>1</v>
      </c>
      <c r="S8435">
        <v>4</v>
      </c>
      <c r="T8435" s="1">
        <v>0.54950231481481482</v>
      </c>
      <c r="U8435">
        <v>8</v>
      </c>
      <c r="X8435">
        <v>-1.2853965000000001</v>
      </c>
      <c r="Y8435">
        <v>36.818311799999996</v>
      </c>
      <c r="Z8435">
        <v>-1.2963096999999999</v>
      </c>
      <c r="AA8435">
        <v>36.768822100000001</v>
      </c>
      <c r="AB8435" t="s">
        <v>162</v>
      </c>
      <c r="AC8435">
        <v>1213</v>
      </c>
    </row>
    <row r="8436" spans="1:29">
      <c r="A8436" t="s">
        <v>11112</v>
      </c>
      <c r="B8436" t="s">
        <v>2646</v>
      </c>
      <c r="C8436" t="s">
        <v>31</v>
      </c>
      <c r="D8436">
        <v>3</v>
      </c>
      <c r="E8436" t="s">
        <v>32</v>
      </c>
      <c r="F8436">
        <v>11</v>
      </c>
      <c r="G8436">
        <v>6</v>
      </c>
      <c r="H8436" s="1">
        <v>0.39474537037037039</v>
      </c>
      <c r="I8436">
        <v>11</v>
      </c>
      <c r="J8436">
        <v>6</v>
      </c>
      <c r="K8436" s="1">
        <v>0.39549768518518519</v>
      </c>
      <c r="L8436">
        <v>11</v>
      </c>
      <c r="M8436">
        <v>6</v>
      </c>
      <c r="N8436" s="1">
        <v>0.40356481481481482</v>
      </c>
      <c r="O8436">
        <v>11</v>
      </c>
      <c r="P8436">
        <v>6</v>
      </c>
      <c r="Q8436" s="1">
        <v>0.41138888888888892</v>
      </c>
      <c r="R8436">
        <v>11</v>
      </c>
      <c r="S8436">
        <v>6</v>
      </c>
      <c r="T8436" s="1">
        <v>0.4259722222222222</v>
      </c>
      <c r="U8436">
        <v>8</v>
      </c>
      <c r="X8436">
        <v>-1.2872136000000001</v>
      </c>
      <c r="Y8436">
        <v>36.818190100000002</v>
      </c>
      <c r="Z8436">
        <v>-1.3014497</v>
      </c>
      <c r="AA8436">
        <v>36.758247500000003</v>
      </c>
      <c r="AB8436" t="s">
        <v>1301</v>
      </c>
      <c r="AC8436">
        <v>1260</v>
      </c>
    </row>
    <row r="8437" spans="1:29">
      <c r="A8437" t="s">
        <v>11113</v>
      </c>
      <c r="B8437" t="s">
        <v>385</v>
      </c>
      <c r="C8437" t="s">
        <v>31</v>
      </c>
      <c r="D8437">
        <v>3</v>
      </c>
      <c r="E8437" t="s">
        <v>32</v>
      </c>
      <c r="F8437">
        <v>29</v>
      </c>
      <c r="G8437">
        <v>1</v>
      </c>
      <c r="H8437" s="1">
        <v>0.68819444444444444</v>
      </c>
      <c r="I8437">
        <v>29</v>
      </c>
      <c r="J8437">
        <v>1</v>
      </c>
      <c r="K8437" s="1">
        <v>0.68863425925925925</v>
      </c>
      <c r="L8437">
        <v>29</v>
      </c>
      <c r="M8437">
        <v>1</v>
      </c>
      <c r="N8437" s="1">
        <v>0.69361111111111107</v>
      </c>
      <c r="O8437">
        <v>29</v>
      </c>
      <c r="P8437">
        <v>1</v>
      </c>
      <c r="Q8437" s="1">
        <v>0.69768518518518519</v>
      </c>
      <c r="R8437">
        <v>29</v>
      </c>
      <c r="S8437">
        <v>1</v>
      </c>
      <c r="T8437" s="1">
        <v>0.72201388888888884</v>
      </c>
      <c r="U8437">
        <v>10</v>
      </c>
      <c r="X8437">
        <v>-1.2124581999999999</v>
      </c>
      <c r="Y8437">
        <v>36.802894000000002</v>
      </c>
      <c r="Z8437">
        <v>-1.2685423</v>
      </c>
      <c r="AA8437">
        <v>36.807870299999998</v>
      </c>
      <c r="AB8437" t="s">
        <v>930</v>
      </c>
      <c r="AC8437">
        <v>2102</v>
      </c>
    </row>
    <row r="8438" spans="1:29">
      <c r="A8438" t="s">
        <v>11114</v>
      </c>
      <c r="B8438" t="s">
        <v>2361</v>
      </c>
      <c r="C8438" t="s">
        <v>31</v>
      </c>
      <c r="D8438">
        <v>3</v>
      </c>
      <c r="E8438" t="s">
        <v>32</v>
      </c>
      <c r="F8438">
        <v>20</v>
      </c>
      <c r="G8438">
        <v>3</v>
      </c>
      <c r="H8438" s="1">
        <v>0.50726851851851851</v>
      </c>
      <c r="I8438">
        <v>20</v>
      </c>
      <c r="J8438">
        <v>3</v>
      </c>
      <c r="K8438" s="1">
        <v>0.50773148148148151</v>
      </c>
      <c r="L8438">
        <v>20</v>
      </c>
      <c r="M8438">
        <v>3</v>
      </c>
      <c r="N8438" s="1">
        <v>0.52681712962962968</v>
      </c>
      <c r="O8438">
        <v>20</v>
      </c>
      <c r="P8438">
        <v>3</v>
      </c>
      <c r="Q8438" s="1">
        <v>0.53041666666666665</v>
      </c>
      <c r="R8438">
        <v>20</v>
      </c>
      <c r="S8438">
        <v>3</v>
      </c>
      <c r="T8438" s="1">
        <v>0.61133101851851857</v>
      </c>
      <c r="U8438">
        <v>14</v>
      </c>
      <c r="V8438">
        <v>26.3</v>
      </c>
      <c r="X8438">
        <v>-1.304735</v>
      </c>
      <c r="Y8438">
        <v>36.784605399999997</v>
      </c>
      <c r="Z8438">
        <v>-1.2333023000000001</v>
      </c>
      <c r="AA8438">
        <v>36.779419400000002</v>
      </c>
      <c r="AB8438" t="s">
        <v>2514</v>
      </c>
      <c r="AC8438">
        <v>6991</v>
      </c>
    </row>
    <row r="8439" spans="1:29">
      <c r="A8439" t="s">
        <v>11115</v>
      </c>
      <c r="B8439" t="s">
        <v>87</v>
      </c>
      <c r="C8439" t="s">
        <v>31</v>
      </c>
      <c r="D8439">
        <v>3</v>
      </c>
      <c r="E8439" t="s">
        <v>32</v>
      </c>
      <c r="F8439">
        <v>26</v>
      </c>
      <c r="G8439">
        <v>2</v>
      </c>
      <c r="H8439" s="1">
        <v>0.38513888888888886</v>
      </c>
      <c r="I8439">
        <v>26</v>
      </c>
      <c r="J8439">
        <v>2</v>
      </c>
      <c r="K8439" s="1">
        <v>0.38619212962962962</v>
      </c>
      <c r="L8439">
        <v>26</v>
      </c>
      <c r="M8439">
        <v>2</v>
      </c>
      <c r="N8439" s="1">
        <v>0.40233796296296298</v>
      </c>
      <c r="O8439">
        <v>26</v>
      </c>
      <c r="P8439">
        <v>2</v>
      </c>
      <c r="Q8439" s="1">
        <v>0.41674768518518518</v>
      </c>
      <c r="R8439">
        <v>26</v>
      </c>
      <c r="S8439">
        <v>2</v>
      </c>
      <c r="T8439" s="1">
        <v>0.43275462962962963</v>
      </c>
      <c r="U8439">
        <v>5</v>
      </c>
      <c r="X8439">
        <v>-1.2755752</v>
      </c>
      <c r="Y8439">
        <v>36.853574600000002</v>
      </c>
      <c r="Z8439">
        <v>-1.300921</v>
      </c>
      <c r="AA8439">
        <v>36.828195000000001</v>
      </c>
      <c r="AB8439" t="s">
        <v>357</v>
      </c>
      <c r="AC8439">
        <v>1383</v>
      </c>
    </row>
    <row r="8440" spans="1:29">
      <c r="A8440" t="s">
        <v>11116</v>
      </c>
      <c r="B8440" t="s">
        <v>78</v>
      </c>
      <c r="C8440" t="s">
        <v>31</v>
      </c>
      <c r="D8440">
        <v>3</v>
      </c>
      <c r="E8440" t="s">
        <v>32</v>
      </c>
      <c r="F8440">
        <v>5</v>
      </c>
      <c r="G8440">
        <v>3</v>
      </c>
      <c r="H8440" s="1">
        <v>0.53702546296296294</v>
      </c>
      <c r="I8440">
        <v>5</v>
      </c>
      <c r="J8440">
        <v>3</v>
      </c>
      <c r="K8440" s="1">
        <v>0.5549884259259259</v>
      </c>
      <c r="L8440">
        <v>5</v>
      </c>
      <c r="M8440">
        <v>3</v>
      </c>
      <c r="N8440" s="1">
        <v>0.55503472222222228</v>
      </c>
      <c r="O8440">
        <v>5</v>
      </c>
      <c r="P8440">
        <v>3</v>
      </c>
      <c r="Q8440" s="1">
        <v>0.57656249999999998</v>
      </c>
      <c r="R8440">
        <v>5</v>
      </c>
      <c r="S8440">
        <v>3</v>
      </c>
      <c r="T8440" s="1">
        <v>0.58483796296296298</v>
      </c>
      <c r="U8440">
        <v>11</v>
      </c>
      <c r="V8440">
        <v>25</v>
      </c>
      <c r="X8440">
        <v>-1.3302996</v>
      </c>
      <c r="Y8440">
        <v>36.870793499999998</v>
      </c>
      <c r="Z8440">
        <v>-1.2985749</v>
      </c>
      <c r="AA8440">
        <v>36.808799999999998</v>
      </c>
      <c r="AB8440" t="s">
        <v>1853</v>
      </c>
      <c r="AC8440">
        <v>715</v>
      </c>
    </row>
    <row r="8441" spans="1:29">
      <c r="A8441" t="s">
        <v>11117</v>
      </c>
      <c r="B8441" t="s">
        <v>345</v>
      </c>
      <c r="C8441" t="s">
        <v>31</v>
      </c>
      <c r="D8441">
        <v>3</v>
      </c>
      <c r="E8441" t="s">
        <v>32</v>
      </c>
      <c r="F8441">
        <v>7</v>
      </c>
      <c r="G8441">
        <v>4</v>
      </c>
      <c r="H8441" s="1">
        <v>0.49715277777777778</v>
      </c>
      <c r="I8441">
        <v>7</v>
      </c>
      <c r="J8441">
        <v>4</v>
      </c>
      <c r="K8441" s="1">
        <v>0.49812499999999998</v>
      </c>
      <c r="L8441">
        <v>7</v>
      </c>
      <c r="M8441">
        <v>4</v>
      </c>
      <c r="N8441" s="1">
        <v>0.50520833333333337</v>
      </c>
      <c r="O8441">
        <v>7</v>
      </c>
      <c r="P8441">
        <v>4</v>
      </c>
      <c r="Q8441" s="1">
        <v>0.54702546296296295</v>
      </c>
      <c r="R8441">
        <v>7</v>
      </c>
      <c r="S8441">
        <v>4</v>
      </c>
      <c r="T8441" s="1">
        <v>0.54729166666666662</v>
      </c>
      <c r="U8441">
        <v>12</v>
      </c>
      <c r="V8441">
        <v>27.7</v>
      </c>
      <c r="X8441">
        <v>-1.2726390000000001</v>
      </c>
      <c r="Y8441">
        <v>36.794722999999998</v>
      </c>
      <c r="Z8441">
        <v>-1.3065272000000001</v>
      </c>
      <c r="AA8441">
        <v>36.8604986</v>
      </c>
      <c r="AB8441" t="s">
        <v>88</v>
      </c>
      <c r="AC8441">
        <v>23</v>
      </c>
    </row>
    <row r="8442" spans="1:29">
      <c r="A8442" t="s">
        <v>11118</v>
      </c>
      <c r="B8442" t="s">
        <v>87</v>
      </c>
      <c r="C8442" t="s">
        <v>31</v>
      </c>
      <c r="D8442">
        <v>3</v>
      </c>
      <c r="E8442" t="s">
        <v>32</v>
      </c>
      <c r="F8442">
        <v>30</v>
      </c>
      <c r="G8442">
        <v>6</v>
      </c>
      <c r="H8442" s="1">
        <v>0.48843750000000002</v>
      </c>
      <c r="I8442">
        <v>30</v>
      </c>
      <c r="J8442">
        <v>6</v>
      </c>
      <c r="K8442" s="1">
        <v>0.48900462962962965</v>
      </c>
      <c r="L8442">
        <v>30</v>
      </c>
      <c r="M8442">
        <v>6</v>
      </c>
      <c r="N8442" s="1">
        <v>0.50443287037037032</v>
      </c>
      <c r="O8442">
        <v>30</v>
      </c>
      <c r="P8442">
        <v>6</v>
      </c>
      <c r="Q8442" s="1">
        <v>0.5276967592592593</v>
      </c>
      <c r="R8442">
        <v>30</v>
      </c>
      <c r="S8442">
        <v>6</v>
      </c>
      <c r="T8442" s="1">
        <v>0.5710763888888889</v>
      </c>
      <c r="U8442">
        <v>5</v>
      </c>
      <c r="V8442">
        <v>26.7</v>
      </c>
      <c r="X8442">
        <v>-1.300921</v>
      </c>
      <c r="Y8442">
        <v>36.828195000000001</v>
      </c>
      <c r="Z8442">
        <v>-1.2784063000000001</v>
      </c>
      <c r="AA8442">
        <v>36.822293299999998</v>
      </c>
      <c r="AB8442" t="s">
        <v>1040</v>
      </c>
      <c r="AC8442">
        <v>3748</v>
      </c>
    </row>
    <row r="8443" spans="1:29">
      <c r="A8443" t="s">
        <v>11119</v>
      </c>
      <c r="B8443" t="s">
        <v>54</v>
      </c>
      <c r="C8443" t="s">
        <v>31</v>
      </c>
      <c r="D8443">
        <v>3</v>
      </c>
      <c r="E8443" t="s">
        <v>32</v>
      </c>
      <c r="F8443">
        <v>16</v>
      </c>
      <c r="G8443">
        <v>7</v>
      </c>
      <c r="H8443" s="1">
        <v>0.5889699074074074</v>
      </c>
      <c r="I8443">
        <v>16</v>
      </c>
      <c r="J8443">
        <v>7</v>
      </c>
      <c r="K8443" s="1">
        <v>0.58918981481481481</v>
      </c>
      <c r="L8443">
        <v>16</v>
      </c>
      <c r="M8443">
        <v>7</v>
      </c>
      <c r="N8443" s="1">
        <v>0.59185185185185185</v>
      </c>
      <c r="O8443">
        <v>16</v>
      </c>
      <c r="P8443">
        <v>7</v>
      </c>
      <c r="Q8443" s="1">
        <v>0.59542824074074074</v>
      </c>
      <c r="R8443">
        <v>16</v>
      </c>
      <c r="S8443">
        <v>7</v>
      </c>
      <c r="T8443" s="1">
        <v>0.59943287037037041</v>
      </c>
      <c r="U8443">
        <v>1</v>
      </c>
      <c r="V8443">
        <v>24</v>
      </c>
      <c r="X8443">
        <v>-1.2649604999999999</v>
      </c>
      <c r="Y8443">
        <v>36.798177699999997</v>
      </c>
      <c r="Z8443">
        <v>-1.2527957999999999</v>
      </c>
      <c r="AA8443">
        <v>36.800313099999997</v>
      </c>
      <c r="AB8443" t="s">
        <v>305</v>
      </c>
      <c r="AC8443">
        <v>346</v>
      </c>
    </row>
    <row r="8444" spans="1:29">
      <c r="A8444" t="s">
        <v>11120</v>
      </c>
      <c r="B8444" t="s">
        <v>7587</v>
      </c>
      <c r="C8444" t="s">
        <v>31</v>
      </c>
      <c r="D8444">
        <v>3</v>
      </c>
      <c r="E8444" t="s">
        <v>36</v>
      </c>
      <c r="F8444">
        <v>23</v>
      </c>
      <c r="G8444">
        <v>4</v>
      </c>
      <c r="H8444" s="1">
        <v>0.43638888888888888</v>
      </c>
      <c r="I8444">
        <v>23</v>
      </c>
      <c r="J8444">
        <v>4</v>
      </c>
      <c r="K8444" s="1">
        <v>0.43724537037037037</v>
      </c>
      <c r="L8444">
        <v>23</v>
      </c>
      <c r="M8444">
        <v>4</v>
      </c>
      <c r="N8444" s="1">
        <v>0.44342592592592595</v>
      </c>
      <c r="O8444">
        <v>23</v>
      </c>
      <c r="P8444">
        <v>4</v>
      </c>
      <c r="Q8444" s="1">
        <v>0.45497685185185183</v>
      </c>
      <c r="R8444">
        <v>23</v>
      </c>
      <c r="S8444">
        <v>4</v>
      </c>
      <c r="T8444" s="1">
        <v>0.47082175925925923</v>
      </c>
      <c r="U8444">
        <v>10</v>
      </c>
      <c r="V8444">
        <v>18.600000000000001</v>
      </c>
      <c r="X8444">
        <v>-1.2731645</v>
      </c>
      <c r="Y8444">
        <v>36.790224600000002</v>
      </c>
      <c r="Z8444">
        <v>-1.3047606</v>
      </c>
      <c r="AA8444">
        <v>36.736182499999998</v>
      </c>
      <c r="AB8444" t="s">
        <v>592</v>
      </c>
      <c r="AC8444">
        <v>1369</v>
      </c>
    </row>
    <row r="8445" spans="1:29">
      <c r="A8445" t="s">
        <v>11121</v>
      </c>
      <c r="B8445" t="s">
        <v>1204</v>
      </c>
      <c r="C8445" t="s">
        <v>31</v>
      </c>
      <c r="D8445">
        <v>3</v>
      </c>
      <c r="E8445" t="s">
        <v>32</v>
      </c>
      <c r="F8445">
        <v>25</v>
      </c>
      <c r="G8445">
        <v>2</v>
      </c>
      <c r="H8445" s="1">
        <v>0.41805555555555557</v>
      </c>
      <c r="I8445">
        <v>25</v>
      </c>
      <c r="J8445">
        <v>2</v>
      </c>
      <c r="K8445" s="1">
        <v>0.41850694444444442</v>
      </c>
      <c r="L8445">
        <v>25</v>
      </c>
      <c r="M8445">
        <v>2</v>
      </c>
      <c r="N8445" s="1">
        <v>0.42655092592592592</v>
      </c>
      <c r="O8445">
        <v>25</v>
      </c>
      <c r="P8445">
        <v>2</v>
      </c>
      <c r="Q8445" s="1">
        <v>0.45436342592592593</v>
      </c>
      <c r="R8445">
        <v>25</v>
      </c>
      <c r="S8445">
        <v>2</v>
      </c>
      <c r="T8445" s="1">
        <v>0.46362268518518518</v>
      </c>
      <c r="U8445">
        <v>15</v>
      </c>
      <c r="V8445">
        <v>23.6</v>
      </c>
      <c r="X8445">
        <v>-1.2283402999999999</v>
      </c>
      <c r="Y8445">
        <v>36.8822756</v>
      </c>
      <c r="Z8445">
        <v>-1.2646084</v>
      </c>
      <c r="AA8445">
        <v>36.802864499999998</v>
      </c>
      <c r="AB8445" t="s">
        <v>182</v>
      </c>
      <c r="AC8445">
        <v>800</v>
      </c>
    </row>
    <row r="8446" spans="1:29">
      <c r="A8446" t="s">
        <v>11122</v>
      </c>
      <c r="B8446" t="s">
        <v>1636</v>
      </c>
      <c r="C8446" t="s">
        <v>31</v>
      </c>
      <c r="D8446">
        <v>3</v>
      </c>
      <c r="E8446" t="s">
        <v>32</v>
      </c>
      <c r="F8446">
        <v>31</v>
      </c>
      <c r="G8446">
        <v>4</v>
      </c>
      <c r="H8446" s="1">
        <v>0.61129629629629634</v>
      </c>
      <c r="I8446">
        <v>31</v>
      </c>
      <c r="J8446">
        <v>4</v>
      </c>
      <c r="K8446" s="1">
        <v>0.61182870370370368</v>
      </c>
      <c r="L8446">
        <v>31</v>
      </c>
      <c r="M8446">
        <v>4</v>
      </c>
      <c r="N8446" s="1">
        <v>0.6215856481481481</v>
      </c>
      <c r="O8446">
        <v>31</v>
      </c>
      <c r="P8446">
        <v>4</v>
      </c>
      <c r="Q8446" s="1">
        <v>0.63069444444444445</v>
      </c>
      <c r="R8446">
        <v>31</v>
      </c>
      <c r="S8446">
        <v>4</v>
      </c>
      <c r="T8446" s="1">
        <v>0.63481481481481483</v>
      </c>
      <c r="U8446">
        <v>3</v>
      </c>
      <c r="V8446">
        <v>28.6</v>
      </c>
      <c r="X8446">
        <v>-1.2944424000000001</v>
      </c>
      <c r="Y8446">
        <v>36.7797938</v>
      </c>
      <c r="Z8446">
        <v>-1.2804663999999999</v>
      </c>
      <c r="AA8446">
        <v>36.770111100000001</v>
      </c>
      <c r="AB8446" t="s">
        <v>785</v>
      </c>
      <c r="AC8446">
        <v>356</v>
      </c>
    </row>
    <row r="8447" spans="1:29">
      <c r="A8447" t="s">
        <v>11123</v>
      </c>
      <c r="B8447" t="s">
        <v>116</v>
      </c>
      <c r="C8447" t="s">
        <v>31</v>
      </c>
      <c r="D8447">
        <v>3</v>
      </c>
      <c r="E8447" t="s">
        <v>32</v>
      </c>
      <c r="F8447">
        <v>24</v>
      </c>
      <c r="G8447">
        <v>1</v>
      </c>
      <c r="H8447" s="1">
        <v>0.36876157407407406</v>
      </c>
      <c r="I8447">
        <v>24</v>
      </c>
      <c r="J8447">
        <v>1</v>
      </c>
      <c r="K8447" s="1">
        <v>0.36899305555555556</v>
      </c>
      <c r="L8447">
        <v>24</v>
      </c>
      <c r="M8447">
        <v>1</v>
      </c>
      <c r="N8447" s="1">
        <v>0.3724189814814815</v>
      </c>
      <c r="O8447">
        <v>24</v>
      </c>
      <c r="P8447">
        <v>1</v>
      </c>
      <c r="Q8447" s="1">
        <v>0.38325231481481481</v>
      </c>
      <c r="R8447">
        <v>24</v>
      </c>
      <c r="S8447">
        <v>1</v>
      </c>
      <c r="T8447" s="1">
        <v>0.39334490740740741</v>
      </c>
      <c r="U8447">
        <v>1</v>
      </c>
      <c r="V8447">
        <v>19.7</v>
      </c>
      <c r="X8447">
        <v>-1.290894</v>
      </c>
      <c r="Y8447">
        <v>36.822971000000003</v>
      </c>
      <c r="Z8447">
        <v>-1.2793950000000001</v>
      </c>
      <c r="AA8447">
        <v>36.825364</v>
      </c>
      <c r="AB8447" t="s">
        <v>1544</v>
      </c>
      <c r="AC8447">
        <v>872</v>
      </c>
    </row>
    <row r="8448" spans="1:29">
      <c r="A8448" t="s">
        <v>11124</v>
      </c>
      <c r="B8448" t="s">
        <v>11125</v>
      </c>
      <c r="C8448" t="s">
        <v>31</v>
      </c>
      <c r="D8448">
        <v>3</v>
      </c>
      <c r="E8448" t="s">
        <v>36</v>
      </c>
      <c r="F8448">
        <v>22</v>
      </c>
      <c r="G8448">
        <v>5</v>
      </c>
      <c r="H8448" s="1">
        <v>0.63732638888888893</v>
      </c>
      <c r="I8448">
        <v>22</v>
      </c>
      <c r="J8448">
        <v>5</v>
      </c>
      <c r="K8448" s="1">
        <v>0.63752314814814814</v>
      </c>
      <c r="L8448">
        <v>22</v>
      </c>
      <c r="M8448">
        <v>5</v>
      </c>
      <c r="N8448" s="1">
        <v>0.64846064814814819</v>
      </c>
      <c r="O8448">
        <v>22</v>
      </c>
      <c r="P8448">
        <v>5</v>
      </c>
      <c r="Q8448" s="1">
        <v>0.65293981481481478</v>
      </c>
      <c r="R8448">
        <v>22</v>
      </c>
      <c r="S8448">
        <v>5</v>
      </c>
      <c r="T8448" s="1">
        <v>0.69199074074074074</v>
      </c>
      <c r="U8448">
        <v>21</v>
      </c>
      <c r="V8448">
        <v>27.2</v>
      </c>
      <c r="X8448">
        <v>-1.3447657</v>
      </c>
      <c r="Y8448">
        <v>36.900965300000003</v>
      </c>
      <c r="Z8448">
        <v>-1.2380180000000001</v>
      </c>
      <c r="AA8448">
        <v>36.870424</v>
      </c>
      <c r="AB8448" t="s">
        <v>953</v>
      </c>
      <c r="AC8448">
        <v>3374</v>
      </c>
    </row>
    <row r="8449" spans="1:29">
      <c r="A8449" t="s">
        <v>11126</v>
      </c>
      <c r="B8449" t="s">
        <v>11127</v>
      </c>
      <c r="C8449" t="s">
        <v>31</v>
      </c>
      <c r="D8449">
        <v>2</v>
      </c>
      <c r="E8449" t="s">
        <v>36</v>
      </c>
      <c r="F8449">
        <v>10</v>
      </c>
      <c r="G8449">
        <v>5</v>
      </c>
      <c r="H8449" s="1">
        <v>0.58900462962962963</v>
      </c>
      <c r="I8449">
        <v>10</v>
      </c>
      <c r="J8449">
        <v>5</v>
      </c>
      <c r="K8449" s="1">
        <v>0.58972222222222226</v>
      </c>
      <c r="L8449">
        <v>10</v>
      </c>
      <c r="M8449">
        <v>5</v>
      </c>
      <c r="N8449" s="1">
        <v>0.60120370370370368</v>
      </c>
      <c r="O8449">
        <v>10</v>
      </c>
      <c r="P8449">
        <v>5</v>
      </c>
      <c r="Q8449" s="1">
        <v>0.62692129629629634</v>
      </c>
      <c r="R8449">
        <v>10</v>
      </c>
      <c r="S8449">
        <v>5</v>
      </c>
      <c r="T8449" s="1">
        <v>0.63450231481481478</v>
      </c>
      <c r="U8449">
        <v>3</v>
      </c>
      <c r="V8449">
        <v>21.6</v>
      </c>
      <c r="X8449">
        <v>-1.3142701000000001</v>
      </c>
      <c r="Y8449">
        <v>36.853769300000003</v>
      </c>
      <c r="Z8449">
        <v>-1.3227640000000001</v>
      </c>
      <c r="AA8449">
        <v>36.861414000000003</v>
      </c>
      <c r="AB8449" t="s">
        <v>693</v>
      </c>
      <c r="AC8449">
        <v>655</v>
      </c>
    </row>
    <row r="8450" spans="1:29">
      <c r="A8450" t="s">
        <v>11128</v>
      </c>
      <c r="B8450" t="s">
        <v>139</v>
      </c>
      <c r="C8450" t="s">
        <v>31</v>
      </c>
      <c r="D8450">
        <v>3</v>
      </c>
      <c r="E8450" t="s">
        <v>32</v>
      </c>
      <c r="F8450">
        <v>31</v>
      </c>
      <c r="G8450">
        <v>3</v>
      </c>
      <c r="H8450" s="1">
        <v>0.64943287037037034</v>
      </c>
      <c r="I8450">
        <v>31</v>
      </c>
      <c r="J8450">
        <v>3</v>
      </c>
      <c r="K8450" s="1">
        <v>0.64976851851851847</v>
      </c>
      <c r="L8450">
        <v>31</v>
      </c>
      <c r="M8450">
        <v>3</v>
      </c>
      <c r="N8450" s="1">
        <v>0.64984953703703707</v>
      </c>
      <c r="O8450">
        <v>31</v>
      </c>
      <c r="P8450">
        <v>3</v>
      </c>
      <c r="Q8450" s="1">
        <v>0.67260416666666667</v>
      </c>
      <c r="R8450">
        <v>31</v>
      </c>
      <c r="S8450">
        <v>3</v>
      </c>
      <c r="T8450" s="1">
        <v>0.68806712962962968</v>
      </c>
      <c r="U8450">
        <v>14</v>
      </c>
      <c r="V8450">
        <v>27.1</v>
      </c>
      <c r="X8450">
        <v>-1.3177547000000001</v>
      </c>
      <c r="Y8450">
        <v>36.830370299999998</v>
      </c>
      <c r="Z8450">
        <v>-1.306378</v>
      </c>
      <c r="AA8450">
        <v>36.751984499999999</v>
      </c>
      <c r="AB8450" t="s">
        <v>238</v>
      </c>
      <c r="AC8450">
        <v>1336</v>
      </c>
    </row>
    <row r="8451" spans="1:29">
      <c r="A8451" t="s">
        <v>11129</v>
      </c>
      <c r="B8451" t="s">
        <v>2252</v>
      </c>
      <c r="C8451" t="s">
        <v>31</v>
      </c>
      <c r="D8451">
        <v>3</v>
      </c>
      <c r="E8451" t="s">
        <v>32</v>
      </c>
      <c r="F8451">
        <v>9</v>
      </c>
      <c r="G8451">
        <v>4</v>
      </c>
      <c r="H8451" s="1">
        <v>0.46443287037037034</v>
      </c>
      <c r="I8451">
        <v>9</v>
      </c>
      <c r="J8451">
        <v>4</v>
      </c>
      <c r="K8451" s="1">
        <v>0.46695601851851853</v>
      </c>
      <c r="L8451">
        <v>9</v>
      </c>
      <c r="M8451">
        <v>4</v>
      </c>
      <c r="N8451" s="1">
        <v>0.48151620370370368</v>
      </c>
      <c r="O8451">
        <v>9</v>
      </c>
      <c r="P8451">
        <v>4</v>
      </c>
      <c r="Q8451" s="1">
        <v>0.49928240740740742</v>
      </c>
      <c r="R8451">
        <v>9</v>
      </c>
      <c r="S8451">
        <v>4</v>
      </c>
      <c r="T8451" s="1">
        <v>0.5141782407407407</v>
      </c>
      <c r="U8451">
        <v>5</v>
      </c>
      <c r="X8451">
        <v>-1.2571471999999999</v>
      </c>
      <c r="Y8451">
        <v>36.795063300000002</v>
      </c>
      <c r="Z8451">
        <v>-1.289498</v>
      </c>
      <c r="AA8451">
        <v>36.818877999999998</v>
      </c>
      <c r="AB8451" t="s">
        <v>452</v>
      </c>
      <c r="AC8451">
        <v>1287</v>
      </c>
    </row>
    <row r="8452" spans="1:29">
      <c r="A8452" t="s">
        <v>11130</v>
      </c>
      <c r="B8452" t="s">
        <v>664</v>
      </c>
      <c r="C8452" t="s">
        <v>31</v>
      </c>
      <c r="D8452">
        <v>3</v>
      </c>
      <c r="E8452" t="s">
        <v>32</v>
      </c>
      <c r="F8452">
        <v>9</v>
      </c>
      <c r="G8452">
        <v>2</v>
      </c>
      <c r="H8452" s="1">
        <v>0.60040509259259256</v>
      </c>
      <c r="I8452">
        <v>9</v>
      </c>
      <c r="J8452">
        <v>2</v>
      </c>
      <c r="K8452" s="1">
        <v>0.6008796296296296</v>
      </c>
      <c r="L8452">
        <v>9</v>
      </c>
      <c r="M8452">
        <v>2</v>
      </c>
      <c r="N8452" s="1">
        <v>0.60978009259259258</v>
      </c>
      <c r="O8452">
        <v>9</v>
      </c>
      <c r="P8452">
        <v>2</v>
      </c>
      <c r="Q8452" s="1">
        <v>0.61462962962962964</v>
      </c>
      <c r="R8452">
        <v>9</v>
      </c>
      <c r="S8452">
        <v>2</v>
      </c>
      <c r="T8452" s="1">
        <v>0.65459490740740744</v>
      </c>
      <c r="U8452">
        <v>4</v>
      </c>
      <c r="V8452">
        <v>30.4</v>
      </c>
      <c r="X8452">
        <v>-1.2696908</v>
      </c>
      <c r="Y8452">
        <v>36.815190000000001</v>
      </c>
      <c r="Z8452">
        <v>-1.2643694000000001</v>
      </c>
      <c r="AA8452">
        <v>36.785413499999997</v>
      </c>
      <c r="AB8452" t="s">
        <v>134</v>
      </c>
      <c r="AC8452">
        <v>3453</v>
      </c>
    </row>
    <row r="8453" spans="1:29">
      <c r="A8453" t="s">
        <v>11131</v>
      </c>
      <c r="B8453" t="s">
        <v>130</v>
      </c>
      <c r="C8453" t="s">
        <v>31</v>
      </c>
      <c r="D8453">
        <v>3</v>
      </c>
      <c r="E8453" t="s">
        <v>32</v>
      </c>
      <c r="F8453">
        <v>29</v>
      </c>
      <c r="G8453">
        <v>2</v>
      </c>
      <c r="H8453" s="1">
        <v>0.60523148148148154</v>
      </c>
      <c r="I8453">
        <v>29</v>
      </c>
      <c r="J8453">
        <v>2</v>
      </c>
      <c r="K8453" s="1">
        <v>0.60563657407407412</v>
      </c>
      <c r="L8453">
        <v>29</v>
      </c>
      <c r="M8453">
        <v>2</v>
      </c>
      <c r="N8453" s="1">
        <v>0.62364583333333334</v>
      </c>
      <c r="O8453">
        <v>29</v>
      </c>
      <c r="P8453">
        <v>2</v>
      </c>
      <c r="Q8453" s="1">
        <v>0.65589120370370368</v>
      </c>
      <c r="R8453">
        <v>29</v>
      </c>
      <c r="S8453">
        <v>2</v>
      </c>
      <c r="T8453" s="1">
        <v>0.68834490740740739</v>
      </c>
      <c r="U8453">
        <v>18</v>
      </c>
      <c r="V8453">
        <v>27.1</v>
      </c>
      <c r="X8453">
        <v>-1.3393546999999999</v>
      </c>
      <c r="Y8453">
        <v>36.891003499999997</v>
      </c>
      <c r="Z8453">
        <v>-1.2600925999999999</v>
      </c>
      <c r="AA8453">
        <v>36.808868500000003</v>
      </c>
      <c r="AB8453" t="s">
        <v>143</v>
      </c>
      <c r="AC8453">
        <v>2804</v>
      </c>
    </row>
    <row r="8454" spans="1:29">
      <c r="A8454" t="s">
        <v>11132</v>
      </c>
      <c r="B8454" t="s">
        <v>385</v>
      </c>
      <c r="C8454" t="s">
        <v>31</v>
      </c>
      <c r="D8454">
        <v>3</v>
      </c>
      <c r="E8454" t="s">
        <v>32</v>
      </c>
      <c r="F8454">
        <v>22</v>
      </c>
      <c r="G8454">
        <v>3</v>
      </c>
      <c r="H8454" s="1">
        <v>0.57444444444444442</v>
      </c>
      <c r="I8454">
        <v>22</v>
      </c>
      <c r="J8454">
        <v>3</v>
      </c>
      <c r="K8454" s="1">
        <v>0.62107638888888894</v>
      </c>
      <c r="L8454">
        <v>22</v>
      </c>
      <c r="M8454">
        <v>3</v>
      </c>
      <c r="N8454" s="1">
        <v>0.62493055555555554</v>
      </c>
      <c r="O8454">
        <v>22</v>
      </c>
      <c r="P8454">
        <v>3</v>
      </c>
      <c r="Q8454" s="1">
        <v>0.62815972222222227</v>
      </c>
      <c r="R8454">
        <v>22</v>
      </c>
      <c r="S8454">
        <v>3</v>
      </c>
      <c r="T8454" s="1">
        <v>0.6426736111111111</v>
      </c>
      <c r="U8454">
        <v>9</v>
      </c>
      <c r="V8454">
        <v>24.5</v>
      </c>
      <c r="X8454">
        <v>-1.2642903000000001</v>
      </c>
      <c r="Y8454">
        <v>36.8002137</v>
      </c>
      <c r="Z8454">
        <v>-1.2328823</v>
      </c>
      <c r="AA8454">
        <v>36.843679700000003</v>
      </c>
      <c r="AB8454" t="s">
        <v>1902</v>
      </c>
      <c r="AC8454">
        <v>1254</v>
      </c>
    </row>
    <row r="8455" spans="1:29">
      <c r="A8455" t="s">
        <v>11133</v>
      </c>
      <c r="B8455" t="s">
        <v>2644</v>
      </c>
      <c r="C8455" t="s">
        <v>31</v>
      </c>
      <c r="D8455">
        <v>3</v>
      </c>
      <c r="E8455" t="s">
        <v>32</v>
      </c>
      <c r="F8455">
        <v>21</v>
      </c>
      <c r="G8455">
        <v>3</v>
      </c>
      <c r="H8455" s="1">
        <v>0.6912962962962963</v>
      </c>
      <c r="I8455">
        <v>21</v>
      </c>
      <c r="J8455">
        <v>3</v>
      </c>
      <c r="K8455" s="1">
        <v>0.69226851851851856</v>
      </c>
      <c r="L8455">
        <v>21</v>
      </c>
      <c r="M8455">
        <v>3</v>
      </c>
      <c r="N8455" s="1">
        <v>0.69925925925925925</v>
      </c>
      <c r="O8455">
        <v>21</v>
      </c>
      <c r="P8455">
        <v>3</v>
      </c>
      <c r="Q8455" s="1">
        <v>0.70284722222222218</v>
      </c>
      <c r="R8455">
        <v>21</v>
      </c>
      <c r="S8455">
        <v>3</v>
      </c>
      <c r="T8455" s="1">
        <v>0.73238425925925921</v>
      </c>
      <c r="U8455">
        <v>10</v>
      </c>
      <c r="X8455">
        <v>-1.2615888</v>
      </c>
      <c r="Y8455">
        <v>36.792873200000002</v>
      </c>
      <c r="Z8455">
        <v>-1.3149767000000001</v>
      </c>
      <c r="AA8455">
        <v>36.844715899999997</v>
      </c>
      <c r="AB8455" t="s">
        <v>1956</v>
      </c>
      <c r="AC8455">
        <v>2552</v>
      </c>
    </row>
    <row r="8456" spans="1:29">
      <c r="A8456" t="s">
        <v>11134</v>
      </c>
      <c r="B8456" t="s">
        <v>609</v>
      </c>
      <c r="C8456" t="s">
        <v>31</v>
      </c>
      <c r="D8456">
        <v>3</v>
      </c>
      <c r="E8456" t="s">
        <v>32</v>
      </c>
      <c r="F8456">
        <v>18</v>
      </c>
      <c r="G8456">
        <v>2</v>
      </c>
      <c r="H8456" s="1">
        <v>0.41702546296296295</v>
      </c>
      <c r="I8456">
        <v>18</v>
      </c>
      <c r="J8456">
        <v>2</v>
      </c>
      <c r="K8456" s="1">
        <v>0.4239236111111111</v>
      </c>
      <c r="L8456">
        <v>18</v>
      </c>
      <c r="M8456">
        <v>2</v>
      </c>
      <c r="N8456" s="1">
        <v>0.42799768518518516</v>
      </c>
      <c r="O8456">
        <v>18</v>
      </c>
      <c r="P8456">
        <v>2</v>
      </c>
      <c r="Q8456" s="1">
        <v>0.43060185185185185</v>
      </c>
      <c r="R8456">
        <v>18</v>
      </c>
      <c r="S8456">
        <v>2</v>
      </c>
      <c r="T8456" s="1">
        <v>0.45552083333333332</v>
      </c>
      <c r="U8456">
        <v>11</v>
      </c>
      <c r="V8456">
        <v>19.600000000000001</v>
      </c>
      <c r="X8456">
        <v>-1.2684238999999999</v>
      </c>
      <c r="Y8456">
        <v>36.795246200000001</v>
      </c>
      <c r="Z8456">
        <v>-1.3111885000000001</v>
      </c>
      <c r="AA8456">
        <v>36.736401499999999</v>
      </c>
      <c r="AB8456" t="s">
        <v>512</v>
      </c>
      <c r="AC8456">
        <v>2153</v>
      </c>
    </row>
    <row r="8457" spans="1:29">
      <c r="A8457" t="s">
        <v>11135</v>
      </c>
      <c r="B8457" t="s">
        <v>237</v>
      </c>
      <c r="C8457" t="s">
        <v>31</v>
      </c>
      <c r="D8457">
        <v>3</v>
      </c>
      <c r="E8457" t="s">
        <v>32</v>
      </c>
      <c r="F8457">
        <v>26</v>
      </c>
      <c r="G8457">
        <v>2</v>
      </c>
      <c r="H8457" s="1">
        <v>0.63966435185185189</v>
      </c>
      <c r="I8457">
        <v>26</v>
      </c>
      <c r="J8457">
        <v>2</v>
      </c>
      <c r="K8457" s="1">
        <v>0.64456018518518521</v>
      </c>
      <c r="L8457">
        <v>26</v>
      </c>
      <c r="M8457">
        <v>2</v>
      </c>
      <c r="N8457" s="1">
        <v>0.6592824074074074</v>
      </c>
      <c r="O8457">
        <v>26</v>
      </c>
      <c r="P8457">
        <v>2</v>
      </c>
      <c r="Q8457" s="1">
        <v>0.66900462962962959</v>
      </c>
      <c r="R8457">
        <v>26</v>
      </c>
      <c r="S8457">
        <v>2</v>
      </c>
      <c r="T8457" s="1">
        <v>0.72283564814814816</v>
      </c>
      <c r="U8457">
        <v>9</v>
      </c>
      <c r="V8457">
        <v>31.1</v>
      </c>
      <c r="X8457">
        <v>-1.2638185</v>
      </c>
      <c r="Y8457">
        <v>36.793005700000002</v>
      </c>
      <c r="Z8457">
        <v>-1.2991440999999999</v>
      </c>
      <c r="AA8457">
        <v>36.752880400000002</v>
      </c>
      <c r="AB8457" t="s">
        <v>526</v>
      </c>
      <c r="AC8457">
        <v>4651</v>
      </c>
    </row>
    <row r="8458" spans="1:29">
      <c r="A8458" t="s">
        <v>11136</v>
      </c>
      <c r="B8458" t="s">
        <v>87</v>
      </c>
      <c r="C8458" t="s">
        <v>31</v>
      </c>
      <c r="D8458">
        <v>3</v>
      </c>
      <c r="E8458" t="s">
        <v>32</v>
      </c>
      <c r="F8458">
        <v>20</v>
      </c>
      <c r="G8458">
        <v>4</v>
      </c>
      <c r="H8458" s="1">
        <v>0.58339120370370368</v>
      </c>
      <c r="I8458">
        <v>20</v>
      </c>
      <c r="J8458">
        <v>4</v>
      </c>
      <c r="K8458" s="1">
        <v>0.58915509259259258</v>
      </c>
      <c r="L8458">
        <v>20</v>
      </c>
      <c r="M8458">
        <v>4</v>
      </c>
      <c r="N8458" s="1">
        <v>0.58942129629629625</v>
      </c>
      <c r="O8458">
        <v>20</v>
      </c>
      <c r="P8458">
        <v>4</v>
      </c>
      <c r="Q8458" s="1">
        <v>0.61815972222222226</v>
      </c>
      <c r="R8458">
        <v>20</v>
      </c>
      <c r="S8458">
        <v>4</v>
      </c>
      <c r="T8458" s="1">
        <v>0.66781250000000003</v>
      </c>
      <c r="U8458">
        <v>18</v>
      </c>
      <c r="V8458">
        <v>25.4</v>
      </c>
      <c r="X8458">
        <v>-1.3882007999999999</v>
      </c>
      <c r="Y8458">
        <v>36.769944500000001</v>
      </c>
      <c r="Z8458">
        <v>-1.2867454</v>
      </c>
      <c r="AA8458">
        <v>36.825901700000003</v>
      </c>
      <c r="AB8458" t="s">
        <v>4403</v>
      </c>
      <c r="AC8458">
        <v>4290</v>
      </c>
    </row>
    <row r="8459" spans="1:29">
      <c r="A8459" t="s">
        <v>11137</v>
      </c>
      <c r="B8459" t="s">
        <v>284</v>
      </c>
      <c r="C8459" t="s">
        <v>31</v>
      </c>
      <c r="D8459">
        <v>3</v>
      </c>
      <c r="E8459" t="s">
        <v>32</v>
      </c>
      <c r="F8459">
        <v>2</v>
      </c>
      <c r="G8459">
        <v>2</v>
      </c>
      <c r="H8459" s="1">
        <v>0.48619212962962965</v>
      </c>
      <c r="I8459">
        <v>2</v>
      </c>
      <c r="J8459">
        <v>2</v>
      </c>
      <c r="K8459" s="1">
        <v>0.48667824074074073</v>
      </c>
      <c r="L8459">
        <v>2</v>
      </c>
      <c r="M8459">
        <v>2</v>
      </c>
      <c r="N8459" s="1">
        <v>0.51359953703703709</v>
      </c>
      <c r="O8459">
        <v>2</v>
      </c>
      <c r="P8459">
        <v>2</v>
      </c>
      <c r="Q8459" s="1">
        <v>0.54326388888888888</v>
      </c>
      <c r="R8459">
        <v>2</v>
      </c>
      <c r="S8459">
        <v>2</v>
      </c>
      <c r="T8459" s="1">
        <v>0.55335648148148153</v>
      </c>
      <c r="U8459">
        <v>11</v>
      </c>
      <c r="V8459">
        <v>20.8</v>
      </c>
      <c r="X8459">
        <v>-1.2558952999999999</v>
      </c>
      <c r="Y8459">
        <v>36.7339105</v>
      </c>
      <c r="Z8459">
        <v>-1.2706815</v>
      </c>
      <c r="AA8459">
        <v>36.764628600000002</v>
      </c>
      <c r="AB8459" t="s">
        <v>2632</v>
      </c>
      <c r="AC8459">
        <v>872</v>
      </c>
    </row>
    <row r="8460" spans="1:29">
      <c r="A8460" t="s">
        <v>11138</v>
      </c>
      <c r="B8460" t="s">
        <v>237</v>
      </c>
      <c r="C8460" t="s">
        <v>31</v>
      </c>
      <c r="D8460">
        <v>3</v>
      </c>
      <c r="E8460" t="s">
        <v>32</v>
      </c>
      <c r="F8460">
        <v>10</v>
      </c>
      <c r="G8460">
        <v>1</v>
      </c>
      <c r="H8460" s="1">
        <v>0.41214120370370372</v>
      </c>
      <c r="I8460">
        <v>10</v>
      </c>
      <c r="J8460">
        <v>1</v>
      </c>
      <c r="K8460" s="1">
        <v>0.41350694444444447</v>
      </c>
      <c r="L8460">
        <v>10</v>
      </c>
      <c r="M8460">
        <v>1</v>
      </c>
      <c r="N8460" s="1">
        <v>0.42077546296296298</v>
      </c>
      <c r="O8460">
        <v>10</v>
      </c>
      <c r="P8460">
        <v>1</v>
      </c>
      <c r="Q8460" s="1">
        <v>0.42297453703703702</v>
      </c>
      <c r="R8460">
        <v>10</v>
      </c>
      <c r="S8460">
        <v>1</v>
      </c>
      <c r="T8460" s="1">
        <v>0.45884259259259258</v>
      </c>
      <c r="U8460">
        <v>13</v>
      </c>
      <c r="V8460">
        <v>16.7</v>
      </c>
      <c r="X8460">
        <v>-1.3077869</v>
      </c>
      <c r="Y8460">
        <v>36.844320699999997</v>
      </c>
      <c r="Z8460">
        <v>-1.2991440999999999</v>
      </c>
      <c r="AA8460">
        <v>36.752880400000002</v>
      </c>
      <c r="AB8460" t="s">
        <v>1969</v>
      </c>
      <c r="AC8460">
        <v>3099</v>
      </c>
    </row>
    <row r="8461" spans="1:29">
      <c r="A8461" t="s">
        <v>11139</v>
      </c>
      <c r="B8461" t="s">
        <v>273</v>
      </c>
      <c r="C8461" t="s">
        <v>31</v>
      </c>
      <c r="D8461">
        <v>3</v>
      </c>
      <c r="E8461" t="s">
        <v>32</v>
      </c>
      <c r="F8461">
        <v>25</v>
      </c>
      <c r="G8461">
        <v>4</v>
      </c>
      <c r="H8461" s="1">
        <v>0.5824421296296296</v>
      </c>
      <c r="I8461">
        <v>25</v>
      </c>
      <c r="J8461">
        <v>4</v>
      </c>
      <c r="K8461" s="1">
        <v>0.58266203703703701</v>
      </c>
      <c r="L8461">
        <v>25</v>
      </c>
      <c r="M8461">
        <v>4</v>
      </c>
      <c r="N8461" s="1">
        <v>0.58437499999999998</v>
      </c>
      <c r="O8461">
        <v>25</v>
      </c>
      <c r="P8461">
        <v>4</v>
      </c>
      <c r="Q8461" s="1">
        <v>0.59096064814814819</v>
      </c>
      <c r="R8461">
        <v>25</v>
      </c>
      <c r="S8461">
        <v>4</v>
      </c>
      <c r="T8461" s="1">
        <v>0.60228009259259263</v>
      </c>
      <c r="U8461">
        <v>11</v>
      </c>
      <c r="X8461">
        <v>-1.303596</v>
      </c>
      <c r="Y8461">
        <v>36.778377999999996</v>
      </c>
      <c r="Z8461">
        <v>-1.344446</v>
      </c>
      <c r="AA8461">
        <v>36.756596999999999</v>
      </c>
      <c r="AB8461" t="s">
        <v>336</v>
      </c>
      <c r="AC8461">
        <v>978</v>
      </c>
    </row>
    <row r="8462" spans="1:29">
      <c r="A8462" t="s">
        <v>11140</v>
      </c>
      <c r="B8462" t="s">
        <v>11141</v>
      </c>
      <c r="C8462" t="s">
        <v>31</v>
      </c>
      <c r="D8462">
        <v>3</v>
      </c>
      <c r="E8462" t="s">
        <v>36</v>
      </c>
      <c r="F8462">
        <v>7</v>
      </c>
      <c r="G8462">
        <v>1</v>
      </c>
      <c r="H8462" s="1">
        <v>0.5009837962962963</v>
      </c>
      <c r="I8462">
        <v>7</v>
      </c>
      <c r="J8462">
        <v>1</v>
      </c>
      <c r="K8462" s="1">
        <v>0.50120370370370371</v>
      </c>
      <c r="L8462">
        <v>7</v>
      </c>
      <c r="M8462">
        <v>1</v>
      </c>
      <c r="N8462" s="1">
        <v>0.50193287037037038</v>
      </c>
      <c r="O8462">
        <v>7</v>
      </c>
      <c r="P8462">
        <v>1</v>
      </c>
      <c r="Q8462" s="1">
        <v>0.53203703703703709</v>
      </c>
      <c r="R8462">
        <v>7</v>
      </c>
      <c r="S8462">
        <v>1</v>
      </c>
      <c r="T8462" s="1">
        <v>0.56490740740740741</v>
      </c>
      <c r="U8462">
        <v>28</v>
      </c>
      <c r="V8462">
        <v>24.8</v>
      </c>
      <c r="X8462">
        <v>-1.2805489999999999</v>
      </c>
      <c r="Y8462">
        <v>36.829244199999998</v>
      </c>
      <c r="Z8462">
        <v>-1.4242041999999999</v>
      </c>
      <c r="AA8462">
        <v>36.717816999999997</v>
      </c>
      <c r="AB8462" t="s">
        <v>49</v>
      </c>
      <c r="AC8462">
        <v>2840</v>
      </c>
    </row>
    <row r="8463" spans="1:29">
      <c r="A8463" t="s">
        <v>11142</v>
      </c>
      <c r="B8463" t="s">
        <v>148</v>
      </c>
      <c r="C8463" t="s">
        <v>31</v>
      </c>
      <c r="D8463">
        <v>3</v>
      </c>
      <c r="E8463" t="s">
        <v>32</v>
      </c>
      <c r="F8463">
        <v>29</v>
      </c>
      <c r="G8463">
        <v>3</v>
      </c>
      <c r="H8463" s="1">
        <v>0.45504629629629628</v>
      </c>
      <c r="I8463">
        <v>29</v>
      </c>
      <c r="J8463">
        <v>3</v>
      </c>
      <c r="K8463" s="1">
        <v>0.45537037037037037</v>
      </c>
      <c r="L8463">
        <v>29</v>
      </c>
      <c r="M8463">
        <v>3</v>
      </c>
      <c r="N8463" s="1">
        <v>0.45928240740740739</v>
      </c>
      <c r="O8463">
        <v>29</v>
      </c>
      <c r="P8463">
        <v>3</v>
      </c>
      <c r="Q8463" s="1">
        <v>0.47706018518518517</v>
      </c>
      <c r="R8463">
        <v>29</v>
      </c>
      <c r="S8463">
        <v>3</v>
      </c>
      <c r="T8463" s="1">
        <v>0.49150462962962965</v>
      </c>
      <c r="U8463">
        <v>5</v>
      </c>
      <c r="X8463">
        <v>-1.300921</v>
      </c>
      <c r="Y8463">
        <v>36.828195000000001</v>
      </c>
      <c r="Z8463">
        <v>-1.3234104</v>
      </c>
      <c r="AA8463">
        <v>36.7989459</v>
      </c>
      <c r="AB8463" t="s">
        <v>1705</v>
      </c>
      <c r="AC8463">
        <v>1248</v>
      </c>
    </row>
    <row r="8464" spans="1:29">
      <c r="A8464" t="s">
        <v>11143</v>
      </c>
      <c r="B8464" t="s">
        <v>974</v>
      </c>
      <c r="C8464" t="s">
        <v>31</v>
      </c>
      <c r="D8464">
        <v>3</v>
      </c>
      <c r="E8464" t="s">
        <v>32</v>
      </c>
      <c r="F8464">
        <v>30</v>
      </c>
      <c r="G8464">
        <v>3</v>
      </c>
      <c r="H8464" s="1">
        <v>0.42005787037037035</v>
      </c>
      <c r="I8464">
        <v>30</v>
      </c>
      <c r="J8464">
        <v>3</v>
      </c>
      <c r="K8464" s="1">
        <v>0.42053240740740738</v>
      </c>
      <c r="L8464">
        <v>30</v>
      </c>
      <c r="M8464">
        <v>3</v>
      </c>
      <c r="N8464" s="1">
        <v>0.42645833333333333</v>
      </c>
      <c r="O8464">
        <v>30</v>
      </c>
      <c r="P8464">
        <v>3</v>
      </c>
      <c r="Q8464" s="1">
        <v>0.42949074074074073</v>
      </c>
      <c r="R8464">
        <v>30</v>
      </c>
      <c r="S8464">
        <v>3</v>
      </c>
      <c r="T8464" s="1">
        <v>0.43524305555555554</v>
      </c>
      <c r="U8464">
        <v>4</v>
      </c>
      <c r="V8464">
        <v>19.600000000000001</v>
      </c>
      <c r="X8464">
        <v>-1.2551895</v>
      </c>
      <c r="Y8464">
        <v>36.7822034</v>
      </c>
      <c r="Z8464">
        <v>-1.2585521</v>
      </c>
      <c r="AA8464">
        <v>36.794576499999998</v>
      </c>
      <c r="AB8464" t="s">
        <v>1646</v>
      </c>
      <c r="AC8464">
        <v>497</v>
      </c>
    </row>
    <row r="8465" spans="1:29">
      <c r="A8465" t="s">
        <v>11144</v>
      </c>
      <c r="B8465" t="s">
        <v>30</v>
      </c>
      <c r="C8465" t="s">
        <v>31</v>
      </c>
      <c r="D8465">
        <v>3</v>
      </c>
      <c r="E8465" t="s">
        <v>32</v>
      </c>
      <c r="F8465">
        <v>25</v>
      </c>
      <c r="G8465">
        <v>1</v>
      </c>
      <c r="H8465" s="1">
        <v>0.42252314814814818</v>
      </c>
      <c r="I8465">
        <v>25</v>
      </c>
      <c r="J8465">
        <v>1</v>
      </c>
      <c r="K8465" s="1">
        <v>0.42270833333333335</v>
      </c>
      <c r="L8465">
        <v>25</v>
      </c>
      <c r="M8465">
        <v>1</v>
      </c>
      <c r="N8465" s="1">
        <v>0.43310185185185185</v>
      </c>
      <c r="O8465">
        <v>25</v>
      </c>
      <c r="P8465">
        <v>1</v>
      </c>
      <c r="Q8465" s="1">
        <v>0.43634259259259262</v>
      </c>
      <c r="R8465">
        <v>25</v>
      </c>
      <c r="S8465">
        <v>1</v>
      </c>
      <c r="T8465" s="1">
        <v>0.45497685185185183</v>
      </c>
      <c r="U8465">
        <v>12</v>
      </c>
      <c r="X8465">
        <v>-1.2991440999999999</v>
      </c>
      <c r="Y8465">
        <v>36.752880400000002</v>
      </c>
      <c r="Z8465">
        <v>-1.3004062000000001</v>
      </c>
      <c r="AA8465">
        <v>36.829740999999999</v>
      </c>
      <c r="AB8465" t="s">
        <v>1755</v>
      </c>
      <c r="AC8465">
        <v>1610</v>
      </c>
    </row>
    <row r="8466" spans="1:29">
      <c r="A8466" t="s">
        <v>11145</v>
      </c>
      <c r="B8466" t="s">
        <v>11146</v>
      </c>
      <c r="C8466" t="s">
        <v>31</v>
      </c>
      <c r="D8466">
        <v>1</v>
      </c>
      <c r="E8466" t="s">
        <v>36</v>
      </c>
      <c r="F8466">
        <v>31</v>
      </c>
      <c r="G8466">
        <v>5</v>
      </c>
      <c r="H8466" s="1">
        <v>0.39614583333333331</v>
      </c>
      <c r="I8466">
        <v>31</v>
      </c>
      <c r="J8466">
        <v>5</v>
      </c>
      <c r="K8466" s="1">
        <v>0.39675925925925926</v>
      </c>
      <c r="L8466">
        <v>31</v>
      </c>
      <c r="M8466">
        <v>5</v>
      </c>
      <c r="N8466" s="1">
        <v>0.40311342592592592</v>
      </c>
      <c r="O8466">
        <v>31</v>
      </c>
      <c r="P8466">
        <v>5</v>
      </c>
      <c r="Q8466" s="1">
        <v>0.4090625</v>
      </c>
      <c r="R8466">
        <v>31</v>
      </c>
      <c r="S8466">
        <v>5</v>
      </c>
      <c r="T8466" s="1">
        <v>0.43079861111111112</v>
      </c>
      <c r="U8466">
        <v>10</v>
      </c>
      <c r="V8466">
        <v>15</v>
      </c>
      <c r="X8466">
        <v>-1.2472823</v>
      </c>
      <c r="Y8466">
        <v>36.772846800000003</v>
      </c>
      <c r="Z8466">
        <v>-1.2962832</v>
      </c>
      <c r="AA8466">
        <v>36.784968300000003</v>
      </c>
      <c r="AB8466" t="s">
        <v>210</v>
      </c>
      <c r="AC8466">
        <v>1878</v>
      </c>
    </row>
    <row r="8467" spans="1:29">
      <c r="A8467" t="s">
        <v>11147</v>
      </c>
      <c r="B8467" t="s">
        <v>471</v>
      </c>
      <c r="C8467" t="s">
        <v>31</v>
      </c>
      <c r="D8467">
        <v>3</v>
      </c>
      <c r="E8467" t="s">
        <v>32</v>
      </c>
      <c r="F8467">
        <v>5</v>
      </c>
      <c r="G8467">
        <v>2</v>
      </c>
      <c r="H8467" s="1">
        <v>0.58906250000000004</v>
      </c>
      <c r="I8467">
        <v>5</v>
      </c>
      <c r="J8467">
        <v>2</v>
      </c>
      <c r="K8467" s="1">
        <v>0.59031250000000002</v>
      </c>
      <c r="L8467">
        <v>5</v>
      </c>
      <c r="M8467">
        <v>2</v>
      </c>
      <c r="N8467" s="1">
        <v>0.60060185185185189</v>
      </c>
      <c r="O8467">
        <v>5</v>
      </c>
      <c r="P8467">
        <v>2</v>
      </c>
      <c r="Q8467" s="1">
        <v>0.61407407407407411</v>
      </c>
      <c r="R8467">
        <v>5</v>
      </c>
      <c r="S8467">
        <v>2</v>
      </c>
      <c r="T8467" s="1">
        <v>0.6302430555555556</v>
      </c>
      <c r="U8467">
        <v>6</v>
      </c>
      <c r="V8467">
        <v>22.6</v>
      </c>
      <c r="X8467">
        <v>-1.2857764</v>
      </c>
      <c r="Y8467">
        <v>36.823662200000001</v>
      </c>
      <c r="Z8467">
        <v>-1.278197</v>
      </c>
      <c r="AA8467">
        <v>36.784256200000002</v>
      </c>
      <c r="AB8467" t="s">
        <v>1228</v>
      </c>
      <c r="AC8467">
        <v>1397</v>
      </c>
    </row>
    <row r="8468" spans="1:29">
      <c r="A8468" t="s">
        <v>11148</v>
      </c>
      <c r="B8468" t="s">
        <v>419</v>
      </c>
      <c r="C8468" t="s">
        <v>31</v>
      </c>
      <c r="D8468">
        <v>3</v>
      </c>
      <c r="E8468" t="s">
        <v>32</v>
      </c>
      <c r="F8468">
        <v>17</v>
      </c>
      <c r="G8468">
        <v>4</v>
      </c>
      <c r="H8468" s="1">
        <v>0.46936342592592595</v>
      </c>
      <c r="I8468">
        <v>17</v>
      </c>
      <c r="J8468">
        <v>4</v>
      </c>
      <c r="K8468" s="1">
        <v>0.46995370370370371</v>
      </c>
      <c r="L8468">
        <v>17</v>
      </c>
      <c r="M8468">
        <v>4</v>
      </c>
      <c r="N8468" s="1">
        <v>0.48006944444444444</v>
      </c>
      <c r="O8468">
        <v>17</v>
      </c>
      <c r="P8468">
        <v>4</v>
      </c>
      <c r="Q8468" s="1">
        <v>0.48420138888888886</v>
      </c>
      <c r="R8468">
        <v>17</v>
      </c>
      <c r="S8468">
        <v>4</v>
      </c>
      <c r="T8468" s="1">
        <v>0.49951388888888887</v>
      </c>
      <c r="U8468">
        <v>6</v>
      </c>
      <c r="V8468">
        <v>22.3</v>
      </c>
      <c r="X8468">
        <v>-1.2728069</v>
      </c>
      <c r="Y8468">
        <v>36.796236200000003</v>
      </c>
      <c r="Z8468">
        <v>-1.2914680999999999</v>
      </c>
      <c r="AA8468">
        <v>36.801288700000001</v>
      </c>
      <c r="AB8468" t="s">
        <v>3892</v>
      </c>
      <c r="AC8468">
        <v>1323</v>
      </c>
    </row>
    <row r="8469" spans="1:29">
      <c r="A8469" t="s">
        <v>11149</v>
      </c>
      <c r="B8469" t="s">
        <v>643</v>
      </c>
      <c r="C8469" t="s">
        <v>31</v>
      </c>
      <c r="D8469">
        <v>3</v>
      </c>
      <c r="E8469" t="s">
        <v>32</v>
      </c>
      <c r="F8469">
        <v>6</v>
      </c>
      <c r="G8469">
        <v>5</v>
      </c>
      <c r="H8469" s="1">
        <v>0.4291550925925926</v>
      </c>
      <c r="I8469">
        <v>6</v>
      </c>
      <c r="J8469">
        <v>5</v>
      </c>
      <c r="K8469" s="1">
        <v>0.42951388888888886</v>
      </c>
      <c r="L8469">
        <v>6</v>
      </c>
      <c r="M8469">
        <v>5</v>
      </c>
      <c r="N8469" s="1">
        <v>0.42960648148148151</v>
      </c>
      <c r="O8469">
        <v>6</v>
      </c>
      <c r="P8469">
        <v>5</v>
      </c>
      <c r="Q8469" s="1">
        <v>0.4319675925925926</v>
      </c>
      <c r="R8469">
        <v>6</v>
      </c>
      <c r="S8469">
        <v>5</v>
      </c>
      <c r="T8469" s="1">
        <v>0.44024305555555554</v>
      </c>
      <c r="U8469">
        <v>3</v>
      </c>
      <c r="V8469">
        <v>15.2</v>
      </c>
      <c r="X8469">
        <v>-1.3004062000000001</v>
      </c>
      <c r="Y8469">
        <v>36.829740999999999</v>
      </c>
      <c r="Z8469">
        <v>-1.2872899</v>
      </c>
      <c r="AA8469">
        <v>36.820433999999999</v>
      </c>
      <c r="AB8469" t="s">
        <v>331</v>
      </c>
      <c r="AC8469">
        <v>715</v>
      </c>
    </row>
    <row r="8470" spans="1:29">
      <c r="A8470" t="s">
        <v>11150</v>
      </c>
      <c r="B8470" t="s">
        <v>4087</v>
      </c>
      <c r="C8470" t="s">
        <v>31</v>
      </c>
      <c r="D8470">
        <v>3</v>
      </c>
      <c r="E8470" t="s">
        <v>36</v>
      </c>
      <c r="F8470">
        <v>10</v>
      </c>
      <c r="G8470">
        <v>5</v>
      </c>
      <c r="H8470" s="1">
        <v>0.74460648148148145</v>
      </c>
      <c r="I8470">
        <v>10</v>
      </c>
      <c r="J8470">
        <v>5</v>
      </c>
      <c r="K8470" s="1">
        <v>0.75457175925925923</v>
      </c>
      <c r="L8470">
        <v>10</v>
      </c>
      <c r="M8470">
        <v>5</v>
      </c>
      <c r="N8470" s="1">
        <v>0.76480324074074069</v>
      </c>
      <c r="O8470">
        <v>10</v>
      </c>
      <c r="P8470">
        <v>5</v>
      </c>
      <c r="Q8470" s="1">
        <v>0.76581018518518518</v>
      </c>
      <c r="R8470">
        <v>10</v>
      </c>
      <c r="S8470">
        <v>5</v>
      </c>
      <c r="T8470" s="1">
        <v>0.77410879629629625</v>
      </c>
      <c r="U8470">
        <v>4</v>
      </c>
      <c r="X8470">
        <v>-1.2823747000000001</v>
      </c>
      <c r="Y8470">
        <v>36.825885499999998</v>
      </c>
      <c r="Z8470">
        <v>-1.2617027999999999</v>
      </c>
      <c r="AA8470">
        <v>36.798384900000002</v>
      </c>
      <c r="AB8470" t="s">
        <v>1339</v>
      </c>
      <c r="AC8470">
        <v>717</v>
      </c>
    </row>
    <row r="8471" spans="1:29">
      <c r="A8471" t="s">
        <v>11151</v>
      </c>
      <c r="B8471" t="s">
        <v>3618</v>
      </c>
      <c r="C8471" t="s">
        <v>31</v>
      </c>
      <c r="D8471">
        <v>3</v>
      </c>
      <c r="E8471" t="s">
        <v>32</v>
      </c>
      <c r="F8471">
        <v>17</v>
      </c>
      <c r="G8471">
        <v>3</v>
      </c>
      <c r="H8471" s="1">
        <v>0.33086805555555554</v>
      </c>
      <c r="I8471">
        <v>17</v>
      </c>
      <c r="J8471">
        <v>3</v>
      </c>
      <c r="K8471" s="1">
        <v>0.33145833333333335</v>
      </c>
      <c r="L8471">
        <v>17</v>
      </c>
      <c r="M8471">
        <v>3</v>
      </c>
      <c r="N8471" s="1">
        <v>0.35873842592592592</v>
      </c>
      <c r="O8471">
        <v>17</v>
      </c>
      <c r="P8471">
        <v>3</v>
      </c>
      <c r="Q8471" s="1">
        <v>0.38349537037037035</v>
      </c>
      <c r="R8471">
        <v>17</v>
      </c>
      <c r="S8471">
        <v>3</v>
      </c>
      <c r="T8471" s="1">
        <v>0.40234953703703702</v>
      </c>
      <c r="U8471">
        <v>16</v>
      </c>
      <c r="X8471">
        <v>-1.2884243</v>
      </c>
      <c r="Y8471">
        <v>36.820724800000001</v>
      </c>
      <c r="Z8471">
        <v>-1.3164106</v>
      </c>
      <c r="AA8471">
        <v>36.695219700000003</v>
      </c>
      <c r="AB8471" t="s">
        <v>2406</v>
      </c>
      <c r="AC8471">
        <v>1629</v>
      </c>
    </row>
    <row r="8472" spans="1:29">
      <c r="A8472" t="s">
        <v>11152</v>
      </c>
      <c r="B8472" t="s">
        <v>11153</v>
      </c>
      <c r="C8472" t="s">
        <v>31</v>
      </c>
      <c r="D8472">
        <v>2</v>
      </c>
      <c r="E8472" t="s">
        <v>36</v>
      </c>
      <c r="F8472">
        <v>4</v>
      </c>
      <c r="G8472">
        <v>5</v>
      </c>
      <c r="H8472" s="1">
        <v>0.53324074074074079</v>
      </c>
      <c r="I8472">
        <v>4</v>
      </c>
      <c r="J8472">
        <v>5</v>
      </c>
      <c r="K8472" s="1">
        <v>0.53347222222222224</v>
      </c>
      <c r="L8472">
        <v>4</v>
      </c>
      <c r="M8472">
        <v>5</v>
      </c>
      <c r="N8472" s="1">
        <v>0.56409722222222225</v>
      </c>
      <c r="O8472">
        <v>4</v>
      </c>
      <c r="P8472">
        <v>5</v>
      </c>
      <c r="Q8472" s="1">
        <v>0.58328703703703699</v>
      </c>
      <c r="R8472">
        <v>4</v>
      </c>
      <c r="S8472">
        <v>5</v>
      </c>
      <c r="T8472" s="1">
        <v>0.61355324074074069</v>
      </c>
      <c r="U8472">
        <v>16</v>
      </c>
      <c r="V8472">
        <v>24.2</v>
      </c>
      <c r="X8472">
        <v>-1.2833695000000001</v>
      </c>
      <c r="Y8472">
        <v>36.855152400000001</v>
      </c>
      <c r="Z8472">
        <v>-1.2702053</v>
      </c>
      <c r="AA8472">
        <v>36.746791600000002</v>
      </c>
      <c r="AB8472" t="s">
        <v>1781</v>
      </c>
      <c r="AC8472">
        <v>2615</v>
      </c>
    </row>
    <row r="8473" spans="1:29">
      <c r="A8473" t="s">
        <v>11154</v>
      </c>
      <c r="B8473" t="s">
        <v>263</v>
      </c>
      <c r="C8473" t="s">
        <v>31</v>
      </c>
      <c r="D8473">
        <v>3</v>
      </c>
      <c r="E8473" t="s">
        <v>32</v>
      </c>
      <c r="F8473">
        <v>6</v>
      </c>
      <c r="G8473">
        <v>1</v>
      </c>
      <c r="H8473" s="1">
        <v>0.45350694444444445</v>
      </c>
      <c r="I8473">
        <v>6</v>
      </c>
      <c r="J8473">
        <v>1</v>
      </c>
      <c r="K8473" s="1">
        <v>0.45362268518518517</v>
      </c>
      <c r="L8473">
        <v>6</v>
      </c>
      <c r="M8473">
        <v>1</v>
      </c>
      <c r="N8473" s="1">
        <v>0.45869212962962963</v>
      </c>
      <c r="O8473">
        <v>6</v>
      </c>
      <c r="P8473">
        <v>1</v>
      </c>
      <c r="Q8473" s="1">
        <v>0.46562500000000001</v>
      </c>
      <c r="R8473">
        <v>6</v>
      </c>
      <c r="S8473">
        <v>1</v>
      </c>
      <c r="T8473" s="1">
        <v>0.48380787037037037</v>
      </c>
      <c r="U8473">
        <v>6</v>
      </c>
      <c r="V8473">
        <v>20.6</v>
      </c>
      <c r="X8473">
        <v>-1.290894</v>
      </c>
      <c r="Y8473">
        <v>36.822971000000003</v>
      </c>
      <c r="Z8473">
        <v>-1.2584143000000001</v>
      </c>
      <c r="AA8473">
        <v>36.804800200000003</v>
      </c>
      <c r="AB8473" t="s">
        <v>2376</v>
      </c>
      <c r="AC8473">
        <v>1571</v>
      </c>
    </row>
    <row r="8474" spans="1:29">
      <c r="A8474" t="s">
        <v>11155</v>
      </c>
      <c r="B8474" t="s">
        <v>932</v>
      </c>
      <c r="C8474" t="s">
        <v>31</v>
      </c>
      <c r="D8474">
        <v>3</v>
      </c>
      <c r="E8474" t="s">
        <v>32</v>
      </c>
      <c r="F8474">
        <v>7</v>
      </c>
      <c r="G8474">
        <v>4</v>
      </c>
      <c r="H8474" s="1">
        <v>0.48093750000000002</v>
      </c>
      <c r="I8474">
        <v>7</v>
      </c>
      <c r="J8474">
        <v>4</v>
      </c>
      <c r="K8474" s="1">
        <v>0.48126157407407405</v>
      </c>
      <c r="L8474">
        <v>7</v>
      </c>
      <c r="M8474">
        <v>4</v>
      </c>
      <c r="N8474" s="1">
        <v>0.48510416666666667</v>
      </c>
      <c r="O8474">
        <v>7</v>
      </c>
      <c r="P8474">
        <v>4</v>
      </c>
      <c r="Q8474" s="1">
        <v>0.49699074074074073</v>
      </c>
      <c r="R8474">
        <v>7</v>
      </c>
      <c r="S8474">
        <v>4</v>
      </c>
      <c r="T8474" s="1">
        <v>0.50653935185185184</v>
      </c>
      <c r="U8474">
        <v>5</v>
      </c>
      <c r="V8474">
        <v>24.2</v>
      </c>
      <c r="X8474">
        <v>-1.3004062000000001</v>
      </c>
      <c r="Y8474">
        <v>36.829740999999999</v>
      </c>
      <c r="Z8474">
        <v>-1.2770708</v>
      </c>
      <c r="AA8474">
        <v>36.823109299999999</v>
      </c>
      <c r="AB8474" t="s">
        <v>203</v>
      </c>
      <c r="AC8474">
        <v>825</v>
      </c>
    </row>
    <row r="8475" spans="1:29">
      <c r="A8475" t="s">
        <v>11156</v>
      </c>
      <c r="B8475" t="s">
        <v>345</v>
      </c>
      <c r="C8475" t="s">
        <v>31</v>
      </c>
      <c r="D8475">
        <v>3</v>
      </c>
      <c r="E8475" t="s">
        <v>32</v>
      </c>
      <c r="F8475">
        <v>28</v>
      </c>
      <c r="G8475">
        <v>3</v>
      </c>
      <c r="H8475" s="1">
        <v>0.57467592592592598</v>
      </c>
      <c r="I8475">
        <v>28</v>
      </c>
      <c r="J8475">
        <v>3</v>
      </c>
      <c r="K8475" s="1">
        <v>0.57476851851851851</v>
      </c>
      <c r="L8475">
        <v>28</v>
      </c>
      <c r="M8475">
        <v>3</v>
      </c>
      <c r="N8475" s="1">
        <v>0.57821759259259264</v>
      </c>
      <c r="O8475">
        <v>28</v>
      </c>
      <c r="P8475">
        <v>3</v>
      </c>
      <c r="Q8475" s="1">
        <v>0.5813194444444445</v>
      </c>
      <c r="R8475">
        <v>28</v>
      </c>
      <c r="S8475">
        <v>3</v>
      </c>
      <c r="T8475" s="1">
        <v>0.62502314814814819</v>
      </c>
      <c r="U8475">
        <v>19</v>
      </c>
      <c r="X8475">
        <v>-1.2726390000000001</v>
      </c>
      <c r="Y8475">
        <v>36.794722999999998</v>
      </c>
      <c r="Z8475">
        <v>-1.3443917000000001</v>
      </c>
      <c r="AA8475">
        <v>36.6700333</v>
      </c>
      <c r="AB8475" t="s">
        <v>848</v>
      </c>
      <c r="AC8475">
        <v>3776</v>
      </c>
    </row>
    <row r="8476" spans="1:29">
      <c r="A8476" t="s">
        <v>11157</v>
      </c>
      <c r="B8476" t="s">
        <v>240</v>
      </c>
      <c r="C8476" t="s">
        <v>31</v>
      </c>
      <c r="D8476">
        <v>3</v>
      </c>
      <c r="E8476" t="s">
        <v>32</v>
      </c>
      <c r="F8476">
        <v>25</v>
      </c>
      <c r="G8476">
        <v>2</v>
      </c>
      <c r="H8476" s="1">
        <v>0.44464120370370369</v>
      </c>
      <c r="I8476">
        <v>25</v>
      </c>
      <c r="J8476">
        <v>2</v>
      </c>
      <c r="K8476" s="1">
        <v>0.45800925925925928</v>
      </c>
      <c r="L8476">
        <v>25</v>
      </c>
      <c r="M8476">
        <v>2</v>
      </c>
      <c r="N8476" s="1">
        <v>0.46229166666666666</v>
      </c>
      <c r="O8476">
        <v>25</v>
      </c>
      <c r="P8476">
        <v>2</v>
      </c>
      <c r="Q8476" s="1">
        <v>0.48363425925925924</v>
      </c>
      <c r="R8476">
        <v>25</v>
      </c>
      <c r="S8476">
        <v>2</v>
      </c>
      <c r="T8476" s="1">
        <v>0.49071759259259257</v>
      </c>
      <c r="U8476">
        <v>6</v>
      </c>
      <c r="V8476">
        <v>23.6</v>
      </c>
      <c r="X8476">
        <v>-1.2584143000000001</v>
      </c>
      <c r="Y8476">
        <v>36.804800200000003</v>
      </c>
      <c r="Z8476">
        <v>-1.290894</v>
      </c>
      <c r="AA8476">
        <v>36.822971000000003</v>
      </c>
      <c r="AB8476" t="s">
        <v>2211</v>
      </c>
      <c r="AC8476">
        <v>612</v>
      </c>
    </row>
    <row r="8477" spans="1:29">
      <c r="A8477" t="s">
        <v>11158</v>
      </c>
      <c r="B8477" t="s">
        <v>345</v>
      </c>
      <c r="C8477" t="s">
        <v>31</v>
      </c>
      <c r="D8477">
        <v>3</v>
      </c>
      <c r="E8477" t="s">
        <v>32</v>
      </c>
      <c r="F8477">
        <v>11</v>
      </c>
      <c r="G8477">
        <v>4</v>
      </c>
      <c r="H8477" s="1">
        <v>0.5153240740740741</v>
      </c>
      <c r="I8477">
        <v>11</v>
      </c>
      <c r="J8477">
        <v>4</v>
      </c>
      <c r="K8477" s="1">
        <v>0.51606481481481481</v>
      </c>
      <c r="L8477">
        <v>11</v>
      </c>
      <c r="M8477">
        <v>4</v>
      </c>
      <c r="N8477" s="1">
        <v>0.53615740740740736</v>
      </c>
      <c r="O8477">
        <v>11</v>
      </c>
      <c r="P8477">
        <v>4</v>
      </c>
      <c r="Q8477" s="1">
        <v>0.54039351851851847</v>
      </c>
      <c r="R8477">
        <v>11</v>
      </c>
      <c r="S8477">
        <v>4</v>
      </c>
      <c r="T8477" s="1">
        <v>0.56260416666666668</v>
      </c>
      <c r="U8477">
        <v>17</v>
      </c>
      <c r="V8477">
        <v>25.5</v>
      </c>
      <c r="X8477">
        <v>-1.2726390000000001</v>
      </c>
      <c r="Y8477">
        <v>36.794722999999998</v>
      </c>
      <c r="Z8477">
        <v>-1.2870470000000001</v>
      </c>
      <c r="AA8477">
        <v>36.890427000000003</v>
      </c>
      <c r="AB8477" t="s">
        <v>582</v>
      </c>
      <c r="AC8477">
        <v>1919</v>
      </c>
    </row>
    <row r="8478" spans="1:29">
      <c r="A8478" t="s">
        <v>11159</v>
      </c>
      <c r="B8478" t="s">
        <v>4329</v>
      </c>
      <c r="C8478" t="s">
        <v>31</v>
      </c>
      <c r="D8478">
        <v>3</v>
      </c>
      <c r="E8478" t="s">
        <v>32</v>
      </c>
      <c r="F8478">
        <v>30</v>
      </c>
      <c r="G8478">
        <v>3</v>
      </c>
      <c r="H8478" s="1">
        <v>0.41818287037037039</v>
      </c>
      <c r="I8478">
        <v>30</v>
      </c>
      <c r="J8478">
        <v>3</v>
      </c>
      <c r="K8478" s="1">
        <v>0.42270833333333335</v>
      </c>
      <c r="L8478">
        <v>30</v>
      </c>
      <c r="M8478">
        <v>3</v>
      </c>
      <c r="N8478" s="1">
        <v>0.43303240740740739</v>
      </c>
      <c r="O8478">
        <v>30</v>
      </c>
      <c r="P8478">
        <v>3</v>
      </c>
      <c r="Q8478" s="1">
        <v>0.43912037037037038</v>
      </c>
      <c r="R8478">
        <v>30</v>
      </c>
      <c r="S8478">
        <v>3</v>
      </c>
      <c r="T8478" s="1">
        <v>0.44776620370370368</v>
      </c>
      <c r="U8478">
        <v>5</v>
      </c>
      <c r="V8478">
        <v>25.1</v>
      </c>
      <c r="X8478">
        <v>-1.3052604999999999</v>
      </c>
      <c r="Y8478">
        <v>36.804309400000001</v>
      </c>
      <c r="Z8478">
        <v>-1.2945179</v>
      </c>
      <c r="AA8478">
        <v>36.768534899999999</v>
      </c>
      <c r="AB8478" t="s">
        <v>3728</v>
      </c>
      <c r="AC8478">
        <v>747</v>
      </c>
    </row>
    <row r="8479" spans="1:29">
      <c r="A8479" t="s">
        <v>11160</v>
      </c>
      <c r="B8479" t="s">
        <v>3018</v>
      </c>
      <c r="C8479" t="s">
        <v>31</v>
      </c>
      <c r="D8479">
        <v>1</v>
      </c>
      <c r="E8479" t="s">
        <v>32</v>
      </c>
      <c r="F8479">
        <v>5</v>
      </c>
      <c r="G8479">
        <v>4</v>
      </c>
      <c r="H8479" s="1">
        <v>0.65939814814814812</v>
      </c>
      <c r="I8479">
        <v>5</v>
      </c>
      <c r="J8479">
        <v>4</v>
      </c>
      <c r="K8479" s="1">
        <v>0.66693287037037041</v>
      </c>
      <c r="L8479">
        <v>5</v>
      </c>
      <c r="M8479">
        <v>4</v>
      </c>
      <c r="N8479" s="1">
        <v>0.68270833333333336</v>
      </c>
      <c r="O8479">
        <v>5</v>
      </c>
      <c r="P8479">
        <v>4</v>
      </c>
      <c r="Q8479" s="1">
        <v>0.68702546296296296</v>
      </c>
      <c r="R8479">
        <v>5</v>
      </c>
      <c r="S8479">
        <v>4</v>
      </c>
      <c r="T8479" s="1">
        <v>0.70248842592592597</v>
      </c>
      <c r="U8479">
        <v>4</v>
      </c>
      <c r="V8479">
        <v>22.4</v>
      </c>
      <c r="X8479">
        <v>-1.2551895</v>
      </c>
      <c r="Y8479">
        <v>36.7822034</v>
      </c>
      <c r="Z8479">
        <v>-1.2740396</v>
      </c>
      <c r="AA8479">
        <v>36.799351799999997</v>
      </c>
      <c r="AB8479" t="s">
        <v>1744</v>
      </c>
      <c r="AC8479">
        <v>1336</v>
      </c>
    </row>
    <row r="8480" spans="1:29">
      <c r="A8480" t="s">
        <v>11161</v>
      </c>
      <c r="B8480" t="s">
        <v>284</v>
      </c>
      <c r="C8480" t="s">
        <v>31</v>
      </c>
      <c r="D8480">
        <v>3</v>
      </c>
      <c r="E8480" t="s">
        <v>32</v>
      </c>
      <c r="F8480">
        <v>29</v>
      </c>
      <c r="G8480">
        <v>5</v>
      </c>
      <c r="H8480" s="1">
        <v>0.51947916666666671</v>
      </c>
      <c r="I8480">
        <v>29</v>
      </c>
      <c r="J8480">
        <v>5</v>
      </c>
      <c r="K8480" s="1">
        <v>0.52153935185185185</v>
      </c>
      <c r="L8480">
        <v>29</v>
      </c>
      <c r="M8480">
        <v>5</v>
      </c>
      <c r="N8480" s="1">
        <v>0.53677083333333331</v>
      </c>
      <c r="O8480">
        <v>29</v>
      </c>
      <c r="P8480">
        <v>5</v>
      </c>
      <c r="Q8480" s="1">
        <v>0.53871527777777772</v>
      </c>
      <c r="R8480">
        <v>29</v>
      </c>
      <c r="S8480">
        <v>5</v>
      </c>
      <c r="T8480" s="1">
        <v>0.55533564814814818</v>
      </c>
      <c r="U8480">
        <v>12</v>
      </c>
      <c r="V8480">
        <v>19.7</v>
      </c>
      <c r="X8480">
        <v>-1.275442</v>
      </c>
      <c r="Y8480">
        <v>36.766020699999999</v>
      </c>
      <c r="Z8480">
        <v>-1.2767063999999999</v>
      </c>
      <c r="AA8480">
        <v>36.8227148</v>
      </c>
      <c r="AB8480" t="s">
        <v>804</v>
      </c>
      <c r="AC8480">
        <v>1436</v>
      </c>
    </row>
    <row r="8481" spans="1:29">
      <c r="A8481" t="s">
        <v>11162</v>
      </c>
      <c r="B8481" t="s">
        <v>389</v>
      </c>
      <c r="C8481" t="s">
        <v>31</v>
      </c>
      <c r="D8481">
        <v>3</v>
      </c>
      <c r="E8481" t="s">
        <v>32</v>
      </c>
      <c r="F8481">
        <v>31</v>
      </c>
      <c r="G8481">
        <v>2</v>
      </c>
      <c r="H8481" s="1">
        <v>0.54795138888888884</v>
      </c>
      <c r="I8481">
        <v>31</v>
      </c>
      <c r="J8481">
        <v>2</v>
      </c>
      <c r="K8481" s="1">
        <v>0.54814814814814816</v>
      </c>
      <c r="L8481">
        <v>31</v>
      </c>
      <c r="M8481">
        <v>2</v>
      </c>
      <c r="N8481" s="1">
        <v>0.55201388888888892</v>
      </c>
      <c r="O8481">
        <v>31</v>
      </c>
      <c r="P8481">
        <v>2</v>
      </c>
      <c r="Q8481" s="1">
        <v>0.56709490740740742</v>
      </c>
      <c r="R8481">
        <v>31</v>
      </c>
      <c r="S8481">
        <v>2</v>
      </c>
      <c r="T8481" s="1">
        <v>0.58512731481481484</v>
      </c>
      <c r="U8481">
        <v>7</v>
      </c>
      <c r="V8481">
        <v>22.2</v>
      </c>
      <c r="X8481">
        <v>-1.2628473</v>
      </c>
      <c r="Y8481">
        <v>36.781804999999999</v>
      </c>
      <c r="Z8481">
        <v>-1.2657149999999999</v>
      </c>
      <c r="AA8481">
        <v>36.823815000000003</v>
      </c>
      <c r="AB8481" t="s">
        <v>198</v>
      </c>
      <c r="AC8481">
        <v>1558</v>
      </c>
    </row>
    <row r="8482" spans="1:29">
      <c r="A8482" t="s">
        <v>11163</v>
      </c>
      <c r="B8482" t="s">
        <v>11164</v>
      </c>
      <c r="C8482" t="s">
        <v>31</v>
      </c>
      <c r="D8482">
        <v>1</v>
      </c>
      <c r="E8482" t="s">
        <v>36</v>
      </c>
      <c r="F8482">
        <v>18</v>
      </c>
      <c r="G8482">
        <v>5</v>
      </c>
      <c r="H8482" s="1">
        <v>0.47125</v>
      </c>
      <c r="I8482">
        <v>18</v>
      </c>
      <c r="J8482">
        <v>5</v>
      </c>
      <c r="K8482" s="1">
        <v>0.47491898148148148</v>
      </c>
      <c r="L8482">
        <v>18</v>
      </c>
      <c r="M8482">
        <v>5</v>
      </c>
      <c r="N8482" s="1">
        <v>0.48200231481481481</v>
      </c>
      <c r="O8482">
        <v>18</v>
      </c>
      <c r="P8482">
        <v>5</v>
      </c>
      <c r="Q8482" s="1">
        <v>0.4866550925925926</v>
      </c>
      <c r="R8482">
        <v>18</v>
      </c>
      <c r="S8482">
        <v>5</v>
      </c>
      <c r="T8482" s="1">
        <v>0.5010648148148148</v>
      </c>
      <c r="U8482">
        <v>9</v>
      </c>
      <c r="V8482">
        <v>21.5</v>
      </c>
      <c r="X8482">
        <v>-1.3001925999999999</v>
      </c>
      <c r="Y8482">
        <v>36.765929900000003</v>
      </c>
      <c r="Z8482">
        <v>-1.3373345000000001</v>
      </c>
      <c r="AA8482">
        <v>36.711886100000001</v>
      </c>
      <c r="AB8482" t="s">
        <v>1242</v>
      </c>
      <c r="AC8482">
        <v>1245</v>
      </c>
    </row>
    <row r="8483" spans="1:29">
      <c r="A8483" t="s">
        <v>11165</v>
      </c>
      <c r="B8483" t="s">
        <v>2777</v>
      </c>
      <c r="C8483" t="s">
        <v>31</v>
      </c>
      <c r="D8483">
        <v>3</v>
      </c>
      <c r="E8483" t="s">
        <v>32</v>
      </c>
      <c r="F8483">
        <v>11</v>
      </c>
      <c r="G8483">
        <v>4</v>
      </c>
      <c r="H8483" s="1">
        <v>0.52913194444444445</v>
      </c>
      <c r="I8483">
        <v>11</v>
      </c>
      <c r="J8483">
        <v>4</v>
      </c>
      <c r="K8483" s="1">
        <v>0.53</v>
      </c>
      <c r="L8483">
        <v>11</v>
      </c>
      <c r="M8483">
        <v>4</v>
      </c>
      <c r="N8483" s="1">
        <v>0.54390046296296302</v>
      </c>
      <c r="O8483">
        <v>11</v>
      </c>
      <c r="P8483">
        <v>4</v>
      </c>
      <c r="Q8483" s="1">
        <v>0.54741898148148149</v>
      </c>
      <c r="R8483">
        <v>11</v>
      </c>
      <c r="S8483">
        <v>4</v>
      </c>
      <c r="T8483" s="1">
        <v>0.56327546296296294</v>
      </c>
      <c r="U8483">
        <v>12</v>
      </c>
      <c r="V8483">
        <v>25.6</v>
      </c>
      <c r="X8483">
        <v>-1.2842665</v>
      </c>
      <c r="Y8483">
        <v>36.796762600000001</v>
      </c>
      <c r="Z8483">
        <v>-1.238874</v>
      </c>
      <c r="AA8483">
        <v>36.807889000000003</v>
      </c>
      <c r="AB8483" t="s">
        <v>879</v>
      </c>
      <c r="AC8483">
        <v>1370</v>
      </c>
    </row>
    <row r="8484" spans="1:29">
      <c r="A8484" t="s">
        <v>11166</v>
      </c>
      <c r="B8484" t="s">
        <v>699</v>
      </c>
      <c r="C8484" t="s">
        <v>31</v>
      </c>
      <c r="D8484">
        <v>3</v>
      </c>
      <c r="E8484" t="s">
        <v>32</v>
      </c>
      <c r="F8484">
        <v>21</v>
      </c>
      <c r="G8484">
        <v>3</v>
      </c>
      <c r="H8484" s="1">
        <v>0.63640046296296293</v>
      </c>
      <c r="I8484">
        <v>21</v>
      </c>
      <c r="J8484">
        <v>3</v>
      </c>
      <c r="K8484" s="1">
        <v>0.64694444444444443</v>
      </c>
      <c r="L8484">
        <v>21</v>
      </c>
      <c r="M8484">
        <v>3</v>
      </c>
      <c r="N8484" s="1">
        <v>0.65553240740740737</v>
      </c>
      <c r="O8484">
        <v>21</v>
      </c>
      <c r="P8484">
        <v>3</v>
      </c>
      <c r="Q8484" s="1">
        <v>0.66324074074074069</v>
      </c>
      <c r="R8484">
        <v>21</v>
      </c>
      <c r="S8484">
        <v>3</v>
      </c>
      <c r="T8484" s="1">
        <v>0.67232638888888885</v>
      </c>
      <c r="U8484">
        <v>3</v>
      </c>
      <c r="V8484">
        <v>23</v>
      </c>
      <c r="W8484">
        <v>3.1</v>
      </c>
      <c r="X8484">
        <v>-1.2551895</v>
      </c>
      <c r="Y8484">
        <v>36.7822034</v>
      </c>
      <c r="Z8484">
        <v>-1.2715685999999999</v>
      </c>
      <c r="AA8484">
        <v>36.802352599999999</v>
      </c>
      <c r="AB8484" t="s">
        <v>10449</v>
      </c>
      <c r="AC8484">
        <v>785</v>
      </c>
    </row>
    <row r="8485" spans="1:29">
      <c r="A8485" t="s">
        <v>11167</v>
      </c>
      <c r="B8485" t="s">
        <v>2736</v>
      </c>
      <c r="C8485" t="s">
        <v>31</v>
      </c>
      <c r="D8485">
        <v>3</v>
      </c>
      <c r="E8485" t="s">
        <v>32</v>
      </c>
      <c r="F8485">
        <v>15</v>
      </c>
      <c r="G8485">
        <v>5</v>
      </c>
      <c r="H8485" s="1">
        <v>0.58091435185185181</v>
      </c>
      <c r="I8485">
        <v>15</v>
      </c>
      <c r="J8485">
        <v>5</v>
      </c>
      <c r="K8485" s="1">
        <v>0.58233796296296292</v>
      </c>
      <c r="L8485">
        <v>15</v>
      </c>
      <c r="M8485">
        <v>5</v>
      </c>
      <c r="N8485" s="1">
        <v>0.60067129629629634</v>
      </c>
      <c r="O8485">
        <v>15</v>
      </c>
      <c r="P8485">
        <v>5</v>
      </c>
      <c r="Q8485" s="1">
        <v>0.60239583333333335</v>
      </c>
      <c r="R8485">
        <v>15</v>
      </c>
      <c r="S8485">
        <v>5</v>
      </c>
      <c r="T8485" s="1">
        <v>0.61638888888888888</v>
      </c>
      <c r="U8485">
        <v>5</v>
      </c>
      <c r="V8485">
        <v>28</v>
      </c>
      <c r="X8485">
        <v>-1.2918246</v>
      </c>
      <c r="Y8485">
        <v>36.801585000000003</v>
      </c>
      <c r="Z8485">
        <v>-1.2964348000000001</v>
      </c>
      <c r="AA8485">
        <v>36.818275700000001</v>
      </c>
      <c r="AB8485" t="s">
        <v>7237</v>
      </c>
      <c r="AC8485">
        <v>1209</v>
      </c>
    </row>
    <row r="8486" spans="1:29">
      <c r="A8486" t="s">
        <v>11168</v>
      </c>
      <c r="B8486" t="s">
        <v>903</v>
      </c>
      <c r="C8486" t="s">
        <v>31</v>
      </c>
      <c r="D8486">
        <v>3</v>
      </c>
      <c r="E8486" t="s">
        <v>32</v>
      </c>
      <c r="F8486">
        <v>29</v>
      </c>
      <c r="G8486">
        <v>5</v>
      </c>
      <c r="H8486" s="1">
        <v>0.52960648148148148</v>
      </c>
      <c r="I8486">
        <v>29</v>
      </c>
      <c r="J8486">
        <v>5</v>
      </c>
      <c r="K8486" s="1">
        <v>0.53539351851851846</v>
      </c>
      <c r="L8486">
        <v>29</v>
      </c>
      <c r="M8486">
        <v>5</v>
      </c>
      <c r="N8486" s="1">
        <v>0.55552083333333335</v>
      </c>
      <c r="O8486">
        <v>29</v>
      </c>
      <c r="P8486">
        <v>5</v>
      </c>
      <c r="Q8486" s="1">
        <v>0.55855324074074075</v>
      </c>
      <c r="R8486">
        <v>29</v>
      </c>
      <c r="S8486">
        <v>5</v>
      </c>
      <c r="T8486" s="1">
        <v>0.56998842592592591</v>
      </c>
      <c r="U8486">
        <v>5</v>
      </c>
      <c r="V8486">
        <v>26.7</v>
      </c>
      <c r="X8486">
        <v>-1.266837</v>
      </c>
      <c r="Y8486">
        <v>36.799249000000003</v>
      </c>
      <c r="Z8486">
        <v>-1.2628473</v>
      </c>
      <c r="AA8486">
        <v>36.781804999999999</v>
      </c>
      <c r="AB8486" t="s">
        <v>2713</v>
      </c>
      <c r="AC8486">
        <v>988</v>
      </c>
    </row>
    <row r="8487" spans="1:29">
      <c r="A8487" t="s">
        <v>11169</v>
      </c>
      <c r="B8487" t="s">
        <v>240</v>
      </c>
      <c r="C8487" t="s">
        <v>31</v>
      </c>
      <c r="D8487">
        <v>3</v>
      </c>
      <c r="E8487" t="s">
        <v>32</v>
      </c>
      <c r="F8487">
        <v>16</v>
      </c>
      <c r="G8487">
        <v>3</v>
      </c>
      <c r="H8487" s="1">
        <v>0.55668981481481483</v>
      </c>
      <c r="I8487">
        <v>16</v>
      </c>
      <c r="J8487">
        <v>3</v>
      </c>
      <c r="K8487" s="1">
        <v>0.56445601851851857</v>
      </c>
      <c r="L8487">
        <v>16</v>
      </c>
      <c r="M8487">
        <v>3</v>
      </c>
      <c r="N8487" s="1">
        <v>0.57931712962962967</v>
      </c>
      <c r="O8487">
        <v>16</v>
      </c>
      <c r="P8487">
        <v>3</v>
      </c>
      <c r="Q8487" s="1">
        <v>0.59221064814814817</v>
      </c>
      <c r="R8487">
        <v>16</v>
      </c>
      <c r="S8487">
        <v>3</v>
      </c>
      <c r="T8487" s="1">
        <v>0.62627314814814816</v>
      </c>
      <c r="U8487">
        <v>10</v>
      </c>
      <c r="V8487">
        <v>25.4</v>
      </c>
      <c r="X8487">
        <v>-1.2859912</v>
      </c>
      <c r="Y8487">
        <v>36.875681100000001</v>
      </c>
      <c r="Z8487">
        <v>-1.2793950000000001</v>
      </c>
      <c r="AA8487">
        <v>36.825364</v>
      </c>
      <c r="AB8487" t="s">
        <v>171</v>
      </c>
      <c r="AC8487">
        <v>2943</v>
      </c>
    </row>
    <row r="8488" spans="1:29">
      <c r="A8488" t="s">
        <v>11170</v>
      </c>
      <c r="B8488" t="s">
        <v>601</v>
      </c>
      <c r="C8488" t="s">
        <v>31</v>
      </c>
      <c r="D8488">
        <v>3</v>
      </c>
      <c r="E8488" t="s">
        <v>32</v>
      </c>
      <c r="F8488">
        <v>2</v>
      </c>
      <c r="G8488">
        <v>4</v>
      </c>
      <c r="H8488" s="1">
        <v>0.55163194444444441</v>
      </c>
      <c r="I8488">
        <v>2</v>
      </c>
      <c r="J8488">
        <v>4</v>
      </c>
      <c r="K8488" s="1">
        <v>0.55218750000000005</v>
      </c>
      <c r="L8488">
        <v>2</v>
      </c>
      <c r="M8488">
        <v>4</v>
      </c>
      <c r="N8488" s="1">
        <v>0.57085648148148149</v>
      </c>
      <c r="O8488">
        <v>2</v>
      </c>
      <c r="P8488">
        <v>4</v>
      </c>
      <c r="Q8488" s="1">
        <v>0.57182870370370376</v>
      </c>
      <c r="R8488">
        <v>2</v>
      </c>
      <c r="S8488">
        <v>4</v>
      </c>
      <c r="T8488" s="1">
        <v>0.59138888888888885</v>
      </c>
      <c r="U8488">
        <v>17</v>
      </c>
      <c r="X8488">
        <v>-1.3210189000000001</v>
      </c>
      <c r="Y8488">
        <v>36.841055099999998</v>
      </c>
      <c r="Z8488">
        <v>-1.3339943000000001</v>
      </c>
      <c r="AA8488">
        <v>36.726340899999997</v>
      </c>
      <c r="AB8488" t="s">
        <v>1098</v>
      </c>
      <c r="AC8488">
        <v>1690</v>
      </c>
    </row>
    <row r="8489" spans="1:29">
      <c r="A8489" t="s">
        <v>11171</v>
      </c>
      <c r="B8489" t="s">
        <v>1530</v>
      </c>
      <c r="C8489" t="s">
        <v>31</v>
      </c>
      <c r="D8489">
        <v>3</v>
      </c>
      <c r="E8489" t="s">
        <v>32</v>
      </c>
      <c r="F8489">
        <v>11</v>
      </c>
      <c r="G8489">
        <v>5</v>
      </c>
      <c r="H8489" s="1">
        <v>0.66453703703703704</v>
      </c>
      <c r="I8489">
        <v>11</v>
      </c>
      <c r="J8489">
        <v>5</v>
      </c>
      <c r="K8489" s="1">
        <v>0.66468749999999999</v>
      </c>
      <c r="L8489">
        <v>11</v>
      </c>
      <c r="M8489">
        <v>5</v>
      </c>
      <c r="N8489" s="1">
        <v>0.6647453703703704</v>
      </c>
      <c r="O8489">
        <v>11</v>
      </c>
      <c r="P8489">
        <v>5</v>
      </c>
      <c r="Q8489" s="1">
        <v>0.67495370370370367</v>
      </c>
      <c r="R8489">
        <v>11</v>
      </c>
      <c r="S8489">
        <v>5</v>
      </c>
      <c r="T8489" s="1">
        <v>0.68607638888888889</v>
      </c>
      <c r="U8489">
        <v>11</v>
      </c>
      <c r="V8489">
        <v>22.4</v>
      </c>
      <c r="X8489">
        <v>-1.3316190000000001</v>
      </c>
      <c r="Y8489">
        <v>36.847976000000003</v>
      </c>
      <c r="Z8489">
        <v>-1.293515</v>
      </c>
      <c r="AA8489">
        <v>36.897607000000001</v>
      </c>
      <c r="AB8489" t="s">
        <v>1007</v>
      </c>
      <c r="AC8489">
        <v>961</v>
      </c>
    </row>
    <row r="8490" spans="1:29">
      <c r="A8490" t="s">
        <v>11172</v>
      </c>
      <c r="B8490" t="s">
        <v>9748</v>
      </c>
      <c r="C8490" t="s">
        <v>31</v>
      </c>
      <c r="D8490">
        <v>3</v>
      </c>
      <c r="E8490" t="s">
        <v>36</v>
      </c>
      <c r="F8490">
        <v>6</v>
      </c>
      <c r="G8490">
        <v>6</v>
      </c>
      <c r="H8490" s="1">
        <v>0.81068287037037035</v>
      </c>
      <c r="I8490">
        <v>6</v>
      </c>
      <c r="J8490">
        <v>6</v>
      </c>
      <c r="K8490" s="1">
        <v>0.81090277777777775</v>
      </c>
      <c r="L8490">
        <v>6</v>
      </c>
      <c r="M8490">
        <v>6</v>
      </c>
      <c r="N8490" s="1">
        <v>0.81695601851851851</v>
      </c>
      <c r="O8490">
        <v>6</v>
      </c>
      <c r="P8490">
        <v>6</v>
      </c>
      <c r="Q8490" s="1">
        <v>0.81887731481481485</v>
      </c>
      <c r="R8490">
        <v>6</v>
      </c>
      <c r="S8490">
        <v>6</v>
      </c>
      <c r="T8490" s="1">
        <v>0.82612268518518517</v>
      </c>
      <c r="U8490">
        <v>5</v>
      </c>
      <c r="V8490">
        <v>23.6</v>
      </c>
      <c r="X8490">
        <v>-1.2978607</v>
      </c>
      <c r="Y8490">
        <v>36.778363800000001</v>
      </c>
      <c r="Z8490">
        <v>-1.2727040000000001</v>
      </c>
      <c r="AA8490">
        <v>36.793127900000002</v>
      </c>
      <c r="AB8490" t="s">
        <v>43</v>
      </c>
      <c r="AC8490">
        <v>626</v>
      </c>
    </row>
    <row r="8491" spans="1:29">
      <c r="A8491" t="s">
        <v>11173</v>
      </c>
      <c r="B8491" t="s">
        <v>894</v>
      </c>
      <c r="C8491" t="s">
        <v>31</v>
      </c>
      <c r="D8491">
        <v>3</v>
      </c>
      <c r="E8491" t="s">
        <v>32</v>
      </c>
      <c r="F8491">
        <v>3</v>
      </c>
      <c r="G8491">
        <v>7</v>
      </c>
      <c r="H8491" s="1">
        <v>0.67246527777777776</v>
      </c>
      <c r="I8491">
        <v>3</v>
      </c>
      <c r="J8491">
        <v>7</v>
      </c>
      <c r="K8491" s="1">
        <v>0.67423611111111115</v>
      </c>
      <c r="L8491">
        <v>3</v>
      </c>
      <c r="M8491">
        <v>7</v>
      </c>
      <c r="N8491" s="1">
        <v>0.6830208333333333</v>
      </c>
      <c r="O8491">
        <v>3</v>
      </c>
      <c r="P8491">
        <v>7</v>
      </c>
      <c r="Q8491" s="1">
        <v>0.68891203703703707</v>
      </c>
      <c r="R8491">
        <v>3</v>
      </c>
      <c r="S8491">
        <v>7</v>
      </c>
      <c r="T8491" s="1">
        <v>0.71483796296296298</v>
      </c>
      <c r="U8491">
        <v>10</v>
      </c>
      <c r="V8491">
        <v>27.4</v>
      </c>
      <c r="X8491">
        <v>-1.2649604999999999</v>
      </c>
      <c r="Y8491">
        <v>36.798177699999997</v>
      </c>
      <c r="Z8491">
        <v>-1.3116592</v>
      </c>
      <c r="AA8491">
        <v>36.8046699</v>
      </c>
      <c r="AB8491" t="s">
        <v>2158</v>
      </c>
      <c r="AC8491">
        <v>2240</v>
      </c>
    </row>
    <row r="8492" spans="1:29">
      <c r="A8492" t="s">
        <v>11174</v>
      </c>
      <c r="B8492" t="s">
        <v>312</v>
      </c>
      <c r="C8492" t="s">
        <v>31</v>
      </c>
      <c r="D8492">
        <v>3</v>
      </c>
      <c r="E8492" t="s">
        <v>32</v>
      </c>
      <c r="F8492">
        <v>9</v>
      </c>
      <c r="G8492">
        <v>4</v>
      </c>
      <c r="H8492" s="1">
        <v>0.3746990740740741</v>
      </c>
      <c r="I8492">
        <v>9</v>
      </c>
      <c r="J8492">
        <v>4</v>
      </c>
      <c r="K8492" s="1">
        <v>0.37796296296296295</v>
      </c>
      <c r="L8492">
        <v>9</v>
      </c>
      <c r="M8492">
        <v>4</v>
      </c>
      <c r="N8492" s="1">
        <v>0.39131944444444444</v>
      </c>
      <c r="O8492">
        <v>9</v>
      </c>
      <c r="P8492">
        <v>4</v>
      </c>
      <c r="Q8492" s="1">
        <v>0.3936574074074074</v>
      </c>
      <c r="R8492">
        <v>9</v>
      </c>
      <c r="S8492">
        <v>4</v>
      </c>
      <c r="T8492" s="1">
        <v>0.41010416666666666</v>
      </c>
      <c r="U8492">
        <v>6</v>
      </c>
      <c r="X8492">
        <v>-1.2836582999999999</v>
      </c>
      <c r="Y8492">
        <v>36.788601399999997</v>
      </c>
      <c r="Z8492">
        <v>-1.286268</v>
      </c>
      <c r="AA8492">
        <v>36.827218199999997</v>
      </c>
      <c r="AB8492" t="s">
        <v>475</v>
      </c>
      <c r="AC8492">
        <v>1421</v>
      </c>
    </row>
    <row r="8493" spans="1:29">
      <c r="A8493" t="s">
        <v>11175</v>
      </c>
      <c r="B8493" t="s">
        <v>2880</v>
      </c>
      <c r="C8493" t="s">
        <v>31</v>
      </c>
      <c r="D8493">
        <v>3</v>
      </c>
      <c r="E8493" t="s">
        <v>36</v>
      </c>
      <c r="F8493">
        <v>6</v>
      </c>
      <c r="G8493">
        <v>1</v>
      </c>
      <c r="H8493" s="1">
        <v>0.6431365740740741</v>
      </c>
      <c r="I8493">
        <v>6</v>
      </c>
      <c r="J8493">
        <v>1</v>
      </c>
      <c r="K8493" s="1">
        <v>0.65265046296296292</v>
      </c>
      <c r="L8493">
        <v>6</v>
      </c>
      <c r="M8493">
        <v>1</v>
      </c>
      <c r="N8493" s="1">
        <v>0.67722222222222217</v>
      </c>
      <c r="O8493">
        <v>6</v>
      </c>
      <c r="P8493">
        <v>1</v>
      </c>
      <c r="Q8493" s="1">
        <v>0.67899305555555556</v>
      </c>
      <c r="R8493">
        <v>6</v>
      </c>
      <c r="S8493">
        <v>1</v>
      </c>
      <c r="T8493" s="1">
        <v>0.70424768518518521</v>
      </c>
      <c r="U8493">
        <v>8</v>
      </c>
      <c r="V8493">
        <v>24.7</v>
      </c>
      <c r="X8493">
        <v>-1.2900590000000001</v>
      </c>
      <c r="Y8493">
        <v>36.7703475</v>
      </c>
      <c r="Z8493">
        <v>-1.2861765000000001</v>
      </c>
      <c r="AA8493">
        <v>36.820908600000003</v>
      </c>
      <c r="AB8493" t="s">
        <v>563</v>
      </c>
      <c r="AC8493">
        <v>2182</v>
      </c>
    </row>
    <row r="8494" spans="1:29">
      <c r="A8494" t="s">
        <v>11176</v>
      </c>
      <c r="B8494" t="s">
        <v>240</v>
      </c>
      <c r="C8494" t="s">
        <v>31</v>
      </c>
      <c r="D8494">
        <v>3</v>
      </c>
      <c r="E8494" t="s">
        <v>32</v>
      </c>
      <c r="F8494">
        <v>1</v>
      </c>
      <c r="G8494">
        <v>4</v>
      </c>
      <c r="H8494" s="1">
        <v>0.5798726851851852</v>
      </c>
      <c r="I8494">
        <v>1</v>
      </c>
      <c r="J8494">
        <v>4</v>
      </c>
      <c r="K8494" s="1">
        <v>0.58901620370370367</v>
      </c>
      <c r="L8494">
        <v>1</v>
      </c>
      <c r="M8494">
        <v>4</v>
      </c>
      <c r="N8494" s="1">
        <v>0.59560185185185188</v>
      </c>
      <c r="O8494">
        <v>1</v>
      </c>
      <c r="P8494">
        <v>4</v>
      </c>
      <c r="Q8494" s="1">
        <v>0.60188657407407409</v>
      </c>
      <c r="R8494">
        <v>1</v>
      </c>
      <c r="S8494">
        <v>4</v>
      </c>
      <c r="T8494" s="1">
        <v>0.61162037037037043</v>
      </c>
      <c r="U8494">
        <v>6</v>
      </c>
      <c r="X8494">
        <v>-1.2584143000000001</v>
      </c>
      <c r="Y8494">
        <v>36.804800200000003</v>
      </c>
      <c r="Z8494">
        <v>-1.290894</v>
      </c>
      <c r="AA8494">
        <v>36.822971000000003</v>
      </c>
      <c r="AB8494" t="s">
        <v>279</v>
      </c>
      <c r="AC8494">
        <v>841</v>
      </c>
    </row>
    <row r="8495" spans="1:29">
      <c r="A8495" t="s">
        <v>11177</v>
      </c>
      <c r="B8495" t="s">
        <v>11178</v>
      </c>
      <c r="C8495" t="s">
        <v>31</v>
      </c>
      <c r="D8495">
        <v>2</v>
      </c>
      <c r="E8495" t="s">
        <v>36</v>
      </c>
      <c r="F8495">
        <v>11</v>
      </c>
      <c r="G8495">
        <v>5</v>
      </c>
      <c r="H8495" s="1">
        <v>0.86526620370370366</v>
      </c>
      <c r="I8495">
        <v>11</v>
      </c>
      <c r="J8495">
        <v>5</v>
      </c>
      <c r="K8495" s="1">
        <v>0.86802083333333335</v>
      </c>
      <c r="L8495">
        <v>11</v>
      </c>
      <c r="M8495">
        <v>5</v>
      </c>
      <c r="N8495" s="1">
        <v>0.86811342592592589</v>
      </c>
      <c r="O8495">
        <v>11</v>
      </c>
      <c r="P8495">
        <v>5</v>
      </c>
      <c r="Q8495" s="1">
        <v>0.87921296296296292</v>
      </c>
      <c r="R8495">
        <v>11</v>
      </c>
      <c r="S8495">
        <v>5</v>
      </c>
      <c r="T8495" s="1">
        <v>0.88471064814814815</v>
      </c>
      <c r="U8495">
        <v>2</v>
      </c>
      <c r="V8495">
        <v>18.100000000000001</v>
      </c>
      <c r="W8495">
        <v>2.9</v>
      </c>
      <c r="X8495">
        <v>-1.2892766</v>
      </c>
      <c r="Y8495">
        <v>36.8122848</v>
      </c>
      <c r="Z8495">
        <v>-1.2824576999999999</v>
      </c>
      <c r="AA8495">
        <v>36.796795299999999</v>
      </c>
      <c r="AB8495" t="s">
        <v>2769</v>
      </c>
      <c r="AC8495">
        <v>475</v>
      </c>
    </row>
    <row r="8496" spans="1:29">
      <c r="A8496" t="s">
        <v>11179</v>
      </c>
      <c r="B8496" t="s">
        <v>263</v>
      </c>
      <c r="C8496" t="s">
        <v>31</v>
      </c>
      <c r="D8496">
        <v>3</v>
      </c>
      <c r="E8496" t="s">
        <v>32</v>
      </c>
      <c r="F8496">
        <v>17</v>
      </c>
      <c r="G8496">
        <v>3</v>
      </c>
      <c r="H8496" s="1">
        <v>0.59078703703703705</v>
      </c>
      <c r="I8496">
        <v>17</v>
      </c>
      <c r="J8496">
        <v>3</v>
      </c>
      <c r="K8496" s="1">
        <v>0.60585648148148152</v>
      </c>
      <c r="L8496">
        <v>17</v>
      </c>
      <c r="M8496">
        <v>3</v>
      </c>
      <c r="N8496" s="1">
        <v>0.61797453703703709</v>
      </c>
      <c r="O8496">
        <v>17</v>
      </c>
      <c r="P8496">
        <v>3</v>
      </c>
      <c r="Q8496" s="1">
        <v>0.62836805555555553</v>
      </c>
      <c r="R8496">
        <v>17</v>
      </c>
      <c r="S8496">
        <v>3</v>
      </c>
      <c r="T8496" s="1">
        <v>0.65751157407407412</v>
      </c>
      <c r="U8496">
        <v>6</v>
      </c>
      <c r="V8496">
        <v>28.6</v>
      </c>
      <c r="X8496">
        <v>-1.2584143000000001</v>
      </c>
      <c r="Y8496">
        <v>36.804800200000003</v>
      </c>
      <c r="Z8496">
        <v>-1.290894</v>
      </c>
      <c r="AA8496">
        <v>36.822971000000003</v>
      </c>
      <c r="AB8496" t="s">
        <v>603</v>
      </c>
      <c r="AC8496">
        <v>2518</v>
      </c>
    </row>
    <row r="8497" spans="1:29">
      <c r="A8497" t="s">
        <v>11180</v>
      </c>
      <c r="B8497" t="s">
        <v>445</v>
      </c>
      <c r="C8497" t="s">
        <v>31</v>
      </c>
      <c r="D8497">
        <v>3</v>
      </c>
      <c r="E8497" t="s">
        <v>32</v>
      </c>
      <c r="F8497">
        <v>19</v>
      </c>
      <c r="G8497">
        <v>5</v>
      </c>
      <c r="H8497" s="1">
        <v>0.44435185185185183</v>
      </c>
      <c r="I8497">
        <v>19</v>
      </c>
      <c r="J8497">
        <v>5</v>
      </c>
      <c r="K8497" s="1">
        <v>0.44484953703703706</v>
      </c>
      <c r="L8497">
        <v>19</v>
      </c>
      <c r="M8497">
        <v>5</v>
      </c>
      <c r="N8497" s="1">
        <v>0.44972222222222225</v>
      </c>
      <c r="O8497">
        <v>19</v>
      </c>
      <c r="P8497">
        <v>5</v>
      </c>
      <c r="Q8497" s="1">
        <v>0.45155092592592594</v>
      </c>
      <c r="R8497">
        <v>19</v>
      </c>
      <c r="S8497">
        <v>5</v>
      </c>
      <c r="T8497" s="1">
        <v>0.45804398148148145</v>
      </c>
      <c r="U8497">
        <v>3</v>
      </c>
      <c r="X8497">
        <v>-1.2232122999999999</v>
      </c>
      <c r="Y8497">
        <v>36.8932547</v>
      </c>
      <c r="Z8497">
        <v>-1.2283402999999999</v>
      </c>
      <c r="AA8497">
        <v>36.8822756</v>
      </c>
      <c r="AB8497" t="s">
        <v>523</v>
      </c>
      <c r="AC8497">
        <v>561</v>
      </c>
    </row>
    <row r="8498" spans="1:29">
      <c r="A8498" t="s">
        <v>11181</v>
      </c>
      <c r="B8498" t="s">
        <v>237</v>
      </c>
      <c r="C8498" t="s">
        <v>31</v>
      </c>
      <c r="D8498">
        <v>3</v>
      </c>
      <c r="E8498" t="s">
        <v>32</v>
      </c>
      <c r="F8498">
        <v>21</v>
      </c>
      <c r="G8498">
        <v>3</v>
      </c>
      <c r="H8498" s="1">
        <v>0.32391203703703703</v>
      </c>
      <c r="I8498">
        <v>21</v>
      </c>
      <c r="J8498">
        <v>3</v>
      </c>
      <c r="K8498" s="1">
        <v>0.34054398148148146</v>
      </c>
      <c r="L8498">
        <v>21</v>
      </c>
      <c r="M8498">
        <v>3</v>
      </c>
      <c r="N8498" s="1">
        <v>0.35606481481481483</v>
      </c>
      <c r="O8498">
        <v>21</v>
      </c>
      <c r="P8498">
        <v>3</v>
      </c>
      <c r="Q8498" s="1">
        <v>0.35725694444444445</v>
      </c>
      <c r="R8498">
        <v>21</v>
      </c>
      <c r="S8498">
        <v>3</v>
      </c>
      <c r="T8498" s="1">
        <v>0.37079861111111112</v>
      </c>
      <c r="U8498">
        <v>9</v>
      </c>
      <c r="V8498">
        <v>17</v>
      </c>
      <c r="W8498">
        <v>1.1000000000000001</v>
      </c>
      <c r="X8498">
        <v>-1.2574219</v>
      </c>
      <c r="Y8498">
        <v>36.792707299999996</v>
      </c>
      <c r="Z8498">
        <v>-1.306378</v>
      </c>
      <c r="AA8498">
        <v>36.751984499999999</v>
      </c>
      <c r="AB8498" t="s">
        <v>1618</v>
      </c>
      <c r="AC8498">
        <v>1170</v>
      </c>
    </row>
    <row r="8499" spans="1:29">
      <c r="A8499" t="s">
        <v>11182</v>
      </c>
      <c r="B8499" t="s">
        <v>1473</v>
      </c>
      <c r="C8499" t="s">
        <v>31</v>
      </c>
      <c r="D8499">
        <v>3</v>
      </c>
      <c r="E8499" t="s">
        <v>32</v>
      </c>
      <c r="F8499">
        <v>18</v>
      </c>
      <c r="G8499">
        <v>1</v>
      </c>
      <c r="H8499" s="1">
        <v>0.5298032407407407</v>
      </c>
      <c r="I8499">
        <v>18</v>
      </c>
      <c r="J8499">
        <v>1</v>
      </c>
      <c r="K8499" s="1">
        <v>0.53010416666666671</v>
      </c>
      <c r="L8499">
        <v>18</v>
      </c>
      <c r="M8499">
        <v>1</v>
      </c>
      <c r="N8499" s="1">
        <v>0.53918981481481476</v>
      </c>
      <c r="O8499">
        <v>18</v>
      </c>
      <c r="P8499">
        <v>1</v>
      </c>
      <c r="Q8499" s="1">
        <v>0.54694444444444446</v>
      </c>
      <c r="R8499">
        <v>18</v>
      </c>
      <c r="S8499">
        <v>1</v>
      </c>
      <c r="T8499" s="1">
        <v>0.57672453703703708</v>
      </c>
      <c r="U8499">
        <v>9</v>
      </c>
      <c r="V8499">
        <v>26.9</v>
      </c>
      <c r="X8499">
        <v>-1.3014460999999999</v>
      </c>
      <c r="Y8499">
        <v>36.766138099999999</v>
      </c>
      <c r="Z8499">
        <v>-1.290894</v>
      </c>
      <c r="AA8499">
        <v>36.822971000000003</v>
      </c>
      <c r="AB8499" t="s">
        <v>235</v>
      </c>
      <c r="AC8499">
        <v>2573</v>
      </c>
    </row>
    <row r="8500" spans="1:29">
      <c r="A8500" t="s">
        <v>11183</v>
      </c>
      <c r="B8500" t="s">
        <v>389</v>
      </c>
      <c r="C8500" t="s">
        <v>31</v>
      </c>
      <c r="D8500">
        <v>3</v>
      </c>
      <c r="E8500" t="s">
        <v>32</v>
      </c>
      <c r="F8500">
        <v>20</v>
      </c>
      <c r="G8500">
        <v>3</v>
      </c>
      <c r="H8500" s="1">
        <v>0.39932870370370371</v>
      </c>
      <c r="I8500">
        <v>20</v>
      </c>
      <c r="J8500">
        <v>3</v>
      </c>
      <c r="K8500" s="1">
        <v>0.3997222222222222</v>
      </c>
      <c r="L8500">
        <v>20</v>
      </c>
      <c r="M8500">
        <v>3</v>
      </c>
      <c r="N8500" s="1">
        <v>0.40299768518518519</v>
      </c>
      <c r="O8500">
        <v>20</v>
      </c>
      <c r="P8500">
        <v>3</v>
      </c>
      <c r="Q8500" s="1">
        <v>0.42417824074074073</v>
      </c>
      <c r="R8500">
        <v>20</v>
      </c>
      <c r="S8500">
        <v>3</v>
      </c>
      <c r="T8500" s="1">
        <v>0.43530092592592595</v>
      </c>
      <c r="U8500">
        <v>8</v>
      </c>
      <c r="V8500">
        <v>20.9</v>
      </c>
      <c r="X8500">
        <v>-1.303596</v>
      </c>
      <c r="Y8500">
        <v>36.778377999999996</v>
      </c>
      <c r="Z8500">
        <v>-1.2657149999999999</v>
      </c>
      <c r="AA8500">
        <v>36.823815000000003</v>
      </c>
      <c r="AB8500" t="s">
        <v>3380</v>
      </c>
      <c r="AC8500">
        <v>961</v>
      </c>
    </row>
    <row r="8501" spans="1:29">
      <c r="A8501" t="s">
        <v>11184</v>
      </c>
      <c r="B8501" t="s">
        <v>11185</v>
      </c>
      <c r="C8501" t="s">
        <v>31</v>
      </c>
      <c r="D8501">
        <v>1</v>
      </c>
      <c r="E8501" t="s">
        <v>32</v>
      </c>
      <c r="F8501">
        <v>10</v>
      </c>
      <c r="G8501">
        <v>5</v>
      </c>
      <c r="H8501" s="1">
        <v>0.61565972222222221</v>
      </c>
      <c r="I8501">
        <v>10</v>
      </c>
      <c r="J8501">
        <v>5</v>
      </c>
      <c r="K8501" s="1">
        <v>0.6157407407407407</v>
      </c>
      <c r="L8501">
        <v>10</v>
      </c>
      <c r="M8501">
        <v>5</v>
      </c>
      <c r="N8501" s="1">
        <v>0.62476851851851856</v>
      </c>
      <c r="O8501">
        <v>10</v>
      </c>
      <c r="P8501">
        <v>5</v>
      </c>
      <c r="Q8501" s="1">
        <v>0.62811342592592589</v>
      </c>
      <c r="R8501">
        <v>10</v>
      </c>
      <c r="S8501">
        <v>5</v>
      </c>
      <c r="T8501" s="1">
        <v>0.64607638888888885</v>
      </c>
      <c r="U8501">
        <v>8</v>
      </c>
      <c r="V8501">
        <v>21.6</v>
      </c>
      <c r="X8501">
        <v>-1.2631939999999999</v>
      </c>
      <c r="Y8501">
        <v>36.797623999999999</v>
      </c>
      <c r="Z8501">
        <v>-1.2944381</v>
      </c>
      <c r="AA8501">
        <v>36.773761999999998</v>
      </c>
      <c r="AB8501" t="s">
        <v>2701</v>
      </c>
      <c r="AC8501">
        <v>1552</v>
      </c>
    </row>
    <row r="8502" spans="1:29">
      <c r="A8502" t="s">
        <v>11186</v>
      </c>
      <c r="B8502" t="s">
        <v>11187</v>
      </c>
      <c r="C8502" t="s">
        <v>31</v>
      </c>
      <c r="D8502">
        <v>1</v>
      </c>
      <c r="E8502" t="s">
        <v>36</v>
      </c>
      <c r="F8502">
        <v>13</v>
      </c>
      <c r="G8502">
        <v>3</v>
      </c>
      <c r="H8502" s="1">
        <v>0.55652777777777773</v>
      </c>
      <c r="I8502">
        <v>13</v>
      </c>
      <c r="J8502">
        <v>3</v>
      </c>
      <c r="K8502" s="1">
        <v>0.56559027777777782</v>
      </c>
      <c r="L8502">
        <v>13</v>
      </c>
      <c r="M8502">
        <v>3</v>
      </c>
      <c r="N8502" s="1">
        <v>0.56813657407407403</v>
      </c>
      <c r="O8502">
        <v>13</v>
      </c>
      <c r="P8502">
        <v>3</v>
      </c>
      <c r="Q8502" s="1">
        <v>0.5753935185185185</v>
      </c>
      <c r="R8502">
        <v>13</v>
      </c>
      <c r="S8502">
        <v>3</v>
      </c>
      <c r="T8502" s="1">
        <v>0.59372685185185181</v>
      </c>
      <c r="U8502">
        <v>6</v>
      </c>
      <c r="V8502">
        <v>23.4</v>
      </c>
      <c r="X8502">
        <v>-1.2658335000000001</v>
      </c>
      <c r="Y8502">
        <v>36.804286699999999</v>
      </c>
      <c r="Z8502">
        <v>-1.2944291999999999</v>
      </c>
      <c r="AA8502">
        <v>36.779356900000003</v>
      </c>
      <c r="AB8502" t="s">
        <v>168</v>
      </c>
      <c r="AC8502">
        <v>1584</v>
      </c>
    </row>
    <row r="8503" spans="1:29">
      <c r="A8503" t="s">
        <v>11188</v>
      </c>
      <c r="B8503" t="s">
        <v>39</v>
      </c>
      <c r="C8503" t="s">
        <v>31</v>
      </c>
      <c r="D8503">
        <v>3</v>
      </c>
      <c r="E8503" t="s">
        <v>32</v>
      </c>
      <c r="F8503">
        <v>19</v>
      </c>
      <c r="G8503">
        <v>2</v>
      </c>
      <c r="H8503" s="1">
        <v>0.49008101851851854</v>
      </c>
      <c r="I8503">
        <v>19</v>
      </c>
      <c r="J8503">
        <v>2</v>
      </c>
      <c r="K8503" s="1">
        <v>0.49049768518518516</v>
      </c>
      <c r="L8503">
        <v>19</v>
      </c>
      <c r="M8503">
        <v>2</v>
      </c>
      <c r="N8503" s="1">
        <v>0.49577546296296299</v>
      </c>
      <c r="O8503">
        <v>19</v>
      </c>
      <c r="P8503">
        <v>2</v>
      </c>
      <c r="Q8503" s="1">
        <v>0.49703703703703705</v>
      </c>
      <c r="R8503">
        <v>19</v>
      </c>
      <c r="S8503">
        <v>2</v>
      </c>
      <c r="T8503" s="1">
        <v>0.53055555555555556</v>
      </c>
      <c r="U8503">
        <v>10</v>
      </c>
      <c r="V8503">
        <v>27.3</v>
      </c>
      <c r="X8503">
        <v>-1.2960898999999999</v>
      </c>
      <c r="Y8503">
        <v>36.760694700000002</v>
      </c>
      <c r="Z8503">
        <v>-1.300921</v>
      </c>
      <c r="AA8503">
        <v>36.828195000000001</v>
      </c>
      <c r="AB8503" t="s">
        <v>1872</v>
      </c>
      <c r="AC8503">
        <v>2896</v>
      </c>
    </row>
    <row r="8504" spans="1:29">
      <c r="A8504" t="s">
        <v>11189</v>
      </c>
      <c r="B8504" t="s">
        <v>11190</v>
      </c>
      <c r="C8504" t="s">
        <v>31</v>
      </c>
      <c r="D8504">
        <v>3</v>
      </c>
      <c r="E8504" t="s">
        <v>36</v>
      </c>
      <c r="F8504">
        <v>24</v>
      </c>
      <c r="G8504">
        <v>4</v>
      </c>
      <c r="H8504" s="1">
        <v>0.68365740740740744</v>
      </c>
      <c r="I8504">
        <v>24</v>
      </c>
      <c r="J8504">
        <v>4</v>
      </c>
      <c r="K8504" s="1">
        <v>0.69378472222222221</v>
      </c>
      <c r="L8504">
        <v>24</v>
      </c>
      <c r="M8504">
        <v>4</v>
      </c>
      <c r="N8504" s="1">
        <v>0.70865740740740746</v>
      </c>
      <c r="O8504">
        <v>24</v>
      </c>
      <c r="P8504">
        <v>4</v>
      </c>
      <c r="Q8504" s="1">
        <v>0.71414351851851854</v>
      </c>
      <c r="R8504">
        <v>24</v>
      </c>
      <c r="S8504">
        <v>4</v>
      </c>
      <c r="T8504" s="1">
        <v>0.73873842592592598</v>
      </c>
      <c r="U8504">
        <v>9</v>
      </c>
      <c r="V8504">
        <v>21.4</v>
      </c>
      <c r="X8504">
        <v>-1.2769975</v>
      </c>
      <c r="Y8504">
        <v>36.813958800000002</v>
      </c>
      <c r="Z8504">
        <v>-1.2545664999999999</v>
      </c>
      <c r="AA8504">
        <v>36.7597819</v>
      </c>
      <c r="AB8504" t="s">
        <v>64</v>
      </c>
      <c r="AC8504">
        <v>2125</v>
      </c>
    </row>
    <row r="8505" spans="1:29">
      <c r="A8505" t="s">
        <v>11191</v>
      </c>
      <c r="B8505" t="s">
        <v>744</v>
      </c>
      <c r="C8505" t="s">
        <v>31</v>
      </c>
      <c r="D8505">
        <v>3</v>
      </c>
      <c r="E8505" t="s">
        <v>32</v>
      </c>
      <c r="F8505">
        <v>7</v>
      </c>
      <c r="G8505">
        <v>5</v>
      </c>
      <c r="H8505" s="1">
        <v>0.58589120370370373</v>
      </c>
      <c r="I8505">
        <v>7</v>
      </c>
      <c r="J8505">
        <v>5</v>
      </c>
      <c r="K8505" s="1">
        <v>0.58665509259259263</v>
      </c>
      <c r="L8505">
        <v>7</v>
      </c>
      <c r="M8505">
        <v>5</v>
      </c>
      <c r="N8505" s="1">
        <v>0.59402777777777782</v>
      </c>
      <c r="O8505">
        <v>7</v>
      </c>
      <c r="P8505">
        <v>5</v>
      </c>
      <c r="Q8505" s="1">
        <v>0.60366898148148151</v>
      </c>
      <c r="R8505">
        <v>7</v>
      </c>
      <c r="S8505">
        <v>5</v>
      </c>
      <c r="T8505" s="1">
        <v>0.61626157407407411</v>
      </c>
      <c r="U8505">
        <v>6</v>
      </c>
      <c r="V8505">
        <v>26.8</v>
      </c>
      <c r="X8505">
        <v>-1.2571471999999999</v>
      </c>
      <c r="Y8505">
        <v>36.795063300000002</v>
      </c>
      <c r="Z8505">
        <v>-1.2967702000000001</v>
      </c>
      <c r="AA8505">
        <v>36.8040381</v>
      </c>
      <c r="AB8505" t="s">
        <v>253</v>
      </c>
      <c r="AC8505">
        <v>1088</v>
      </c>
    </row>
    <row r="8506" spans="1:29">
      <c r="A8506" t="s">
        <v>11192</v>
      </c>
      <c r="B8506" t="s">
        <v>78</v>
      </c>
      <c r="C8506" t="s">
        <v>31</v>
      </c>
      <c r="D8506">
        <v>3</v>
      </c>
      <c r="E8506" t="s">
        <v>32</v>
      </c>
      <c r="F8506">
        <v>15</v>
      </c>
      <c r="G8506">
        <v>3</v>
      </c>
      <c r="H8506" s="1">
        <v>0.48487268518518517</v>
      </c>
      <c r="I8506">
        <v>15</v>
      </c>
      <c r="J8506">
        <v>3</v>
      </c>
      <c r="K8506" s="1">
        <v>0.48506944444444444</v>
      </c>
      <c r="L8506">
        <v>15</v>
      </c>
      <c r="M8506">
        <v>3</v>
      </c>
      <c r="N8506" s="1">
        <v>0.49862268518518521</v>
      </c>
      <c r="O8506">
        <v>15</v>
      </c>
      <c r="P8506">
        <v>3</v>
      </c>
      <c r="Q8506" s="1">
        <v>0.50789351851851849</v>
      </c>
      <c r="R8506">
        <v>15</v>
      </c>
      <c r="S8506">
        <v>3</v>
      </c>
      <c r="T8506" s="1">
        <v>0.52774305555555556</v>
      </c>
      <c r="U8506">
        <v>14</v>
      </c>
      <c r="X8506">
        <v>-1.3302996</v>
      </c>
      <c r="Y8506">
        <v>36.870793499999998</v>
      </c>
      <c r="Z8506">
        <v>-1.2935549</v>
      </c>
      <c r="AA8506">
        <v>36.770393499999997</v>
      </c>
      <c r="AB8506" t="s">
        <v>179</v>
      </c>
      <c r="AC8506">
        <v>1715</v>
      </c>
    </row>
    <row r="8507" spans="1:29">
      <c r="A8507" t="s">
        <v>11193</v>
      </c>
      <c r="B8507" t="s">
        <v>139</v>
      </c>
      <c r="C8507" t="s">
        <v>31</v>
      </c>
      <c r="D8507">
        <v>3</v>
      </c>
      <c r="E8507" t="s">
        <v>32</v>
      </c>
      <c r="F8507">
        <v>10</v>
      </c>
      <c r="G8507">
        <v>1</v>
      </c>
      <c r="H8507" s="1">
        <v>0.69491898148148146</v>
      </c>
      <c r="I8507">
        <v>10</v>
      </c>
      <c r="J8507">
        <v>1</v>
      </c>
      <c r="K8507" s="1">
        <v>0.70185185185185184</v>
      </c>
      <c r="L8507">
        <v>10</v>
      </c>
      <c r="M8507">
        <v>1</v>
      </c>
      <c r="N8507" s="1">
        <v>0.71195601851851853</v>
      </c>
      <c r="O8507">
        <v>10</v>
      </c>
      <c r="P8507">
        <v>1</v>
      </c>
      <c r="Q8507" s="1">
        <v>0.719212962962963</v>
      </c>
      <c r="R8507">
        <v>10</v>
      </c>
      <c r="S8507">
        <v>1</v>
      </c>
      <c r="T8507" s="1">
        <v>0.74034722222222227</v>
      </c>
      <c r="U8507">
        <v>14</v>
      </c>
      <c r="V8507">
        <v>18.899999999999999</v>
      </c>
      <c r="X8507">
        <v>-1.3228002999999999</v>
      </c>
      <c r="Y8507">
        <v>36.830643500000001</v>
      </c>
      <c r="Z8507">
        <v>-1.306378</v>
      </c>
      <c r="AA8507">
        <v>36.751984499999999</v>
      </c>
      <c r="AB8507" t="s">
        <v>1292</v>
      </c>
      <c r="AC8507">
        <v>1826</v>
      </c>
    </row>
    <row r="8508" spans="1:29">
      <c r="A8508" t="s">
        <v>11194</v>
      </c>
      <c r="B8508" t="s">
        <v>237</v>
      </c>
      <c r="C8508" t="s">
        <v>31</v>
      </c>
      <c r="D8508">
        <v>3</v>
      </c>
      <c r="E8508" t="s">
        <v>32</v>
      </c>
      <c r="F8508">
        <v>5</v>
      </c>
      <c r="G8508">
        <v>2</v>
      </c>
      <c r="H8508" s="1">
        <v>0.40679398148148149</v>
      </c>
      <c r="I8508">
        <v>5</v>
      </c>
      <c r="J8508">
        <v>2</v>
      </c>
      <c r="K8508" s="1">
        <v>0.40707175925925926</v>
      </c>
      <c r="L8508">
        <v>5</v>
      </c>
      <c r="M8508">
        <v>2</v>
      </c>
      <c r="N8508" s="1">
        <v>0.41358796296296296</v>
      </c>
      <c r="O8508">
        <v>5</v>
      </c>
      <c r="P8508">
        <v>2</v>
      </c>
      <c r="Q8508" s="1">
        <v>0.42098379629629629</v>
      </c>
      <c r="R8508">
        <v>5</v>
      </c>
      <c r="S8508">
        <v>2</v>
      </c>
      <c r="T8508" s="1">
        <v>0.44187500000000002</v>
      </c>
      <c r="U8508">
        <v>14</v>
      </c>
      <c r="V8508">
        <v>21</v>
      </c>
      <c r="W8508">
        <v>2</v>
      </c>
      <c r="X8508">
        <v>-1.3228002999999999</v>
      </c>
      <c r="Y8508">
        <v>36.830643500000001</v>
      </c>
      <c r="Z8508">
        <v>-1.2991440999999999</v>
      </c>
      <c r="AA8508">
        <v>36.752880400000002</v>
      </c>
      <c r="AB8508" t="s">
        <v>505</v>
      </c>
      <c r="AC8508">
        <v>1805</v>
      </c>
    </row>
    <row r="8509" spans="1:29">
      <c r="A8509" t="s">
        <v>11195</v>
      </c>
      <c r="B8509" t="s">
        <v>570</v>
      </c>
      <c r="C8509" t="s">
        <v>31</v>
      </c>
      <c r="D8509">
        <v>3</v>
      </c>
      <c r="E8509" t="s">
        <v>32</v>
      </c>
      <c r="F8509">
        <v>2</v>
      </c>
      <c r="G8509">
        <v>5</v>
      </c>
      <c r="H8509" s="1">
        <v>0.68384259259259261</v>
      </c>
      <c r="I8509">
        <v>2</v>
      </c>
      <c r="J8509">
        <v>5</v>
      </c>
      <c r="K8509" s="1">
        <v>0.68466435185185182</v>
      </c>
      <c r="L8509">
        <v>2</v>
      </c>
      <c r="M8509">
        <v>5</v>
      </c>
      <c r="N8509" s="1">
        <v>0.69945601851851846</v>
      </c>
      <c r="O8509">
        <v>2</v>
      </c>
      <c r="P8509">
        <v>5</v>
      </c>
      <c r="Q8509" s="1">
        <v>0.70231481481481484</v>
      </c>
      <c r="R8509">
        <v>2</v>
      </c>
      <c r="S8509">
        <v>5</v>
      </c>
      <c r="T8509" s="1">
        <v>0.70998842592592593</v>
      </c>
      <c r="U8509">
        <v>3</v>
      </c>
      <c r="V8509">
        <v>24.1</v>
      </c>
      <c r="X8509">
        <v>-1.2527957999999999</v>
      </c>
      <c r="Y8509">
        <v>36.800313099999997</v>
      </c>
      <c r="Z8509">
        <v>-1.2551895</v>
      </c>
      <c r="AA8509">
        <v>36.7822034</v>
      </c>
      <c r="AB8509" t="s">
        <v>117</v>
      </c>
      <c r="AC8509">
        <v>663</v>
      </c>
    </row>
    <row r="8510" spans="1:29">
      <c r="A8510" t="s">
        <v>11196</v>
      </c>
      <c r="B8510" t="s">
        <v>801</v>
      </c>
      <c r="C8510" t="s">
        <v>31</v>
      </c>
      <c r="D8510">
        <v>3</v>
      </c>
      <c r="E8510" t="s">
        <v>32</v>
      </c>
      <c r="F8510">
        <v>12</v>
      </c>
      <c r="G8510">
        <v>5</v>
      </c>
      <c r="H8510" s="1">
        <v>0.7132060185185185</v>
      </c>
      <c r="I8510">
        <v>12</v>
      </c>
      <c r="J8510">
        <v>5</v>
      </c>
      <c r="K8510" s="1">
        <v>0.71418981481481481</v>
      </c>
      <c r="L8510">
        <v>12</v>
      </c>
      <c r="M8510">
        <v>5</v>
      </c>
      <c r="N8510" s="1">
        <v>0.71493055555555551</v>
      </c>
      <c r="O8510">
        <v>12</v>
      </c>
      <c r="P8510">
        <v>5</v>
      </c>
      <c r="Q8510" s="1">
        <v>0.73002314814814817</v>
      </c>
      <c r="R8510">
        <v>12</v>
      </c>
      <c r="S8510">
        <v>5</v>
      </c>
      <c r="T8510" s="1">
        <v>0.73973379629629632</v>
      </c>
      <c r="U8510">
        <v>8</v>
      </c>
      <c r="V8510">
        <v>26.4</v>
      </c>
      <c r="X8510">
        <v>-1.2551895</v>
      </c>
      <c r="Y8510">
        <v>36.7822034</v>
      </c>
      <c r="Z8510">
        <v>-1.2856825999999999</v>
      </c>
      <c r="AA8510">
        <v>36.825526500000002</v>
      </c>
      <c r="AB8510" t="s">
        <v>475</v>
      </c>
      <c r="AC8510">
        <v>839</v>
      </c>
    </row>
    <row r="8511" spans="1:29">
      <c r="A8511" t="s">
        <v>11197</v>
      </c>
      <c r="B8511" t="s">
        <v>932</v>
      </c>
      <c r="C8511" t="s">
        <v>31</v>
      </c>
      <c r="D8511">
        <v>3</v>
      </c>
      <c r="E8511" t="s">
        <v>32</v>
      </c>
      <c r="F8511">
        <v>7</v>
      </c>
      <c r="G8511">
        <v>5</v>
      </c>
      <c r="H8511" s="1">
        <v>0.52238425925925924</v>
      </c>
      <c r="I8511">
        <v>7</v>
      </c>
      <c r="J8511">
        <v>5</v>
      </c>
      <c r="K8511" s="1">
        <v>0.52342592592592596</v>
      </c>
      <c r="L8511">
        <v>7</v>
      </c>
      <c r="M8511">
        <v>5</v>
      </c>
      <c r="N8511" s="1">
        <v>0.5370949074074074</v>
      </c>
      <c r="O8511">
        <v>7</v>
      </c>
      <c r="P8511">
        <v>5</v>
      </c>
      <c r="Q8511" s="1">
        <v>0.54188657407407403</v>
      </c>
      <c r="R8511">
        <v>7</v>
      </c>
      <c r="S8511">
        <v>5</v>
      </c>
      <c r="T8511" s="1">
        <v>0.56012731481481481</v>
      </c>
      <c r="U8511">
        <v>8</v>
      </c>
      <c r="X8511">
        <v>-1.3167112999999999</v>
      </c>
      <c r="Y8511">
        <v>36.830156299999999</v>
      </c>
      <c r="Z8511">
        <v>-1.2770708</v>
      </c>
      <c r="AA8511">
        <v>36.823109299999999</v>
      </c>
      <c r="AB8511" t="s">
        <v>3980</v>
      </c>
      <c r="AC8511">
        <v>1576</v>
      </c>
    </row>
    <row r="8512" spans="1:29">
      <c r="A8512" t="s">
        <v>11198</v>
      </c>
      <c r="B8512" t="s">
        <v>11199</v>
      </c>
      <c r="C8512" t="s">
        <v>31</v>
      </c>
      <c r="D8512">
        <v>1</v>
      </c>
      <c r="E8512" t="s">
        <v>36</v>
      </c>
      <c r="F8512">
        <v>20</v>
      </c>
      <c r="G8512">
        <v>3</v>
      </c>
      <c r="H8512" s="1">
        <v>0.62946759259259255</v>
      </c>
      <c r="I8512">
        <v>20</v>
      </c>
      <c r="J8512">
        <v>3</v>
      </c>
      <c r="K8512" s="1">
        <v>0.62994212962962959</v>
      </c>
      <c r="L8512">
        <v>20</v>
      </c>
      <c r="M8512">
        <v>3</v>
      </c>
      <c r="N8512" s="1">
        <v>0.63437500000000002</v>
      </c>
      <c r="O8512">
        <v>20</v>
      </c>
      <c r="P8512">
        <v>3</v>
      </c>
      <c r="Q8512" s="1">
        <v>0.64042824074074078</v>
      </c>
      <c r="R8512">
        <v>20</v>
      </c>
      <c r="S8512">
        <v>3</v>
      </c>
      <c r="T8512" s="1">
        <v>0.6509490740740741</v>
      </c>
      <c r="U8512">
        <v>12</v>
      </c>
      <c r="V8512">
        <v>23.1</v>
      </c>
      <c r="X8512">
        <v>-1.2689558999999999</v>
      </c>
      <c r="Y8512">
        <v>36.809761399999999</v>
      </c>
      <c r="Z8512">
        <v>-1.2156005999999999</v>
      </c>
      <c r="AA8512">
        <v>36.891686499999999</v>
      </c>
      <c r="AB8512" t="s">
        <v>1033</v>
      </c>
      <c r="AC8512">
        <v>909</v>
      </c>
    </row>
    <row r="8513" spans="1:29">
      <c r="A8513" t="s">
        <v>11200</v>
      </c>
      <c r="B8513" t="s">
        <v>2375</v>
      </c>
      <c r="C8513" t="s">
        <v>31</v>
      </c>
      <c r="D8513">
        <v>3</v>
      </c>
      <c r="E8513" t="s">
        <v>32</v>
      </c>
      <c r="F8513">
        <v>5</v>
      </c>
      <c r="G8513">
        <v>5</v>
      </c>
      <c r="H8513" s="1">
        <v>0.54238425925925926</v>
      </c>
      <c r="I8513">
        <v>5</v>
      </c>
      <c r="J8513">
        <v>5</v>
      </c>
      <c r="K8513" s="1">
        <v>0.54245370370370372</v>
      </c>
      <c r="L8513">
        <v>5</v>
      </c>
      <c r="M8513">
        <v>5</v>
      </c>
      <c r="N8513" s="1">
        <v>0.54366898148148146</v>
      </c>
      <c r="O8513">
        <v>5</v>
      </c>
      <c r="P8513">
        <v>5</v>
      </c>
      <c r="Q8513" s="1">
        <v>0.54625000000000001</v>
      </c>
      <c r="R8513">
        <v>5</v>
      </c>
      <c r="S8513">
        <v>5</v>
      </c>
      <c r="T8513" s="1">
        <v>0.55480324074074072</v>
      </c>
      <c r="U8513">
        <v>3</v>
      </c>
      <c r="V8513">
        <v>24.5</v>
      </c>
      <c r="X8513">
        <v>-1.2963096999999999</v>
      </c>
      <c r="Y8513">
        <v>36.768822100000001</v>
      </c>
      <c r="Z8513">
        <v>-1.2886165999999999</v>
      </c>
      <c r="AA8513">
        <v>36.7836803</v>
      </c>
      <c r="AB8513" t="s">
        <v>3728</v>
      </c>
      <c r="AC8513">
        <v>739</v>
      </c>
    </row>
    <row r="8514" spans="1:29">
      <c r="A8514" t="s">
        <v>11201</v>
      </c>
      <c r="B8514" t="s">
        <v>345</v>
      </c>
      <c r="C8514" t="s">
        <v>31</v>
      </c>
      <c r="D8514">
        <v>3</v>
      </c>
      <c r="E8514" t="s">
        <v>32</v>
      </c>
      <c r="F8514">
        <v>18</v>
      </c>
      <c r="G8514">
        <v>5</v>
      </c>
      <c r="H8514" s="1">
        <v>0.67084490740740743</v>
      </c>
      <c r="I8514">
        <v>18</v>
      </c>
      <c r="J8514">
        <v>5</v>
      </c>
      <c r="K8514" s="1">
        <v>0.68053240740740739</v>
      </c>
      <c r="L8514">
        <v>18</v>
      </c>
      <c r="M8514">
        <v>5</v>
      </c>
      <c r="N8514" s="1">
        <v>0.70049768518518518</v>
      </c>
      <c r="O8514">
        <v>18</v>
      </c>
      <c r="P8514">
        <v>5</v>
      </c>
      <c r="Q8514" s="1">
        <v>0.70408564814814811</v>
      </c>
      <c r="R8514">
        <v>18</v>
      </c>
      <c r="S8514">
        <v>5</v>
      </c>
      <c r="T8514" s="1">
        <v>0.71848379629629633</v>
      </c>
      <c r="U8514">
        <v>5</v>
      </c>
      <c r="V8514">
        <v>25.4</v>
      </c>
      <c r="X8514">
        <v>-1.2726390000000001</v>
      </c>
      <c r="Y8514">
        <v>36.794722999999998</v>
      </c>
      <c r="Z8514">
        <v>-1.2797536</v>
      </c>
      <c r="AA8514">
        <v>36.822372600000001</v>
      </c>
      <c r="AB8514" t="s">
        <v>85</v>
      </c>
      <c r="AC8514">
        <v>1244</v>
      </c>
    </row>
    <row r="8515" spans="1:29">
      <c r="A8515" t="s">
        <v>11202</v>
      </c>
      <c r="B8515" t="s">
        <v>11203</v>
      </c>
      <c r="C8515" t="s">
        <v>31</v>
      </c>
      <c r="D8515">
        <v>1</v>
      </c>
      <c r="E8515" t="s">
        <v>36</v>
      </c>
      <c r="F8515">
        <v>17</v>
      </c>
      <c r="G8515">
        <v>5</v>
      </c>
      <c r="H8515" s="1">
        <v>0.55510416666666662</v>
      </c>
      <c r="I8515">
        <v>17</v>
      </c>
      <c r="J8515">
        <v>5</v>
      </c>
      <c r="K8515" s="1">
        <v>0.55541666666666667</v>
      </c>
      <c r="L8515">
        <v>17</v>
      </c>
      <c r="M8515">
        <v>5</v>
      </c>
      <c r="N8515" s="1">
        <v>0.56009259259259259</v>
      </c>
      <c r="O8515">
        <v>17</v>
      </c>
      <c r="P8515">
        <v>5</v>
      </c>
      <c r="Q8515" s="1">
        <v>0.56351851851851853</v>
      </c>
      <c r="R8515">
        <v>17</v>
      </c>
      <c r="S8515">
        <v>5</v>
      </c>
      <c r="T8515" s="1">
        <v>0.57777777777777772</v>
      </c>
      <c r="U8515">
        <v>9</v>
      </c>
      <c r="V8515">
        <v>17.7</v>
      </c>
      <c r="X8515">
        <v>-1.2590030999999999</v>
      </c>
      <c r="Y8515">
        <v>36.807816799999998</v>
      </c>
      <c r="Z8515">
        <v>-1.2248308000000001</v>
      </c>
      <c r="AA8515">
        <v>36.801257300000003</v>
      </c>
      <c r="AB8515" t="s">
        <v>168</v>
      </c>
      <c r="AC8515">
        <v>1232</v>
      </c>
    </row>
    <row r="8516" spans="1:29">
      <c r="A8516" t="s">
        <v>11204</v>
      </c>
      <c r="B8516" t="s">
        <v>538</v>
      </c>
      <c r="C8516" t="s">
        <v>31</v>
      </c>
      <c r="D8516">
        <v>3</v>
      </c>
      <c r="E8516" t="s">
        <v>32</v>
      </c>
      <c r="F8516">
        <v>31</v>
      </c>
      <c r="G8516">
        <v>4</v>
      </c>
      <c r="H8516" s="1">
        <v>0.36646990740740742</v>
      </c>
      <c r="I8516">
        <v>31</v>
      </c>
      <c r="J8516">
        <v>4</v>
      </c>
      <c r="K8516" s="1">
        <v>0.36678240740740742</v>
      </c>
      <c r="L8516">
        <v>31</v>
      </c>
      <c r="M8516">
        <v>4</v>
      </c>
      <c r="N8516" s="1">
        <v>0.37417824074074074</v>
      </c>
      <c r="O8516">
        <v>31</v>
      </c>
      <c r="P8516">
        <v>4</v>
      </c>
      <c r="Q8516" s="1">
        <v>0.3775810185185185</v>
      </c>
      <c r="R8516">
        <v>31</v>
      </c>
      <c r="S8516">
        <v>4</v>
      </c>
      <c r="T8516" s="1">
        <v>0.39787037037037037</v>
      </c>
      <c r="U8516">
        <v>14</v>
      </c>
      <c r="V8516">
        <v>17.5</v>
      </c>
      <c r="X8516">
        <v>-1.2297202</v>
      </c>
      <c r="Y8516">
        <v>36.874550800000002</v>
      </c>
      <c r="Z8516">
        <v>-1.2553615</v>
      </c>
      <c r="AA8516">
        <v>36.789537600000003</v>
      </c>
      <c r="AB8516" t="s">
        <v>1331</v>
      </c>
      <c r="AC8516">
        <v>1753</v>
      </c>
    </row>
    <row r="8517" spans="1:29">
      <c r="A8517" t="s">
        <v>11205</v>
      </c>
      <c r="B8517" t="s">
        <v>4329</v>
      </c>
      <c r="C8517" t="s">
        <v>31</v>
      </c>
      <c r="D8517">
        <v>3</v>
      </c>
      <c r="E8517" t="s">
        <v>32</v>
      </c>
      <c r="F8517">
        <v>15</v>
      </c>
      <c r="G8517">
        <v>1</v>
      </c>
      <c r="H8517" s="1">
        <v>0.51200231481481484</v>
      </c>
      <c r="I8517">
        <v>15</v>
      </c>
      <c r="J8517">
        <v>1</v>
      </c>
      <c r="K8517" s="1">
        <v>0.51336805555555554</v>
      </c>
      <c r="L8517">
        <v>15</v>
      </c>
      <c r="M8517">
        <v>1</v>
      </c>
      <c r="N8517" s="1">
        <v>0.52290509259259255</v>
      </c>
      <c r="O8517">
        <v>15</v>
      </c>
      <c r="P8517">
        <v>1</v>
      </c>
      <c r="Q8517" s="1">
        <v>0.54418981481481477</v>
      </c>
      <c r="R8517">
        <v>15</v>
      </c>
      <c r="S8517">
        <v>1</v>
      </c>
      <c r="T8517" s="1">
        <v>0.55592592592592593</v>
      </c>
      <c r="U8517">
        <v>7</v>
      </c>
      <c r="X8517">
        <v>-1.304127</v>
      </c>
      <c r="Y8517">
        <v>36.805743</v>
      </c>
      <c r="Z8517">
        <v>-1.2945179</v>
      </c>
      <c r="AA8517">
        <v>36.768534899999999</v>
      </c>
      <c r="AB8517" t="s">
        <v>4166</v>
      </c>
      <c r="AC8517">
        <v>1014</v>
      </c>
    </row>
    <row r="8518" spans="1:29">
      <c r="A8518" t="s">
        <v>11206</v>
      </c>
      <c r="B8518" t="s">
        <v>2343</v>
      </c>
      <c r="C8518" t="s">
        <v>31</v>
      </c>
      <c r="D8518">
        <v>3</v>
      </c>
      <c r="E8518" t="s">
        <v>32</v>
      </c>
      <c r="F8518">
        <v>24</v>
      </c>
      <c r="G8518">
        <v>3</v>
      </c>
      <c r="H8518" s="1">
        <v>0.580474537037037</v>
      </c>
      <c r="I8518">
        <v>24</v>
      </c>
      <c r="J8518">
        <v>3</v>
      </c>
      <c r="K8518" s="1">
        <v>0.58143518518518522</v>
      </c>
      <c r="L8518">
        <v>24</v>
      </c>
      <c r="M8518">
        <v>3</v>
      </c>
      <c r="N8518" s="1">
        <v>0.58706018518518521</v>
      </c>
      <c r="O8518">
        <v>24</v>
      </c>
      <c r="P8518">
        <v>3</v>
      </c>
      <c r="Q8518" s="1">
        <v>0.59239583333333334</v>
      </c>
      <c r="R8518">
        <v>24</v>
      </c>
      <c r="S8518">
        <v>3</v>
      </c>
      <c r="T8518" s="1">
        <v>0.60196759259259258</v>
      </c>
      <c r="U8518">
        <v>3</v>
      </c>
      <c r="V8518">
        <v>18.2</v>
      </c>
      <c r="X8518">
        <v>-1.2670212999999999</v>
      </c>
      <c r="Y8518">
        <v>36.7994482</v>
      </c>
      <c r="Z8518">
        <v>-1.2630520999999999</v>
      </c>
      <c r="AA8518">
        <v>36.806801900000004</v>
      </c>
      <c r="AB8518" t="s">
        <v>1450</v>
      </c>
      <c r="AC8518">
        <v>827</v>
      </c>
    </row>
    <row r="8519" spans="1:29">
      <c r="A8519" t="s">
        <v>11207</v>
      </c>
      <c r="B8519" t="s">
        <v>84</v>
      </c>
      <c r="C8519" t="s">
        <v>31</v>
      </c>
      <c r="D8519">
        <v>3</v>
      </c>
      <c r="E8519" t="s">
        <v>32</v>
      </c>
      <c r="F8519">
        <v>24</v>
      </c>
      <c r="G8519">
        <v>3</v>
      </c>
      <c r="H8519" s="1">
        <v>0.40103009259259259</v>
      </c>
      <c r="I8519">
        <v>24</v>
      </c>
      <c r="J8519">
        <v>3</v>
      </c>
      <c r="K8519" s="1">
        <v>0.40614583333333332</v>
      </c>
      <c r="L8519">
        <v>24</v>
      </c>
      <c r="M8519">
        <v>3</v>
      </c>
      <c r="N8519" s="1">
        <v>0.42202546296296295</v>
      </c>
      <c r="O8519">
        <v>24</v>
      </c>
      <c r="P8519">
        <v>3</v>
      </c>
      <c r="Q8519" s="1">
        <v>0.42421296296296296</v>
      </c>
      <c r="R8519">
        <v>24</v>
      </c>
      <c r="S8519">
        <v>3</v>
      </c>
      <c r="T8519" s="1">
        <v>0.43464120370370368</v>
      </c>
      <c r="U8519">
        <v>6</v>
      </c>
      <c r="X8519">
        <v>-1.2770708</v>
      </c>
      <c r="Y8519">
        <v>36.823109299999999</v>
      </c>
      <c r="Z8519">
        <v>-1.2638185</v>
      </c>
      <c r="AA8519">
        <v>36.793005700000002</v>
      </c>
      <c r="AB8519" t="s">
        <v>1304</v>
      </c>
      <c r="AC8519">
        <v>901</v>
      </c>
    </row>
    <row r="8520" spans="1:29">
      <c r="A8520" t="s">
        <v>11208</v>
      </c>
      <c r="B8520" t="s">
        <v>761</v>
      </c>
      <c r="C8520" t="s">
        <v>31</v>
      </c>
      <c r="D8520">
        <v>3</v>
      </c>
      <c r="E8520" t="s">
        <v>32</v>
      </c>
      <c r="F8520">
        <v>12</v>
      </c>
      <c r="G8520">
        <v>5</v>
      </c>
      <c r="H8520" s="1">
        <v>0.39792824074074074</v>
      </c>
      <c r="I8520">
        <v>12</v>
      </c>
      <c r="J8520">
        <v>5</v>
      </c>
      <c r="K8520" s="1">
        <v>0.39884259259259258</v>
      </c>
      <c r="L8520">
        <v>12</v>
      </c>
      <c r="M8520">
        <v>5</v>
      </c>
      <c r="N8520" s="1">
        <v>0.40520833333333334</v>
      </c>
      <c r="O8520">
        <v>12</v>
      </c>
      <c r="P8520">
        <v>5</v>
      </c>
      <c r="Q8520" s="1">
        <v>0.4070023148148148</v>
      </c>
      <c r="R8520">
        <v>12</v>
      </c>
      <c r="S8520">
        <v>5</v>
      </c>
      <c r="T8520" s="1">
        <v>0.42436342592592591</v>
      </c>
      <c r="U8520">
        <v>7</v>
      </c>
      <c r="V8520">
        <v>18.600000000000001</v>
      </c>
      <c r="X8520">
        <v>-1.2546732</v>
      </c>
      <c r="Y8520">
        <v>36.808679599999998</v>
      </c>
      <c r="Z8520">
        <v>-1.2662640000000001</v>
      </c>
      <c r="AA8520">
        <v>36.762417999999997</v>
      </c>
      <c r="AB8520" t="s">
        <v>512</v>
      </c>
      <c r="AC8520">
        <v>1500</v>
      </c>
    </row>
    <row r="8521" spans="1:29">
      <c r="A8521" t="s">
        <v>11209</v>
      </c>
      <c r="B8521" t="s">
        <v>1053</v>
      </c>
      <c r="C8521" t="s">
        <v>31</v>
      </c>
      <c r="D8521">
        <v>3</v>
      </c>
      <c r="E8521" t="s">
        <v>32</v>
      </c>
      <c r="F8521">
        <v>25</v>
      </c>
      <c r="G8521">
        <v>1</v>
      </c>
      <c r="H8521" s="1">
        <v>0.4286226851851852</v>
      </c>
      <c r="I8521">
        <v>25</v>
      </c>
      <c r="J8521">
        <v>1</v>
      </c>
      <c r="K8521" s="1">
        <v>0.42875000000000002</v>
      </c>
      <c r="L8521">
        <v>25</v>
      </c>
      <c r="M8521">
        <v>1</v>
      </c>
      <c r="N8521" s="1">
        <v>0.43408564814814815</v>
      </c>
      <c r="O8521">
        <v>25</v>
      </c>
      <c r="P8521">
        <v>1</v>
      </c>
      <c r="Q8521" s="1">
        <v>0.43873842592592593</v>
      </c>
      <c r="R8521">
        <v>25</v>
      </c>
      <c r="S8521">
        <v>1</v>
      </c>
      <c r="T8521" s="1">
        <v>0.44974537037037038</v>
      </c>
      <c r="U8521">
        <v>7</v>
      </c>
      <c r="V8521">
        <v>15.2</v>
      </c>
      <c r="X8521">
        <v>-1.2809847000000001</v>
      </c>
      <c r="Y8521">
        <v>36.827416900000003</v>
      </c>
      <c r="Z8521">
        <v>-1.2595422000000001</v>
      </c>
      <c r="AA8521">
        <v>36.787117799999997</v>
      </c>
      <c r="AB8521" t="s">
        <v>603</v>
      </c>
      <c r="AC8521">
        <v>951</v>
      </c>
    </row>
    <row r="8522" spans="1:29">
      <c r="A8522" t="s">
        <v>11210</v>
      </c>
      <c r="B8522" t="s">
        <v>130</v>
      </c>
      <c r="C8522" t="s">
        <v>31</v>
      </c>
      <c r="D8522">
        <v>3</v>
      </c>
      <c r="E8522" t="s">
        <v>32</v>
      </c>
      <c r="F8522">
        <v>8</v>
      </c>
      <c r="G8522">
        <v>5</v>
      </c>
      <c r="H8522" s="1">
        <v>0.49383101851851852</v>
      </c>
      <c r="I8522">
        <v>8</v>
      </c>
      <c r="J8522">
        <v>5</v>
      </c>
      <c r="K8522" s="1">
        <v>0.49490740740740741</v>
      </c>
      <c r="L8522">
        <v>8</v>
      </c>
      <c r="M8522">
        <v>5</v>
      </c>
      <c r="N8522" s="1">
        <v>0.53616898148148151</v>
      </c>
      <c r="O8522">
        <v>8</v>
      </c>
      <c r="P8522">
        <v>5</v>
      </c>
      <c r="Q8522" s="1">
        <v>0.54306712962962966</v>
      </c>
      <c r="R8522">
        <v>8</v>
      </c>
      <c r="S8522">
        <v>5</v>
      </c>
      <c r="T8522" s="1">
        <v>0.55564814814814811</v>
      </c>
      <c r="U8522">
        <v>4</v>
      </c>
      <c r="V8522">
        <v>28.3</v>
      </c>
      <c r="X8522">
        <v>-1.2728280000000001</v>
      </c>
      <c r="Y8522">
        <v>36.816608000000002</v>
      </c>
      <c r="Z8522">
        <v>-1.2600925999999999</v>
      </c>
      <c r="AA8522">
        <v>36.808868500000003</v>
      </c>
      <c r="AB8522" t="s">
        <v>857</v>
      </c>
      <c r="AC8522">
        <v>1087</v>
      </c>
    </row>
    <row r="8523" spans="1:29">
      <c r="A8523" t="s">
        <v>11211</v>
      </c>
      <c r="B8523" t="s">
        <v>699</v>
      </c>
      <c r="C8523" t="s">
        <v>31</v>
      </c>
      <c r="D8523">
        <v>3</v>
      </c>
      <c r="E8523" t="s">
        <v>32</v>
      </c>
      <c r="F8523">
        <v>17</v>
      </c>
      <c r="G8523">
        <v>3</v>
      </c>
      <c r="H8523" s="1">
        <v>0.46458333333333335</v>
      </c>
      <c r="I8523">
        <v>17</v>
      </c>
      <c r="J8523">
        <v>3</v>
      </c>
      <c r="K8523" s="1">
        <v>0.46525462962962966</v>
      </c>
      <c r="L8523">
        <v>17</v>
      </c>
      <c r="M8523">
        <v>3</v>
      </c>
      <c r="N8523" s="1">
        <v>0.47342592592592592</v>
      </c>
      <c r="O8523">
        <v>17</v>
      </c>
      <c r="P8523">
        <v>3</v>
      </c>
      <c r="Q8523" s="1">
        <v>0.48853009259259261</v>
      </c>
      <c r="R8523">
        <v>17</v>
      </c>
      <c r="S8523">
        <v>3</v>
      </c>
      <c r="T8523" s="1">
        <v>0.5191782407407407</v>
      </c>
      <c r="U8523">
        <v>8</v>
      </c>
      <c r="V8523">
        <v>25.4</v>
      </c>
      <c r="X8523">
        <v>-1.2551895</v>
      </c>
      <c r="Y8523">
        <v>36.7822034</v>
      </c>
      <c r="Z8523">
        <v>-1.2868736000000001</v>
      </c>
      <c r="AA8523">
        <v>36.780588199999997</v>
      </c>
      <c r="AB8523" t="s">
        <v>757</v>
      </c>
      <c r="AC8523">
        <v>2648</v>
      </c>
    </row>
    <row r="8524" spans="1:29">
      <c r="A8524" t="s">
        <v>11212</v>
      </c>
      <c r="B8524" t="s">
        <v>903</v>
      </c>
      <c r="C8524" t="s">
        <v>31</v>
      </c>
      <c r="D8524">
        <v>3</v>
      </c>
      <c r="E8524" t="s">
        <v>32</v>
      </c>
      <c r="F8524">
        <v>26</v>
      </c>
      <c r="G8524">
        <v>2</v>
      </c>
      <c r="H8524" s="1">
        <v>0.44769675925925928</v>
      </c>
      <c r="I8524">
        <v>26</v>
      </c>
      <c r="J8524">
        <v>2</v>
      </c>
      <c r="K8524" s="1">
        <v>0.4478935185185185</v>
      </c>
      <c r="L8524">
        <v>26</v>
      </c>
      <c r="M8524">
        <v>2</v>
      </c>
      <c r="N8524" s="1">
        <v>0.4490972222222222</v>
      </c>
      <c r="O8524">
        <v>26</v>
      </c>
      <c r="P8524">
        <v>2</v>
      </c>
      <c r="Q8524" s="1">
        <v>0.45319444444444446</v>
      </c>
      <c r="R8524">
        <v>26</v>
      </c>
      <c r="S8524">
        <v>2</v>
      </c>
      <c r="T8524" s="1">
        <v>0.45982638888888888</v>
      </c>
      <c r="U8524">
        <v>5</v>
      </c>
      <c r="V8524">
        <v>27.7</v>
      </c>
      <c r="X8524">
        <v>-1.2600925999999999</v>
      </c>
      <c r="Y8524">
        <v>36.808868500000003</v>
      </c>
      <c r="Z8524">
        <v>-1.2628473</v>
      </c>
      <c r="AA8524">
        <v>36.781804999999999</v>
      </c>
      <c r="AB8524" t="s">
        <v>76</v>
      </c>
      <c r="AC8524">
        <v>573</v>
      </c>
    </row>
    <row r="8525" spans="1:29">
      <c r="A8525" t="s">
        <v>11213</v>
      </c>
      <c r="B8525" t="s">
        <v>263</v>
      </c>
      <c r="C8525" t="s">
        <v>31</v>
      </c>
      <c r="D8525">
        <v>3</v>
      </c>
      <c r="E8525" t="s">
        <v>32</v>
      </c>
      <c r="F8525">
        <v>31</v>
      </c>
      <c r="G8525">
        <v>3</v>
      </c>
      <c r="H8525" s="1">
        <v>0.36354166666666665</v>
      </c>
      <c r="I8525">
        <v>31</v>
      </c>
      <c r="J8525">
        <v>3</v>
      </c>
      <c r="K8525" s="1">
        <v>0.36377314814814815</v>
      </c>
      <c r="L8525">
        <v>31</v>
      </c>
      <c r="M8525">
        <v>3</v>
      </c>
      <c r="N8525" s="1">
        <v>0.37440972222222224</v>
      </c>
      <c r="O8525">
        <v>31</v>
      </c>
      <c r="P8525">
        <v>3</v>
      </c>
      <c r="Q8525" s="1">
        <v>0.37894675925925925</v>
      </c>
      <c r="R8525">
        <v>31</v>
      </c>
      <c r="S8525">
        <v>3</v>
      </c>
      <c r="T8525" s="1">
        <v>0.38262731481481482</v>
      </c>
      <c r="U8525">
        <v>3</v>
      </c>
      <c r="V8525">
        <v>19.100000000000001</v>
      </c>
      <c r="X8525">
        <v>-1.2584143000000001</v>
      </c>
      <c r="Y8525">
        <v>36.804800200000003</v>
      </c>
      <c r="Z8525">
        <v>-1.2551895</v>
      </c>
      <c r="AA8525">
        <v>36.7822034</v>
      </c>
      <c r="AB8525" t="s">
        <v>3572</v>
      </c>
      <c r="AC8525">
        <v>318</v>
      </c>
    </row>
    <row r="8526" spans="1:29">
      <c r="A8526" t="s">
        <v>11214</v>
      </c>
      <c r="B8526" t="s">
        <v>11215</v>
      </c>
      <c r="C8526" t="s">
        <v>31</v>
      </c>
      <c r="D8526">
        <v>3</v>
      </c>
      <c r="E8526" t="s">
        <v>32</v>
      </c>
      <c r="F8526">
        <v>2</v>
      </c>
      <c r="G8526">
        <v>1</v>
      </c>
      <c r="H8526" s="1">
        <v>0.67759259259259264</v>
      </c>
      <c r="I8526">
        <v>2</v>
      </c>
      <c r="J8526">
        <v>1</v>
      </c>
      <c r="K8526" s="1">
        <v>0.69798611111111108</v>
      </c>
      <c r="L8526">
        <v>2</v>
      </c>
      <c r="M8526">
        <v>1</v>
      </c>
      <c r="N8526" s="1">
        <v>0.70033564814814819</v>
      </c>
      <c r="O8526">
        <v>2</v>
      </c>
      <c r="P8526">
        <v>1</v>
      </c>
      <c r="Q8526" s="1">
        <v>0.70454861111111111</v>
      </c>
      <c r="R8526">
        <v>2</v>
      </c>
      <c r="S8526">
        <v>1</v>
      </c>
      <c r="T8526" s="1">
        <v>0.72143518518518523</v>
      </c>
      <c r="U8526">
        <v>7</v>
      </c>
      <c r="V8526">
        <v>19.5</v>
      </c>
      <c r="X8526">
        <v>-1.2527957999999999</v>
      </c>
      <c r="Y8526">
        <v>36.800313099999997</v>
      </c>
      <c r="Z8526">
        <v>-1.3057160000000001</v>
      </c>
      <c r="AA8526">
        <v>36.809882000000002</v>
      </c>
      <c r="AB8526" t="s">
        <v>1294</v>
      </c>
      <c r="AC8526">
        <v>1459</v>
      </c>
    </row>
    <row r="8527" spans="1:29">
      <c r="A8527" t="s">
        <v>11216</v>
      </c>
      <c r="B8527" t="s">
        <v>2913</v>
      </c>
      <c r="C8527" t="s">
        <v>31</v>
      </c>
      <c r="D8527">
        <v>3</v>
      </c>
      <c r="E8527" t="s">
        <v>32</v>
      </c>
      <c r="F8527">
        <v>18</v>
      </c>
      <c r="G8527">
        <v>1</v>
      </c>
      <c r="H8527" s="1">
        <v>0.35046296296296298</v>
      </c>
      <c r="I8527">
        <v>18</v>
      </c>
      <c r="J8527">
        <v>1</v>
      </c>
      <c r="K8527" s="1">
        <v>0.35516203703703703</v>
      </c>
      <c r="L8527">
        <v>18</v>
      </c>
      <c r="M8527">
        <v>1</v>
      </c>
      <c r="N8527" s="1">
        <v>0.3652199074074074</v>
      </c>
      <c r="O8527">
        <v>18</v>
      </c>
      <c r="P8527">
        <v>1</v>
      </c>
      <c r="Q8527" s="1">
        <v>0.37181712962962965</v>
      </c>
      <c r="R8527">
        <v>18</v>
      </c>
      <c r="S8527">
        <v>1</v>
      </c>
      <c r="T8527" s="1">
        <v>0.39098379629629632</v>
      </c>
      <c r="U8527">
        <v>6</v>
      </c>
      <c r="V8527">
        <v>22.2</v>
      </c>
      <c r="X8527">
        <v>-1.2897368</v>
      </c>
      <c r="Y8527">
        <v>36.8226783</v>
      </c>
      <c r="Z8527">
        <v>-1.2969740999999999</v>
      </c>
      <c r="AA8527">
        <v>36.7856612</v>
      </c>
      <c r="AB8527" t="s">
        <v>4940</v>
      </c>
      <c r="AC8527">
        <v>1656</v>
      </c>
    </row>
    <row r="8528" spans="1:29">
      <c r="A8528" t="s">
        <v>11217</v>
      </c>
      <c r="B8528" t="s">
        <v>104</v>
      </c>
      <c r="C8528" t="s">
        <v>31</v>
      </c>
      <c r="D8528">
        <v>3</v>
      </c>
      <c r="E8528" t="s">
        <v>32</v>
      </c>
      <c r="F8528">
        <v>15</v>
      </c>
      <c r="G8528">
        <v>2</v>
      </c>
      <c r="H8528" s="1">
        <v>0.61040509259259257</v>
      </c>
      <c r="I8528">
        <v>15</v>
      </c>
      <c r="J8528">
        <v>2</v>
      </c>
      <c r="K8528" s="1">
        <v>0.61050925925925925</v>
      </c>
      <c r="L8528">
        <v>15</v>
      </c>
      <c r="M8528">
        <v>2</v>
      </c>
      <c r="N8528" s="1">
        <v>0.6141550925925926</v>
      </c>
      <c r="O8528">
        <v>15</v>
      </c>
      <c r="P8528">
        <v>2</v>
      </c>
      <c r="Q8528" s="1">
        <v>0.61771990740740745</v>
      </c>
      <c r="R8528">
        <v>15</v>
      </c>
      <c r="S8528">
        <v>2</v>
      </c>
      <c r="T8528" s="1">
        <v>0.62399305555555551</v>
      </c>
      <c r="U8528">
        <v>2</v>
      </c>
      <c r="V8528">
        <v>24.4</v>
      </c>
      <c r="X8528">
        <v>-1.257309</v>
      </c>
      <c r="Y8528">
        <v>36.806008400000003</v>
      </c>
      <c r="Z8528">
        <v>-1.2601197</v>
      </c>
      <c r="AA8528">
        <v>36.798527100000001</v>
      </c>
      <c r="AB8528" t="s">
        <v>615</v>
      </c>
      <c r="AC8528">
        <v>542</v>
      </c>
    </row>
    <row r="8529" spans="1:29">
      <c r="A8529" t="s">
        <v>11218</v>
      </c>
      <c r="B8529" t="s">
        <v>116</v>
      </c>
      <c r="C8529" t="s">
        <v>31</v>
      </c>
      <c r="D8529">
        <v>3</v>
      </c>
      <c r="E8529" t="s">
        <v>32</v>
      </c>
      <c r="F8529">
        <v>23</v>
      </c>
      <c r="G8529">
        <v>3</v>
      </c>
      <c r="H8529" s="1">
        <v>0.54270833333333335</v>
      </c>
      <c r="I8529">
        <v>23</v>
      </c>
      <c r="J8529">
        <v>3</v>
      </c>
      <c r="K8529" s="1">
        <v>0.5433796296296296</v>
      </c>
      <c r="L8529">
        <v>23</v>
      </c>
      <c r="M8529">
        <v>3</v>
      </c>
      <c r="N8529" s="1">
        <v>0.55168981481481483</v>
      </c>
      <c r="O8529">
        <v>23</v>
      </c>
      <c r="P8529">
        <v>3</v>
      </c>
      <c r="Q8529" s="1">
        <v>0.5678819444444444</v>
      </c>
      <c r="R8529">
        <v>23</v>
      </c>
      <c r="S8529">
        <v>3</v>
      </c>
      <c r="T8529" s="1">
        <v>0.57563657407407409</v>
      </c>
      <c r="U8529">
        <v>1</v>
      </c>
      <c r="V8529">
        <v>27.5</v>
      </c>
      <c r="X8529">
        <v>-1.290894</v>
      </c>
      <c r="Y8529">
        <v>36.822971000000003</v>
      </c>
      <c r="Z8529">
        <v>-1.2793950000000001</v>
      </c>
      <c r="AA8529">
        <v>36.825364</v>
      </c>
      <c r="AB8529" t="s">
        <v>679</v>
      </c>
      <c r="AC8529">
        <v>670</v>
      </c>
    </row>
    <row r="8530" spans="1:29">
      <c r="A8530" t="s">
        <v>11219</v>
      </c>
      <c r="B8530" t="s">
        <v>11220</v>
      </c>
      <c r="C8530" t="s">
        <v>31</v>
      </c>
      <c r="D8530">
        <v>2</v>
      </c>
      <c r="E8530" t="s">
        <v>36</v>
      </c>
      <c r="F8530">
        <v>23</v>
      </c>
      <c r="G8530">
        <v>3</v>
      </c>
      <c r="H8530" s="1">
        <v>0.34724537037037034</v>
      </c>
      <c r="I8530">
        <v>23</v>
      </c>
      <c r="J8530">
        <v>3</v>
      </c>
      <c r="K8530" s="1">
        <v>0.34763888888888889</v>
      </c>
      <c r="L8530">
        <v>23</v>
      </c>
      <c r="M8530">
        <v>3</v>
      </c>
      <c r="N8530" s="1">
        <v>0.35584490740740743</v>
      </c>
      <c r="O8530">
        <v>23</v>
      </c>
      <c r="P8530">
        <v>3</v>
      </c>
      <c r="Q8530" s="1">
        <v>0.35797453703703702</v>
      </c>
      <c r="R8530">
        <v>23</v>
      </c>
      <c r="S8530">
        <v>3</v>
      </c>
      <c r="T8530" s="1">
        <v>0.36383101851851851</v>
      </c>
      <c r="U8530">
        <v>3</v>
      </c>
      <c r="V8530">
        <v>16.600000000000001</v>
      </c>
      <c r="W8530">
        <v>16</v>
      </c>
      <c r="X8530">
        <v>-1.2455164999999999</v>
      </c>
      <c r="Y8530">
        <v>36.790939399999999</v>
      </c>
      <c r="Z8530">
        <v>-1.2626765</v>
      </c>
      <c r="AA8530">
        <v>36.795599000000003</v>
      </c>
      <c r="AB8530" t="s">
        <v>305</v>
      </c>
      <c r="AC8530">
        <v>506</v>
      </c>
    </row>
    <row r="8531" spans="1:29">
      <c r="A8531" t="s">
        <v>11221</v>
      </c>
      <c r="B8531" t="s">
        <v>986</v>
      </c>
      <c r="C8531" t="s">
        <v>31</v>
      </c>
      <c r="D8531">
        <v>3</v>
      </c>
      <c r="E8531" t="s">
        <v>32</v>
      </c>
      <c r="F8531">
        <v>10</v>
      </c>
      <c r="G8531">
        <v>4</v>
      </c>
      <c r="H8531" s="1">
        <v>0.34416666666666668</v>
      </c>
      <c r="I8531">
        <v>10</v>
      </c>
      <c r="J8531">
        <v>4</v>
      </c>
      <c r="K8531" s="1">
        <v>0.34453703703703703</v>
      </c>
      <c r="L8531">
        <v>10</v>
      </c>
      <c r="M8531">
        <v>4</v>
      </c>
      <c r="N8531" s="1">
        <v>0.34465277777777775</v>
      </c>
      <c r="O8531">
        <v>10</v>
      </c>
      <c r="P8531">
        <v>4</v>
      </c>
      <c r="Q8531" s="1">
        <v>0.35251157407407407</v>
      </c>
      <c r="R8531">
        <v>10</v>
      </c>
      <c r="S8531">
        <v>4</v>
      </c>
      <c r="T8531" s="1">
        <v>0.3709837962962963</v>
      </c>
      <c r="U8531">
        <v>10</v>
      </c>
      <c r="V8531">
        <v>19.3</v>
      </c>
      <c r="X8531">
        <v>-1.2551895</v>
      </c>
      <c r="Y8531">
        <v>36.7822034</v>
      </c>
      <c r="Z8531">
        <v>-1.3040229999999999</v>
      </c>
      <c r="AA8531">
        <v>36.788389000000002</v>
      </c>
      <c r="AB8531" t="s">
        <v>3343</v>
      </c>
      <c r="AC8531">
        <v>1596</v>
      </c>
    </row>
    <row r="8532" spans="1:29">
      <c r="A8532" t="s">
        <v>11222</v>
      </c>
      <c r="B8532" t="s">
        <v>2375</v>
      </c>
      <c r="C8532" t="s">
        <v>31</v>
      </c>
      <c r="D8532">
        <v>3</v>
      </c>
      <c r="E8532" t="s">
        <v>32</v>
      </c>
      <c r="F8532">
        <v>29</v>
      </c>
      <c r="G8532">
        <v>3</v>
      </c>
      <c r="H8532" s="1">
        <v>0.67534722222222221</v>
      </c>
      <c r="I8532">
        <v>29</v>
      </c>
      <c r="J8532">
        <v>3</v>
      </c>
      <c r="K8532" s="1">
        <v>0.67739583333333331</v>
      </c>
      <c r="L8532">
        <v>29</v>
      </c>
      <c r="M8532">
        <v>3</v>
      </c>
      <c r="N8532" s="1">
        <v>0.67936342592592591</v>
      </c>
      <c r="O8532">
        <v>29</v>
      </c>
      <c r="P8532">
        <v>3</v>
      </c>
      <c r="Q8532" s="1">
        <v>0.6892476851851852</v>
      </c>
      <c r="R8532">
        <v>29</v>
      </c>
      <c r="S8532">
        <v>3</v>
      </c>
      <c r="T8532" s="1">
        <v>0.69267361111111114</v>
      </c>
      <c r="U8532">
        <v>2</v>
      </c>
      <c r="V8532">
        <v>21</v>
      </c>
      <c r="X8532">
        <v>-1.3039695</v>
      </c>
      <c r="Y8532">
        <v>36.783826699999999</v>
      </c>
      <c r="Z8532">
        <v>-1.2963096999999999</v>
      </c>
      <c r="AA8532">
        <v>36.768822100000001</v>
      </c>
      <c r="AB8532" t="s">
        <v>778</v>
      </c>
      <c r="AC8532">
        <v>296</v>
      </c>
    </row>
    <row r="8533" spans="1:29">
      <c r="A8533" t="s">
        <v>11223</v>
      </c>
      <c r="B8533" t="s">
        <v>156</v>
      </c>
      <c r="C8533" t="s">
        <v>31</v>
      </c>
      <c r="D8533">
        <v>3</v>
      </c>
      <c r="E8533" t="s">
        <v>32</v>
      </c>
      <c r="F8533">
        <v>11</v>
      </c>
      <c r="G8533">
        <v>4</v>
      </c>
      <c r="H8533" s="1">
        <v>0.39719907407407407</v>
      </c>
      <c r="I8533">
        <v>11</v>
      </c>
      <c r="J8533">
        <v>4</v>
      </c>
      <c r="K8533" s="1">
        <v>0.39750000000000002</v>
      </c>
      <c r="L8533">
        <v>11</v>
      </c>
      <c r="M8533">
        <v>4</v>
      </c>
      <c r="N8533" s="1">
        <v>0.39841435185185187</v>
      </c>
      <c r="O8533">
        <v>11</v>
      </c>
      <c r="P8533">
        <v>4</v>
      </c>
      <c r="Q8533" s="1">
        <v>0.4289236111111111</v>
      </c>
      <c r="R8533">
        <v>11</v>
      </c>
      <c r="S8533">
        <v>4</v>
      </c>
      <c r="T8533" s="1">
        <v>0.47378472222222223</v>
      </c>
      <c r="U8533">
        <v>9</v>
      </c>
      <c r="V8533">
        <v>22.2</v>
      </c>
      <c r="X8533">
        <v>-1.290894</v>
      </c>
      <c r="Y8533">
        <v>36.822971000000003</v>
      </c>
      <c r="Z8533">
        <v>-1.3014460999999999</v>
      </c>
      <c r="AA8533">
        <v>36.766138099999999</v>
      </c>
      <c r="AB8533" t="s">
        <v>215</v>
      </c>
      <c r="AC8533">
        <v>3876</v>
      </c>
    </row>
    <row r="8534" spans="1:29">
      <c r="A8534" t="s">
        <v>11224</v>
      </c>
      <c r="B8534" t="s">
        <v>643</v>
      </c>
      <c r="C8534" t="s">
        <v>31</v>
      </c>
      <c r="D8534">
        <v>3</v>
      </c>
      <c r="E8534" t="s">
        <v>32</v>
      </c>
      <c r="F8534">
        <v>29</v>
      </c>
      <c r="G8534">
        <v>1</v>
      </c>
      <c r="H8534" s="1">
        <v>0.39454861111111111</v>
      </c>
      <c r="I8534">
        <v>29</v>
      </c>
      <c r="J8534">
        <v>1</v>
      </c>
      <c r="K8534" s="1">
        <v>0.39469907407407406</v>
      </c>
      <c r="L8534">
        <v>29</v>
      </c>
      <c r="M8534">
        <v>1</v>
      </c>
      <c r="N8534" s="1">
        <v>0.39502314814814815</v>
      </c>
      <c r="O8534">
        <v>29</v>
      </c>
      <c r="P8534">
        <v>1</v>
      </c>
      <c r="Q8534" s="1">
        <v>0.40153935185185186</v>
      </c>
      <c r="R8534">
        <v>29</v>
      </c>
      <c r="S8534">
        <v>1</v>
      </c>
      <c r="T8534" s="1">
        <v>0.42403935185185188</v>
      </c>
      <c r="U8534">
        <v>13</v>
      </c>
      <c r="X8534">
        <v>-1.3004062000000001</v>
      </c>
      <c r="Y8534">
        <v>36.829740999999999</v>
      </c>
      <c r="Z8534">
        <v>-1.2388049999999999</v>
      </c>
      <c r="AA8534">
        <v>36.884372999999997</v>
      </c>
      <c r="AB8534" t="s">
        <v>639</v>
      </c>
      <c r="AC8534">
        <v>1944</v>
      </c>
    </row>
    <row r="8535" spans="1:29">
      <c r="A8535" t="s">
        <v>11225</v>
      </c>
      <c r="B8535" t="s">
        <v>11226</v>
      </c>
      <c r="C8535" t="s">
        <v>31</v>
      </c>
      <c r="D8535">
        <v>1</v>
      </c>
      <c r="E8535" t="s">
        <v>36</v>
      </c>
      <c r="F8535">
        <v>28</v>
      </c>
      <c r="G8535">
        <v>5</v>
      </c>
      <c r="H8535" s="1">
        <v>0.47349537037037037</v>
      </c>
      <c r="I8535">
        <v>28</v>
      </c>
      <c r="J8535">
        <v>5</v>
      </c>
      <c r="K8535" s="1">
        <v>0.47680555555555554</v>
      </c>
      <c r="L8535">
        <v>28</v>
      </c>
      <c r="M8535">
        <v>5</v>
      </c>
      <c r="N8535" s="1">
        <v>0.4853587962962963</v>
      </c>
      <c r="O8535">
        <v>28</v>
      </c>
      <c r="P8535">
        <v>5</v>
      </c>
      <c r="Q8535" s="1">
        <v>0.48795138888888889</v>
      </c>
      <c r="R8535">
        <v>28</v>
      </c>
      <c r="S8535">
        <v>5</v>
      </c>
      <c r="T8535" s="1">
        <v>0.49636574074074075</v>
      </c>
      <c r="U8535">
        <v>4</v>
      </c>
      <c r="V8535">
        <v>25.2</v>
      </c>
      <c r="X8535">
        <v>-1.2740396</v>
      </c>
      <c r="Y8535">
        <v>36.799351799999997</v>
      </c>
      <c r="Z8535">
        <v>-1.2560454999999999</v>
      </c>
      <c r="AA8535">
        <v>36.780086699999998</v>
      </c>
      <c r="AB8535" t="s">
        <v>615</v>
      </c>
      <c r="AC8535">
        <v>727</v>
      </c>
    </row>
    <row r="8536" spans="1:29">
      <c r="A8536" t="s">
        <v>11227</v>
      </c>
      <c r="B8536" t="s">
        <v>2635</v>
      </c>
      <c r="C8536" t="s">
        <v>31</v>
      </c>
      <c r="D8536">
        <v>3</v>
      </c>
      <c r="E8536" t="s">
        <v>32</v>
      </c>
      <c r="F8536">
        <v>26</v>
      </c>
      <c r="G8536">
        <v>5</v>
      </c>
      <c r="H8536" s="1">
        <v>0.54456018518518523</v>
      </c>
      <c r="I8536">
        <v>26</v>
      </c>
      <c r="J8536">
        <v>5</v>
      </c>
      <c r="K8536" s="1">
        <v>0.54468749999999999</v>
      </c>
      <c r="L8536">
        <v>26</v>
      </c>
      <c r="M8536">
        <v>5</v>
      </c>
      <c r="N8536" s="1">
        <v>0.55634259259259256</v>
      </c>
      <c r="O8536">
        <v>26</v>
      </c>
      <c r="P8536">
        <v>5</v>
      </c>
      <c r="Q8536" s="1">
        <v>0.58189814814814811</v>
      </c>
      <c r="R8536">
        <v>26</v>
      </c>
      <c r="S8536">
        <v>5</v>
      </c>
      <c r="T8536" s="1">
        <v>0.60697916666666663</v>
      </c>
      <c r="U8536">
        <v>14</v>
      </c>
      <c r="X8536">
        <v>-1.207546</v>
      </c>
      <c r="Y8536">
        <v>36.791397600000003</v>
      </c>
      <c r="Z8536">
        <v>-1.2156005999999999</v>
      </c>
      <c r="AA8536">
        <v>36.891686499999999</v>
      </c>
      <c r="AB8536" t="s">
        <v>315</v>
      </c>
      <c r="AC8536">
        <v>2167</v>
      </c>
    </row>
    <row r="8537" spans="1:29">
      <c r="A8537" t="s">
        <v>11228</v>
      </c>
      <c r="B8537" t="s">
        <v>2352</v>
      </c>
      <c r="C8537" t="s">
        <v>31</v>
      </c>
      <c r="D8537">
        <v>3</v>
      </c>
      <c r="E8537" t="s">
        <v>32</v>
      </c>
      <c r="F8537">
        <v>16</v>
      </c>
      <c r="G8537">
        <v>4</v>
      </c>
      <c r="H8537" s="1">
        <v>0.52790509259259255</v>
      </c>
      <c r="I8537">
        <v>16</v>
      </c>
      <c r="J8537">
        <v>4</v>
      </c>
      <c r="K8537" s="1">
        <v>0.52856481481481477</v>
      </c>
      <c r="L8537">
        <v>16</v>
      </c>
      <c r="M8537">
        <v>4</v>
      </c>
      <c r="N8537" s="1">
        <v>0.55630787037037033</v>
      </c>
      <c r="O8537">
        <v>16</v>
      </c>
      <c r="P8537">
        <v>4</v>
      </c>
      <c r="Q8537" s="1">
        <v>0.55847222222222226</v>
      </c>
      <c r="R8537">
        <v>16</v>
      </c>
      <c r="S8537">
        <v>4</v>
      </c>
      <c r="T8537" s="1">
        <v>0.56421296296296297</v>
      </c>
      <c r="U8537">
        <v>2</v>
      </c>
      <c r="X8537">
        <v>-1.2594474</v>
      </c>
      <c r="Y8537">
        <v>36.808912200000002</v>
      </c>
      <c r="Z8537">
        <v>-1.2696908</v>
      </c>
      <c r="AA8537">
        <v>36.815190000000001</v>
      </c>
      <c r="AB8537" t="s">
        <v>2713</v>
      </c>
      <c r="AC8537">
        <v>496</v>
      </c>
    </row>
    <row r="8538" spans="1:29">
      <c r="A8538" t="s">
        <v>11229</v>
      </c>
      <c r="B8538" t="s">
        <v>1373</v>
      </c>
      <c r="C8538" t="s">
        <v>31</v>
      </c>
      <c r="D8538">
        <v>3</v>
      </c>
      <c r="E8538" t="s">
        <v>32</v>
      </c>
      <c r="F8538">
        <v>23</v>
      </c>
      <c r="G8538">
        <v>3</v>
      </c>
      <c r="H8538" s="1">
        <v>0.49692129629629628</v>
      </c>
      <c r="I8538">
        <v>23</v>
      </c>
      <c r="J8538">
        <v>3</v>
      </c>
      <c r="K8538" s="1">
        <v>0.50230324074074073</v>
      </c>
      <c r="L8538">
        <v>23</v>
      </c>
      <c r="M8538">
        <v>3</v>
      </c>
      <c r="N8538" s="1">
        <v>0.50634259259259262</v>
      </c>
      <c r="O8538">
        <v>23</v>
      </c>
      <c r="P8538">
        <v>3</v>
      </c>
      <c r="Q8538" s="1">
        <v>0.51226851851851851</v>
      </c>
      <c r="R8538">
        <v>23</v>
      </c>
      <c r="S8538">
        <v>3</v>
      </c>
      <c r="T8538" s="1">
        <v>0.53734953703703703</v>
      </c>
      <c r="U8538">
        <v>21</v>
      </c>
      <c r="V8538">
        <v>21.9</v>
      </c>
      <c r="X8538">
        <v>-1.3562373999999999</v>
      </c>
      <c r="Y8538">
        <v>36.904295400000002</v>
      </c>
      <c r="Z8538">
        <v>-1.2553615</v>
      </c>
      <c r="AA8538">
        <v>36.789537600000003</v>
      </c>
      <c r="AB8538" t="s">
        <v>357</v>
      </c>
      <c r="AC8538">
        <v>2167</v>
      </c>
    </row>
    <row r="8539" spans="1:29">
      <c r="A8539" t="s">
        <v>11230</v>
      </c>
      <c r="B8539" t="s">
        <v>2736</v>
      </c>
      <c r="C8539" t="s">
        <v>31</v>
      </c>
      <c r="D8539">
        <v>3</v>
      </c>
      <c r="E8539" t="s">
        <v>32</v>
      </c>
      <c r="F8539">
        <v>21</v>
      </c>
      <c r="G8539">
        <v>5</v>
      </c>
      <c r="H8539" s="1">
        <v>0.62072916666666667</v>
      </c>
      <c r="I8539">
        <v>21</v>
      </c>
      <c r="J8539">
        <v>5</v>
      </c>
      <c r="K8539" s="1">
        <v>0.68157407407407411</v>
      </c>
      <c r="L8539">
        <v>21</v>
      </c>
      <c r="M8539">
        <v>5</v>
      </c>
      <c r="N8539" s="1">
        <v>0.69166666666666665</v>
      </c>
      <c r="O8539">
        <v>21</v>
      </c>
      <c r="P8539">
        <v>5</v>
      </c>
      <c r="Q8539" s="1">
        <v>0.69295138888888885</v>
      </c>
      <c r="R8539">
        <v>21</v>
      </c>
      <c r="S8539">
        <v>5</v>
      </c>
      <c r="T8539" s="1">
        <v>0.70789351851851856</v>
      </c>
      <c r="U8539">
        <v>6</v>
      </c>
      <c r="V8539">
        <v>25.1</v>
      </c>
      <c r="X8539">
        <v>-1.2918246</v>
      </c>
      <c r="Y8539">
        <v>36.801585000000003</v>
      </c>
      <c r="Z8539">
        <v>-1.2695339999999999</v>
      </c>
      <c r="AA8539">
        <v>36.80697</v>
      </c>
      <c r="AB8539" t="s">
        <v>3057</v>
      </c>
      <c r="AC8539">
        <v>1291</v>
      </c>
    </row>
    <row r="8540" spans="1:29">
      <c r="A8540" t="s">
        <v>11231</v>
      </c>
      <c r="B8540" t="s">
        <v>2361</v>
      </c>
      <c r="C8540" t="s">
        <v>31</v>
      </c>
      <c r="D8540">
        <v>3</v>
      </c>
      <c r="E8540" t="s">
        <v>32</v>
      </c>
      <c r="F8540">
        <v>15</v>
      </c>
      <c r="G8540">
        <v>5</v>
      </c>
      <c r="H8540" s="1">
        <v>0.50468749999999996</v>
      </c>
      <c r="I8540">
        <v>15</v>
      </c>
      <c r="J8540">
        <v>5</v>
      </c>
      <c r="K8540" s="1">
        <v>0.50496527777777778</v>
      </c>
      <c r="L8540">
        <v>15</v>
      </c>
      <c r="M8540">
        <v>5</v>
      </c>
      <c r="N8540" s="1">
        <v>0.51048611111111108</v>
      </c>
      <c r="O8540">
        <v>15</v>
      </c>
      <c r="P8540">
        <v>5</v>
      </c>
      <c r="Q8540" s="1">
        <v>0.51526620370370368</v>
      </c>
      <c r="R8540">
        <v>15</v>
      </c>
      <c r="S8540">
        <v>5</v>
      </c>
      <c r="T8540" s="1">
        <v>0.53765046296296293</v>
      </c>
      <c r="U8540">
        <v>13</v>
      </c>
      <c r="V8540">
        <v>25.8</v>
      </c>
      <c r="X8540">
        <v>-1.304735</v>
      </c>
      <c r="Y8540">
        <v>36.784605399999997</v>
      </c>
      <c r="Z8540">
        <v>-1.3024388</v>
      </c>
      <c r="AA8540">
        <v>36.859698999999999</v>
      </c>
      <c r="AB8540" t="s">
        <v>7237</v>
      </c>
      <c r="AC8540">
        <v>1934</v>
      </c>
    </row>
    <row r="8541" spans="1:29">
      <c r="A8541" t="s">
        <v>11232</v>
      </c>
      <c r="B8541" t="s">
        <v>820</v>
      </c>
      <c r="C8541" t="s">
        <v>31</v>
      </c>
      <c r="D8541">
        <v>3</v>
      </c>
      <c r="E8541" t="s">
        <v>32</v>
      </c>
      <c r="F8541">
        <v>30</v>
      </c>
      <c r="G8541">
        <v>3</v>
      </c>
      <c r="H8541" s="1">
        <v>0.60509259259259263</v>
      </c>
      <c r="I8541">
        <v>30</v>
      </c>
      <c r="J8541">
        <v>3</v>
      </c>
      <c r="K8541" s="1">
        <v>0.60516203703703708</v>
      </c>
      <c r="L8541">
        <v>30</v>
      </c>
      <c r="M8541">
        <v>3</v>
      </c>
      <c r="N8541" s="1">
        <v>0.60546296296296298</v>
      </c>
      <c r="O8541">
        <v>30</v>
      </c>
      <c r="P8541">
        <v>3</v>
      </c>
      <c r="Q8541" s="1">
        <v>0.6127083333333333</v>
      </c>
      <c r="R8541">
        <v>30</v>
      </c>
      <c r="S8541">
        <v>3</v>
      </c>
      <c r="T8541" s="1">
        <v>0.63984953703703706</v>
      </c>
      <c r="U8541">
        <v>11</v>
      </c>
      <c r="V8541">
        <v>28.8</v>
      </c>
      <c r="X8541">
        <v>-1.2963096999999999</v>
      </c>
      <c r="Y8541">
        <v>36.768822100000001</v>
      </c>
      <c r="Z8541">
        <v>-1.3108782999999999</v>
      </c>
      <c r="AA8541">
        <v>36.839272600000001</v>
      </c>
      <c r="AB8541" t="s">
        <v>288</v>
      </c>
      <c r="AC8541">
        <v>2345</v>
      </c>
    </row>
    <row r="8542" spans="1:29">
      <c r="A8542" t="s">
        <v>11233</v>
      </c>
      <c r="B8542" t="s">
        <v>2089</v>
      </c>
      <c r="C8542" t="s">
        <v>31</v>
      </c>
      <c r="D8542">
        <v>3</v>
      </c>
      <c r="E8542" t="s">
        <v>32</v>
      </c>
      <c r="F8542">
        <v>14</v>
      </c>
      <c r="G8542">
        <v>3</v>
      </c>
      <c r="H8542" s="1">
        <v>0.49960648148148146</v>
      </c>
      <c r="I8542">
        <v>14</v>
      </c>
      <c r="J8542">
        <v>3</v>
      </c>
      <c r="K8542" s="1">
        <v>0.55637731481481478</v>
      </c>
      <c r="L8542">
        <v>14</v>
      </c>
      <c r="M8542">
        <v>3</v>
      </c>
      <c r="N8542" s="1">
        <v>0.57335648148148144</v>
      </c>
      <c r="O8542">
        <v>14</v>
      </c>
      <c r="P8542">
        <v>3</v>
      </c>
      <c r="Q8542" s="1">
        <v>0.57520833333333332</v>
      </c>
      <c r="R8542">
        <v>14</v>
      </c>
      <c r="S8542">
        <v>3</v>
      </c>
      <c r="T8542" s="1">
        <v>0.58701388888888884</v>
      </c>
      <c r="U8542">
        <v>6</v>
      </c>
      <c r="V8542">
        <v>25.9</v>
      </c>
      <c r="X8542">
        <v>-1.2967108000000001</v>
      </c>
      <c r="Y8542">
        <v>36.787113499999997</v>
      </c>
      <c r="Z8542">
        <v>-1.2869250000000001</v>
      </c>
      <c r="AA8542">
        <v>36.821916000000002</v>
      </c>
      <c r="AB8542" t="s">
        <v>3874</v>
      </c>
      <c r="AC8542">
        <v>1020</v>
      </c>
    </row>
    <row r="8543" spans="1:29">
      <c r="A8543" t="s">
        <v>11234</v>
      </c>
      <c r="B8543" t="s">
        <v>661</v>
      </c>
      <c r="C8543" t="s">
        <v>31</v>
      </c>
      <c r="D8543">
        <v>3</v>
      </c>
      <c r="E8543" t="s">
        <v>32</v>
      </c>
      <c r="F8543">
        <v>7</v>
      </c>
      <c r="G8543">
        <v>5</v>
      </c>
      <c r="H8543" s="1">
        <v>0.46347222222222223</v>
      </c>
      <c r="I8543">
        <v>7</v>
      </c>
      <c r="J8543">
        <v>5</v>
      </c>
      <c r="K8543" s="1">
        <v>0.46434027777777775</v>
      </c>
      <c r="L8543">
        <v>7</v>
      </c>
      <c r="M8543">
        <v>5</v>
      </c>
      <c r="N8543" s="1">
        <v>0.4811111111111111</v>
      </c>
      <c r="O8543">
        <v>7</v>
      </c>
      <c r="P8543">
        <v>5</v>
      </c>
      <c r="Q8543" s="1">
        <v>0.48212962962962963</v>
      </c>
      <c r="R8543">
        <v>7</v>
      </c>
      <c r="S8543">
        <v>5</v>
      </c>
      <c r="T8543" s="1">
        <v>0.50414351851851846</v>
      </c>
      <c r="U8543">
        <v>2</v>
      </c>
      <c r="X8543">
        <v>-1.2654715999999999</v>
      </c>
      <c r="Y8543">
        <v>36.798363500000001</v>
      </c>
      <c r="Z8543">
        <v>-1.2760461999999999</v>
      </c>
      <c r="AA8543">
        <v>36.807469699999999</v>
      </c>
      <c r="AB8543" t="s">
        <v>11235</v>
      </c>
      <c r="AC8543">
        <v>1902</v>
      </c>
    </row>
    <row r="8544" spans="1:29">
      <c r="A8544" t="s">
        <v>11236</v>
      </c>
      <c r="B8544" t="s">
        <v>11237</v>
      </c>
      <c r="C8544" t="s">
        <v>31</v>
      </c>
      <c r="D8544">
        <v>1</v>
      </c>
      <c r="E8544" t="s">
        <v>36</v>
      </c>
      <c r="F8544">
        <v>23</v>
      </c>
      <c r="G8544">
        <v>3</v>
      </c>
      <c r="H8544" s="1">
        <v>0.49622685185185184</v>
      </c>
      <c r="I8544">
        <v>23</v>
      </c>
      <c r="J8544">
        <v>3</v>
      </c>
      <c r="K8544" s="1">
        <v>0.49804398148148149</v>
      </c>
      <c r="L8544">
        <v>23</v>
      </c>
      <c r="M8544">
        <v>3</v>
      </c>
      <c r="N8544" s="1">
        <v>0.51655092592592589</v>
      </c>
      <c r="O8544">
        <v>23</v>
      </c>
      <c r="P8544">
        <v>3</v>
      </c>
      <c r="Q8544" s="1">
        <v>0.51945601851851853</v>
      </c>
      <c r="R8544">
        <v>23</v>
      </c>
      <c r="S8544">
        <v>3</v>
      </c>
      <c r="T8544" s="1">
        <v>0.54821759259259262</v>
      </c>
      <c r="U8544">
        <v>8</v>
      </c>
      <c r="V8544">
        <v>21.6</v>
      </c>
      <c r="X8544">
        <v>-1.2798711</v>
      </c>
      <c r="Y8544">
        <v>36.820711799999998</v>
      </c>
      <c r="Z8544">
        <v>-1.3205669</v>
      </c>
      <c r="AA8544">
        <v>36.836216800000003</v>
      </c>
      <c r="AB8544" t="s">
        <v>1518</v>
      </c>
      <c r="AC8544">
        <v>2485</v>
      </c>
    </row>
    <row r="8545" spans="1:29">
      <c r="A8545" t="s">
        <v>11238</v>
      </c>
      <c r="B8545" t="s">
        <v>139</v>
      </c>
      <c r="C8545" t="s">
        <v>31</v>
      </c>
      <c r="D8545">
        <v>3</v>
      </c>
      <c r="E8545" t="s">
        <v>32</v>
      </c>
      <c r="F8545">
        <v>13</v>
      </c>
      <c r="G8545">
        <v>3</v>
      </c>
      <c r="H8545" s="1">
        <v>0.56604166666666667</v>
      </c>
      <c r="I8545">
        <v>13</v>
      </c>
      <c r="J8545">
        <v>3</v>
      </c>
      <c r="K8545" s="1">
        <v>0.56615740740740739</v>
      </c>
      <c r="L8545">
        <v>13</v>
      </c>
      <c r="M8545">
        <v>3</v>
      </c>
      <c r="N8545" s="1">
        <v>0.56620370370370365</v>
      </c>
      <c r="O8545">
        <v>13</v>
      </c>
      <c r="P8545">
        <v>3</v>
      </c>
      <c r="Q8545" s="1">
        <v>0.59791666666666665</v>
      </c>
      <c r="R8545">
        <v>13</v>
      </c>
      <c r="S8545">
        <v>3</v>
      </c>
      <c r="T8545" s="1">
        <v>0.59805555555555556</v>
      </c>
      <c r="U8545">
        <v>14</v>
      </c>
      <c r="V8545">
        <v>29.1</v>
      </c>
      <c r="X8545">
        <v>-1.3167112999999999</v>
      </c>
      <c r="Y8545">
        <v>36.830156299999999</v>
      </c>
      <c r="Z8545">
        <v>-1.306378</v>
      </c>
      <c r="AA8545">
        <v>36.751984499999999</v>
      </c>
      <c r="AB8545" t="s">
        <v>652</v>
      </c>
      <c r="AC8545">
        <v>12</v>
      </c>
    </row>
    <row r="8546" spans="1:29">
      <c r="A8546" t="s">
        <v>11239</v>
      </c>
      <c r="B8546" t="s">
        <v>345</v>
      </c>
      <c r="C8546" t="s">
        <v>31</v>
      </c>
      <c r="D8546">
        <v>3</v>
      </c>
      <c r="E8546" t="s">
        <v>32</v>
      </c>
      <c r="F8546">
        <v>15</v>
      </c>
      <c r="G8546">
        <v>2</v>
      </c>
      <c r="H8546" s="1">
        <v>0.48045138888888889</v>
      </c>
      <c r="I8546">
        <v>15</v>
      </c>
      <c r="J8546">
        <v>2</v>
      </c>
      <c r="K8546" s="1">
        <v>0.48062500000000002</v>
      </c>
      <c r="L8546">
        <v>15</v>
      </c>
      <c r="M8546">
        <v>2</v>
      </c>
      <c r="N8546" s="1">
        <v>0.48771990740740739</v>
      </c>
      <c r="O8546">
        <v>15</v>
      </c>
      <c r="P8546">
        <v>2</v>
      </c>
      <c r="Q8546" s="1">
        <v>0.49554398148148149</v>
      </c>
      <c r="R8546">
        <v>15</v>
      </c>
      <c r="S8546">
        <v>2</v>
      </c>
      <c r="T8546" s="1">
        <v>0.50679398148148147</v>
      </c>
      <c r="U8546">
        <v>8</v>
      </c>
      <c r="V8546">
        <v>24.4</v>
      </c>
      <c r="X8546">
        <v>-1.2726390000000001</v>
      </c>
      <c r="Y8546">
        <v>36.794722999999998</v>
      </c>
      <c r="Z8546">
        <v>-1.2575369999999999</v>
      </c>
      <c r="AA8546">
        <v>36.843066</v>
      </c>
      <c r="AB8546" t="s">
        <v>1546</v>
      </c>
      <c r="AC8546">
        <v>972</v>
      </c>
    </row>
    <row r="8547" spans="1:29">
      <c r="A8547" t="s">
        <v>11240</v>
      </c>
      <c r="B8547" t="s">
        <v>754</v>
      </c>
      <c r="C8547" t="s">
        <v>31</v>
      </c>
      <c r="D8547">
        <v>3</v>
      </c>
      <c r="E8547" t="s">
        <v>32</v>
      </c>
      <c r="F8547">
        <v>4</v>
      </c>
      <c r="G8547">
        <v>4</v>
      </c>
      <c r="H8547" s="1">
        <v>0.47570601851851851</v>
      </c>
      <c r="I8547">
        <v>4</v>
      </c>
      <c r="J8547">
        <v>4</v>
      </c>
      <c r="K8547" s="1">
        <v>0.53445601851851854</v>
      </c>
      <c r="L8547">
        <v>4</v>
      </c>
      <c r="M8547">
        <v>4</v>
      </c>
      <c r="N8547" s="1">
        <v>0.54119212962962959</v>
      </c>
      <c r="O8547">
        <v>4</v>
      </c>
      <c r="P8547">
        <v>4</v>
      </c>
      <c r="Q8547" s="1">
        <v>0.54262731481481485</v>
      </c>
      <c r="R8547">
        <v>4</v>
      </c>
      <c r="S8547">
        <v>4</v>
      </c>
      <c r="T8547" s="1">
        <v>0.55424768518518519</v>
      </c>
      <c r="U8547">
        <v>6</v>
      </c>
      <c r="X8547">
        <v>-1.2862032999999999</v>
      </c>
      <c r="Y8547">
        <v>36.815296600000003</v>
      </c>
      <c r="Z8547">
        <v>-1.3127304</v>
      </c>
      <c r="AA8547">
        <v>36.818981700000002</v>
      </c>
      <c r="AB8547" t="s">
        <v>160</v>
      </c>
      <c r="AC8547">
        <v>1004</v>
      </c>
    </row>
    <row r="8548" spans="1:29">
      <c r="A8548" t="s">
        <v>11241</v>
      </c>
      <c r="B8548" t="s">
        <v>252</v>
      </c>
      <c r="C8548" t="s">
        <v>31</v>
      </c>
      <c r="D8548">
        <v>3</v>
      </c>
      <c r="E8548" t="s">
        <v>32</v>
      </c>
      <c r="F8548">
        <v>12</v>
      </c>
      <c r="G8548">
        <v>3</v>
      </c>
      <c r="H8548" s="1">
        <v>0.54712962962962963</v>
      </c>
      <c r="I8548">
        <v>12</v>
      </c>
      <c r="J8548">
        <v>3</v>
      </c>
      <c r="K8548" s="1">
        <v>0.55046296296296293</v>
      </c>
      <c r="L8548">
        <v>12</v>
      </c>
      <c r="M8548">
        <v>3</v>
      </c>
      <c r="N8548" s="1">
        <v>0.56410879629629629</v>
      </c>
      <c r="O8548">
        <v>12</v>
      </c>
      <c r="P8548">
        <v>3</v>
      </c>
      <c r="Q8548" s="1">
        <v>0.56847222222222227</v>
      </c>
      <c r="R8548">
        <v>12</v>
      </c>
      <c r="S8548">
        <v>3</v>
      </c>
      <c r="T8548" s="1">
        <v>0.60100694444444447</v>
      </c>
      <c r="U8548">
        <v>8</v>
      </c>
      <c r="V8548">
        <v>20.9</v>
      </c>
      <c r="X8548">
        <v>-1.3045332999999999</v>
      </c>
      <c r="Y8548">
        <v>36.8228072</v>
      </c>
      <c r="Z8548">
        <v>-1.2603403</v>
      </c>
      <c r="AA8548">
        <v>36.799884800000001</v>
      </c>
      <c r="AB8548" t="s">
        <v>40</v>
      </c>
      <c r="AC8548">
        <v>2811</v>
      </c>
    </row>
    <row r="8549" spans="1:29">
      <c r="A8549" t="s">
        <v>11242</v>
      </c>
      <c r="B8549" t="s">
        <v>130</v>
      </c>
      <c r="C8549" t="s">
        <v>31</v>
      </c>
      <c r="D8549">
        <v>3</v>
      </c>
      <c r="E8549" t="s">
        <v>32</v>
      </c>
      <c r="F8549">
        <v>13</v>
      </c>
      <c r="G8549">
        <v>2</v>
      </c>
      <c r="H8549" s="1">
        <v>0.4816435185185185</v>
      </c>
      <c r="I8549">
        <v>13</v>
      </c>
      <c r="J8549">
        <v>2</v>
      </c>
      <c r="K8549" s="1">
        <v>0.48400462962962965</v>
      </c>
      <c r="L8549">
        <v>13</v>
      </c>
      <c r="M8549">
        <v>2</v>
      </c>
      <c r="N8549" s="1">
        <v>0.48701388888888891</v>
      </c>
      <c r="O8549">
        <v>13</v>
      </c>
      <c r="P8549">
        <v>2</v>
      </c>
      <c r="Q8549" s="1">
        <v>0.4884027777777778</v>
      </c>
      <c r="R8549">
        <v>13</v>
      </c>
      <c r="S8549">
        <v>2</v>
      </c>
      <c r="T8549" s="1">
        <v>0.49357638888888888</v>
      </c>
      <c r="U8549">
        <v>2</v>
      </c>
      <c r="V8549">
        <v>22.1</v>
      </c>
      <c r="X8549">
        <v>-1.2673935000000001</v>
      </c>
      <c r="Y8549">
        <v>36.803032799999997</v>
      </c>
      <c r="Z8549">
        <v>-1.2600925999999999</v>
      </c>
      <c r="AA8549">
        <v>36.808868500000003</v>
      </c>
      <c r="AB8549" t="s">
        <v>1806</v>
      </c>
      <c r="AC8549">
        <v>447</v>
      </c>
    </row>
    <row r="8550" spans="1:29">
      <c r="A8550" t="s">
        <v>11243</v>
      </c>
      <c r="B8550" t="s">
        <v>139</v>
      </c>
      <c r="C8550" t="s">
        <v>31</v>
      </c>
      <c r="D8550">
        <v>3</v>
      </c>
      <c r="E8550" t="s">
        <v>32</v>
      </c>
      <c r="F8550">
        <v>28</v>
      </c>
      <c r="G8550">
        <v>4</v>
      </c>
      <c r="H8550" s="1">
        <v>0.43715277777777778</v>
      </c>
      <c r="I8550">
        <v>28</v>
      </c>
      <c r="J8550">
        <v>4</v>
      </c>
      <c r="K8550" s="1">
        <v>0.43863425925925925</v>
      </c>
      <c r="L8550">
        <v>28</v>
      </c>
      <c r="M8550">
        <v>4</v>
      </c>
      <c r="N8550" s="1">
        <v>0.43868055555555557</v>
      </c>
      <c r="O8550">
        <v>28</v>
      </c>
      <c r="P8550">
        <v>4</v>
      </c>
      <c r="Q8550" s="1">
        <v>0.46868055555555554</v>
      </c>
      <c r="R8550">
        <v>28</v>
      </c>
      <c r="S8550">
        <v>4</v>
      </c>
      <c r="T8550" s="1">
        <v>0.46870370370370368</v>
      </c>
      <c r="U8550">
        <v>6</v>
      </c>
      <c r="V8550">
        <v>28.2</v>
      </c>
      <c r="X8550">
        <v>-1.3167112999999999</v>
      </c>
      <c r="Y8550">
        <v>36.830156299999999</v>
      </c>
      <c r="Z8550">
        <v>-1.3077869</v>
      </c>
      <c r="AA8550">
        <v>36.844320699999997</v>
      </c>
      <c r="AB8550" t="s">
        <v>652</v>
      </c>
      <c r="AC8550">
        <v>2</v>
      </c>
    </row>
    <row r="8551" spans="1:29">
      <c r="A8551" t="s">
        <v>11244</v>
      </c>
      <c r="B8551" t="s">
        <v>263</v>
      </c>
      <c r="C8551" t="s">
        <v>31</v>
      </c>
      <c r="D8551">
        <v>3</v>
      </c>
      <c r="E8551" t="s">
        <v>32</v>
      </c>
      <c r="F8551">
        <v>17</v>
      </c>
      <c r="G8551">
        <v>2</v>
      </c>
      <c r="H8551" s="1">
        <v>0.67206018518518518</v>
      </c>
      <c r="I8551">
        <v>17</v>
      </c>
      <c r="J8551">
        <v>2</v>
      </c>
      <c r="K8551" s="1">
        <v>0.674224537037037</v>
      </c>
      <c r="L8551">
        <v>17</v>
      </c>
      <c r="M8551">
        <v>2</v>
      </c>
      <c r="N8551" s="1">
        <v>0.68592592592592594</v>
      </c>
      <c r="O8551">
        <v>17</v>
      </c>
      <c r="P8551">
        <v>2</v>
      </c>
      <c r="Q8551" s="1">
        <v>0.69143518518518521</v>
      </c>
      <c r="R8551">
        <v>17</v>
      </c>
      <c r="S8551">
        <v>2</v>
      </c>
      <c r="T8551" s="1">
        <v>0.72180555555555559</v>
      </c>
      <c r="U8551">
        <v>20</v>
      </c>
      <c r="V8551">
        <v>23.9</v>
      </c>
      <c r="X8551">
        <v>-1.2860183000000001</v>
      </c>
      <c r="Y8551">
        <v>36.897533799999998</v>
      </c>
      <c r="Z8551">
        <v>-1.2584143000000001</v>
      </c>
      <c r="AA8551">
        <v>36.804800200000003</v>
      </c>
      <c r="AB8551" t="s">
        <v>687</v>
      </c>
      <c r="AC8551">
        <v>2624</v>
      </c>
    </row>
    <row r="8552" spans="1:29">
      <c r="A8552" t="s">
        <v>11245</v>
      </c>
      <c r="B8552" t="s">
        <v>4098</v>
      </c>
      <c r="C8552" t="s">
        <v>31</v>
      </c>
      <c r="D8552">
        <v>1</v>
      </c>
      <c r="E8552" t="s">
        <v>36</v>
      </c>
      <c r="F8552">
        <v>24</v>
      </c>
      <c r="G8552">
        <v>5</v>
      </c>
      <c r="H8552" s="1">
        <v>0.51086805555555559</v>
      </c>
      <c r="I8552">
        <v>24</v>
      </c>
      <c r="J8552">
        <v>5</v>
      </c>
      <c r="K8552" s="1">
        <v>0.51143518518518516</v>
      </c>
      <c r="L8552">
        <v>24</v>
      </c>
      <c r="M8552">
        <v>5</v>
      </c>
      <c r="N8552" s="1">
        <v>0.5184375</v>
      </c>
      <c r="O8552">
        <v>24</v>
      </c>
      <c r="P8552">
        <v>5</v>
      </c>
      <c r="Q8552" s="1">
        <v>0.52025462962962965</v>
      </c>
      <c r="R8552">
        <v>24</v>
      </c>
      <c r="S8552">
        <v>5</v>
      </c>
      <c r="T8552" s="1">
        <v>0.53856481481481477</v>
      </c>
      <c r="U8552">
        <v>14</v>
      </c>
      <c r="V8552">
        <v>20.8</v>
      </c>
      <c r="X8552">
        <v>-1.2699442000000001</v>
      </c>
      <c r="Y8552">
        <v>36.820655299999999</v>
      </c>
      <c r="Z8552">
        <v>-1.3324864999999999</v>
      </c>
      <c r="AA8552">
        <v>36.893830299999998</v>
      </c>
      <c r="AB8552" t="s">
        <v>171</v>
      </c>
      <c r="AC8552">
        <v>1582</v>
      </c>
    </row>
    <row r="8553" spans="1:29">
      <c r="A8553" t="s">
        <v>11246</v>
      </c>
      <c r="B8553" t="s">
        <v>30</v>
      </c>
      <c r="C8553" t="s">
        <v>31</v>
      </c>
      <c r="D8553">
        <v>3</v>
      </c>
      <c r="E8553" t="s">
        <v>32</v>
      </c>
      <c r="F8553">
        <v>14</v>
      </c>
      <c r="G8553">
        <v>1</v>
      </c>
      <c r="H8553" s="1">
        <v>0.62378472222222225</v>
      </c>
      <c r="I8553">
        <v>14</v>
      </c>
      <c r="J8553">
        <v>1</v>
      </c>
      <c r="K8553" s="1">
        <v>0.62561342592592595</v>
      </c>
      <c r="L8553">
        <v>14</v>
      </c>
      <c r="M8553">
        <v>1</v>
      </c>
      <c r="N8553" s="1">
        <v>0.6256828703703704</v>
      </c>
      <c r="O8553">
        <v>14</v>
      </c>
      <c r="P8553">
        <v>1</v>
      </c>
      <c r="Q8553" s="1">
        <v>0.63545138888888886</v>
      </c>
      <c r="R8553">
        <v>14</v>
      </c>
      <c r="S8553">
        <v>1</v>
      </c>
      <c r="T8553" s="1">
        <v>0.63549768518518523</v>
      </c>
      <c r="U8553">
        <v>4</v>
      </c>
      <c r="V8553">
        <v>25.9</v>
      </c>
      <c r="X8553">
        <v>-1.3077869</v>
      </c>
      <c r="Y8553">
        <v>36.844320699999997</v>
      </c>
      <c r="Z8553">
        <v>-1.3004062000000001</v>
      </c>
      <c r="AA8553">
        <v>36.829740999999999</v>
      </c>
      <c r="AB8553" t="s">
        <v>255</v>
      </c>
      <c r="AC8553">
        <v>4</v>
      </c>
    </row>
    <row r="8554" spans="1:29">
      <c r="A8554" t="s">
        <v>11247</v>
      </c>
      <c r="B8554" t="s">
        <v>268</v>
      </c>
      <c r="C8554" t="s">
        <v>31</v>
      </c>
      <c r="D8554">
        <v>3</v>
      </c>
      <c r="E8554" t="s">
        <v>32</v>
      </c>
      <c r="F8554">
        <v>22</v>
      </c>
      <c r="G8554">
        <v>1</v>
      </c>
      <c r="H8554" s="1">
        <v>0.63659722222222226</v>
      </c>
      <c r="I8554">
        <v>22</v>
      </c>
      <c r="J8554">
        <v>1</v>
      </c>
      <c r="K8554" s="1">
        <v>0.65288194444444447</v>
      </c>
      <c r="L8554">
        <v>22</v>
      </c>
      <c r="M8554">
        <v>1</v>
      </c>
      <c r="N8554" s="1">
        <v>0.65930555555555559</v>
      </c>
      <c r="O8554">
        <v>22</v>
      </c>
      <c r="P8554">
        <v>1</v>
      </c>
      <c r="Q8554" s="1">
        <v>0.66062500000000002</v>
      </c>
      <c r="R8554">
        <v>22</v>
      </c>
      <c r="S8554">
        <v>1</v>
      </c>
      <c r="T8554" s="1">
        <v>0.68001157407407409</v>
      </c>
      <c r="U8554">
        <v>9</v>
      </c>
      <c r="V8554">
        <v>26.1</v>
      </c>
      <c r="X8554">
        <v>-1.2702119999999999</v>
      </c>
      <c r="Y8554">
        <v>36.8210877</v>
      </c>
      <c r="Z8554">
        <v>-1.3280091000000001</v>
      </c>
      <c r="AA8554">
        <v>36.852414600000003</v>
      </c>
      <c r="AB8554" t="s">
        <v>343</v>
      </c>
      <c r="AC8554">
        <v>1675</v>
      </c>
    </row>
    <row r="8555" spans="1:29">
      <c r="A8555" t="s">
        <v>11248</v>
      </c>
      <c r="B8555" t="s">
        <v>284</v>
      </c>
      <c r="C8555" t="s">
        <v>31</v>
      </c>
      <c r="D8555">
        <v>3</v>
      </c>
      <c r="E8555" t="s">
        <v>32</v>
      </c>
      <c r="F8555">
        <v>31</v>
      </c>
      <c r="G8555">
        <v>5</v>
      </c>
      <c r="H8555" s="1">
        <v>0.43829861111111112</v>
      </c>
      <c r="I8555">
        <v>31</v>
      </c>
      <c r="J8555">
        <v>5</v>
      </c>
      <c r="K8555" s="1">
        <v>0.43837962962962962</v>
      </c>
      <c r="L8555">
        <v>31</v>
      </c>
      <c r="M8555">
        <v>5</v>
      </c>
      <c r="N8555" s="1">
        <v>0.45059027777777777</v>
      </c>
      <c r="O8555">
        <v>31</v>
      </c>
      <c r="P8555">
        <v>5</v>
      </c>
      <c r="Q8555" s="1">
        <v>0.48934027777777778</v>
      </c>
      <c r="R8555">
        <v>31</v>
      </c>
      <c r="S8555">
        <v>5</v>
      </c>
      <c r="T8555" s="1">
        <v>0.5100810185185185</v>
      </c>
      <c r="U8555">
        <v>20</v>
      </c>
      <c r="V8555">
        <v>17.2</v>
      </c>
      <c r="X8555">
        <v>-1.2854452999999999</v>
      </c>
      <c r="Y8555">
        <v>36.818836300000001</v>
      </c>
      <c r="Z8555">
        <v>-1.348697</v>
      </c>
      <c r="AA8555">
        <v>36.710526999999999</v>
      </c>
      <c r="AB8555" t="s">
        <v>1048</v>
      </c>
      <c r="AC8555">
        <v>1792</v>
      </c>
    </row>
    <row r="8556" spans="1:29">
      <c r="A8556" t="s">
        <v>11249</v>
      </c>
      <c r="B8556" t="s">
        <v>1079</v>
      </c>
      <c r="C8556" t="s">
        <v>31</v>
      </c>
      <c r="D8556">
        <v>3</v>
      </c>
      <c r="E8556" t="s">
        <v>32</v>
      </c>
      <c r="F8556">
        <v>13</v>
      </c>
      <c r="G8556">
        <v>4</v>
      </c>
      <c r="H8556" s="1">
        <v>0.3445138888888889</v>
      </c>
      <c r="I8556">
        <v>13</v>
      </c>
      <c r="J8556">
        <v>4</v>
      </c>
      <c r="K8556" s="1">
        <v>0.3552777777777778</v>
      </c>
      <c r="L8556">
        <v>13</v>
      </c>
      <c r="M8556">
        <v>4</v>
      </c>
      <c r="N8556" s="1">
        <v>0.3684837962962963</v>
      </c>
      <c r="O8556">
        <v>13</v>
      </c>
      <c r="P8556">
        <v>4</v>
      </c>
      <c r="Q8556" s="1">
        <v>0.37550925925925926</v>
      </c>
      <c r="R8556">
        <v>13</v>
      </c>
      <c r="S8556">
        <v>4</v>
      </c>
      <c r="T8556" s="1">
        <v>0.38175925925925924</v>
      </c>
      <c r="U8556">
        <v>4</v>
      </c>
      <c r="V8556">
        <v>18</v>
      </c>
      <c r="W8556">
        <v>2</v>
      </c>
      <c r="X8556">
        <v>-1.3077869</v>
      </c>
      <c r="Y8556">
        <v>36.844320699999997</v>
      </c>
      <c r="Z8556">
        <v>-1.3004062000000001</v>
      </c>
      <c r="AA8556">
        <v>36.829740999999999</v>
      </c>
      <c r="AB8556" t="s">
        <v>4662</v>
      </c>
      <c r="AC8556">
        <v>540</v>
      </c>
    </row>
    <row r="8557" spans="1:29">
      <c r="A8557" t="s">
        <v>11250</v>
      </c>
      <c r="B8557" t="s">
        <v>139</v>
      </c>
      <c r="C8557" t="s">
        <v>31</v>
      </c>
      <c r="D8557">
        <v>3</v>
      </c>
      <c r="E8557" t="s">
        <v>32</v>
      </c>
      <c r="F8557">
        <v>14</v>
      </c>
      <c r="G8557">
        <v>2</v>
      </c>
      <c r="H8557" s="1">
        <v>0.56793981481481481</v>
      </c>
      <c r="I8557">
        <v>14</v>
      </c>
      <c r="J8557">
        <v>2</v>
      </c>
      <c r="K8557" s="1">
        <v>0.5681018518518518</v>
      </c>
      <c r="L8557">
        <v>14</v>
      </c>
      <c r="M8557">
        <v>2</v>
      </c>
      <c r="N8557" s="1">
        <v>0.56817129629629626</v>
      </c>
      <c r="O8557">
        <v>14</v>
      </c>
      <c r="P8557">
        <v>2</v>
      </c>
      <c r="Q8557" s="1">
        <v>0.58258101851851851</v>
      </c>
      <c r="R8557">
        <v>14</v>
      </c>
      <c r="S8557">
        <v>2</v>
      </c>
      <c r="T8557" s="1">
        <v>0.58261574074074074</v>
      </c>
      <c r="U8557">
        <v>4</v>
      </c>
      <c r="X8557">
        <v>-1.3167112999999999</v>
      </c>
      <c r="Y8557">
        <v>36.830156299999999</v>
      </c>
      <c r="Z8557">
        <v>-1.3004062000000001</v>
      </c>
      <c r="AA8557">
        <v>36.829740999999999</v>
      </c>
      <c r="AB8557" t="s">
        <v>652</v>
      </c>
      <c r="AC8557">
        <v>3</v>
      </c>
    </row>
    <row r="8558" spans="1:29">
      <c r="A8558" t="s">
        <v>11251</v>
      </c>
      <c r="B8558" t="s">
        <v>427</v>
      </c>
      <c r="C8558" t="s">
        <v>31</v>
      </c>
      <c r="D8558">
        <v>3</v>
      </c>
      <c r="E8558" t="s">
        <v>32</v>
      </c>
      <c r="F8558">
        <v>30</v>
      </c>
      <c r="G8558">
        <v>6</v>
      </c>
      <c r="H8558" s="1">
        <v>0.36725694444444446</v>
      </c>
      <c r="I8558">
        <v>30</v>
      </c>
      <c r="J8558">
        <v>6</v>
      </c>
      <c r="K8558" s="1">
        <v>0.3674074074074074</v>
      </c>
      <c r="L8558">
        <v>30</v>
      </c>
      <c r="M8558">
        <v>6</v>
      </c>
      <c r="N8558" s="1">
        <v>0.36775462962962963</v>
      </c>
      <c r="O8558">
        <v>30</v>
      </c>
      <c r="P8558">
        <v>6</v>
      </c>
      <c r="Q8558" s="1">
        <v>0.37593749999999998</v>
      </c>
      <c r="R8558">
        <v>30</v>
      </c>
      <c r="S8558">
        <v>6</v>
      </c>
      <c r="T8558" s="1">
        <v>0.38813657407407409</v>
      </c>
      <c r="U8558">
        <v>11</v>
      </c>
      <c r="X8558">
        <v>-1.3167112999999999</v>
      </c>
      <c r="Y8558">
        <v>36.830156299999999</v>
      </c>
      <c r="Z8558">
        <v>-1.2638185</v>
      </c>
      <c r="AA8558">
        <v>36.793005700000002</v>
      </c>
      <c r="AB8558" t="s">
        <v>307</v>
      </c>
      <c r="AC8558">
        <v>1054</v>
      </c>
    </row>
    <row r="8559" spans="1:29">
      <c r="A8559" t="s">
        <v>11252</v>
      </c>
      <c r="B8559" t="s">
        <v>448</v>
      </c>
      <c r="C8559" t="s">
        <v>31</v>
      </c>
      <c r="D8559">
        <v>3</v>
      </c>
      <c r="E8559" t="s">
        <v>32</v>
      </c>
      <c r="F8559">
        <v>28</v>
      </c>
      <c r="G8559">
        <v>4</v>
      </c>
      <c r="H8559" s="1">
        <v>0.57550925925925922</v>
      </c>
      <c r="I8559">
        <v>28</v>
      </c>
      <c r="J8559">
        <v>4</v>
      </c>
      <c r="K8559" s="1">
        <v>0.57576388888888885</v>
      </c>
      <c r="L8559">
        <v>28</v>
      </c>
      <c r="M8559">
        <v>4</v>
      </c>
      <c r="N8559" s="1">
        <v>0.57802083333333332</v>
      </c>
      <c r="O8559">
        <v>28</v>
      </c>
      <c r="P8559">
        <v>4</v>
      </c>
      <c r="Q8559" s="1">
        <v>0.58510416666666665</v>
      </c>
      <c r="R8559">
        <v>28</v>
      </c>
      <c r="S8559">
        <v>4</v>
      </c>
      <c r="T8559" s="1">
        <v>0.60543981481481479</v>
      </c>
      <c r="U8559">
        <v>15</v>
      </c>
      <c r="V8559">
        <v>27.2</v>
      </c>
      <c r="X8559">
        <v>-1.303596</v>
      </c>
      <c r="Y8559">
        <v>36.778377999999996</v>
      </c>
      <c r="Z8559">
        <v>-1.2296617999999999</v>
      </c>
      <c r="AA8559">
        <v>36.8438272</v>
      </c>
      <c r="AB8559" t="s">
        <v>157</v>
      </c>
      <c r="AC8559">
        <v>1757</v>
      </c>
    </row>
    <row r="8560" spans="1:29">
      <c r="A8560" t="s">
        <v>11253</v>
      </c>
      <c r="B8560" t="s">
        <v>932</v>
      </c>
      <c r="C8560" t="s">
        <v>31</v>
      </c>
      <c r="D8560">
        <v>3</v>
      </c>
      <c r="E8560" t="s">
        <v>32</v>
      </c>
      <c r="F8560">
        <v>12</v>
      </c>
      <c r="G8560">
        <v>6</v>
      </c>
      <c r="H8560" s="1">
        <v>0.37156250000000002</v>
      </c>
      <c r="I8560">
        <v>12</v>
      </c>
      <c r="J8560">
        <v>6</v>
      </c>
      <c r="K8560" s="1">
        <v>0.37210648148148145</v>
      </c>
      <c r="L8560">
        <v>12</v>
      </c>
      <c r="M8560">
        <v>6</v>
      </c>
      <c r="N8560" s="1">
        <v>0.37216435185185187</v>
      </c>
      <c r="O8560">
        <v>12</v>
      </c>
      <c r="P8560">
        <v>6</v>
      </c>
      <c r="Q8560" s="1">
        <v>0.39609953703703704</v>
      </c>
      <c r="R8560">
        <v>12</v>
      </c>
      <c r="S8560">
        <v>6</v>
      </c>
      <c r="T8560" s="1">
        <v>0.39649305555555553</v>
      </c>
      <c r="U8560">
        <v>6</v>
      </c>
      <c r="X8560">
        <v>-1.3077869</v>
      </c>
      <c r="Y8560">
        <v>36.844320699999997</v>
      </c>
      <c r="Z8560">
        <v>-1.2770708</v>
      </c>
      <c r="AA8560">
        <v>36.823109299999999</v>
      </c>
      <c r="AB8560" t="s">
        <v>140</v>
      </c>
      <c r="AC8560">
        <v>34</v>
      </c>
    </row>
    <row r="8561" spans="1:29">
      <c r="A8561" t="s">
        <v>11254</v>
      </c>
      <c r="B8561" t="s">
        <v>803</v>
      </c>
      <c r="C8561" t="s">
        <v>31</v>
      </c>
      <c r="D8561">
        <v>1</v>
      </c>
      <c r="E8561" t="s">
        <v>36</v>
      </c>
      <c r="F8561">
        <v>7</v>
      </c>
      <c r="G8561">
        <v>4</v>
      </c>
      <c r="H8561" s="1">
        <v>0.58012731481481483</v>
      </c>
      <c r="I8561">
        <v>7</v>
      </c>
      <c r="J8561">
        <v>4</v>
      </c>
      <c r="K8561" s="1">
        <v>0.58899305555555559</v>
      </c>
      <c r="L8561">
        <v>7</v>
      </c>
      <c r="M8561">
        <v>4</v>
      </c>
      <c r="N8561" s="1">
        <v>0.60747685185185185</v>
      </c>
      <c r="O8561">
        <v>7</v>
      </c>
      <c r="P8561">
        <v>4</v>
      </c>
      <c r="Q8561" s="1">
        <v>0.61062499999999997</v>
      </c>
      <c r="R8561">
        <v>7</v>
      </c>
      <c r="S8561">
        <v>4</v>
      </c>
      <c r="T8561" s="1">
        <v>0.62870370370370365</v>
      </c>
      <c r="U8561">
        <v>5</v>
      </c>
      <c r="V8561">
        <v>20.100000000000001</v>
      </c>
      <c r="X8561">
        <v>-1.3084066999999999</v>
      </c>
      <c r="Y8561">
        <v>36.834501400000001</v>
      </c>
      <c r="Z8561">
        <v>-1.2805312</v>
      </c>
      <c r="AA8561">
        <v>36.832668699999999</v>
      </c>
      <c r="AB8561" t="s">
        <v>1018</v>
      </c>
      <c r="AC8561">
        <v>1562</v>
      </c>
    </row>
    <row r="8562" spans="1:29">
      <c r="A8562" t="s">
        <v>11255</v>
      </c>
      <c r="B8562" t="s">
        <v>1598</v>
      </c>
      <c r="C8562" t="s">
        <v>31</v>
      </c>
      <c r="D8562">
        <v>3</v>
      </c>
      <c r="E8562" t="s">
        <v>32</v>
      </c>
      <c r="F8562">
        <v>5</v>
      </c>
      <c r="G8562">
        <v>1</v>
      </c>
      <c r="H8562" s="1">
        <v>0.46935185185185185</v>
      </c>
      <c r="I8562">
        <v>5</v>
      </c>
      <c r="J8562">
        <v>1</v>
      </c>
      <c r="K8562" s="1">
        <v>0.46984953703703702</v>
      </c>
      <c r="L8562">
        <v>5</v>
      </c>
      <c r="M8562">
        <v>1</v>
      </c>
      <c r="N8562" s="1">
        <v>0.47467592592592595</v>
      </c>
      <c r="O8562">
        <v>5</v>
      </c>
      <c r="P8562">
        <v>1</v>
      </c>
      <c r="Q8562" s="1">
        <v>0.54160879629629632</v>
      </c>
      <c r="R8562">
        <v>5</v>
      </c>
      <c r="S8562">
        <v>1</v>
      </c>
      <c r="T8562" s="1">
        <v>0.541875</v>
      </c>
      <c r="U8562">
        <v>18</v>
      </c>
      <c r="V8562">
        <v>24.3</v>
      </c>
      <c r="X8562">
        <v>-1.2571471999999999</v>
      </c>
      <c r="Y8562">
        <v>36.795063300000002</v>
      </c>
      <c r="Z8562">
        <v>-1.3258631000000001</v>
      </c>
      <c r="AA8562">
        <v>36.9038477</v>
      </c>
      <c r="AB8562" t="s">
        <v>3874</v>
      </c>
      <c r="AC8562">
        <v>23</v>
      </c>
    </row>
    <row r="8563" spans="1:29">
      <c r="A8563" t="s">
        <v>11256</v>
      </c>
      <c r="B8563" t="s">
        <v>148</v>
      </c>
      <c r="C8563" t="s">
        <v>31</v>
      </c>
      <c r="D8563">
        <v>3</v>
      </c>
      <c r="E8563" t="s">
        <v>32</v>
      </c>
      <c r="F8563">
        <v>6</v>
      </c>
      <c r="G8563">
        <v>3</v>
      </c>
      <c r="H8563" s="1">
        <v>0.40564814814814815</v>
      </c>
      <c r="I8563">
        <v>6</v>
      </c>
      <c r="J8563">
        <v>3</v>
      </c>
      <c r="K8563" s="1">
        <v>0.40582175925925928</v>
      </c>
      <c r="L8563">
        <v>6</v>
      </c>
      <c r="M8563">
        <v>3</v>
      </c>
      <c r="N8563" s="1">
        <v>0.40626157407407409</v>
      </c>
      <c r="O8563">
        <v>6</v>
      </c>
      <c r="P8563">
        <v>3</v>
      </c>
      <c r="Q8563" s="1">
        <v>0.42978009259259259</v>
      </c>
      <c r="R8563">
        <v>6</v>
      </c>
      <c r="S8563">
        <v>3</v>
      </c>
      <c r="T8563" s="1">
        <v>0.44803240740740741</v>
      </c>
      <c r="U8563">
        <v>17</v>
      </c>
      <c r="X8563">
        <v>-1.300921</v>
      </c>
      <c r="Y8563">
        <v>36.828195000000001</v>
      </c>
      <c r="Z8563">
        <v>-1.3198615</v>
      </c>
      <c r="AA8563">
        <v>36.711032299999999</v>
      </c>
      <c r="AB8563" t="s">
        <v>674</v>
      </c>
      <c r="AC8563">
        <v>1577</v>
      </c>
    </row>
    <row r="8564" spans="1:29">
      <c r="A8564" t="s">
        <v>11257</v>
      </c>
      <c r="B8564" t="s">
        <v>2608</v>
      </c>
      <c r="C8564" t="s">
        <v>31</v>
      </c>
      <c r="D8564">
        <v>3</v>
      </c>
      <c r="E8564" t="s">
        <v>32</v>
      </c>
      <c r="F8564">
        <v>12</v>
      </c>
      <c r="G8564">
        <v>2</v>
      </c>
      <c r="H8564" s="1">
        <v>0.43236111111111108</v>
      </c>
      <c r="I8564">
        <v>12</v>
      </c>
      <c r="J8564">
        <v>2</v>
      </c>
      <c r="K8564" s="1">
        <v>0.43277777777777776</v>
      </c>
      <c r="L8564">
        <v>12</v>
      </c>
      <c r="M8564">
        <v>2</v>
      </c>
      <c r="N8564" s="1">
        <v>0.43754629629629632</v>
      </c>
      <c r="O8564">
        <v>12</v>
      </c>
      <c r="P8564">
        <v>2</v>
      </c>
      <c r="Q8564" s="1">
        <v>0.44487268518518519</v>
      </c>
      <c r="R8564">
        <v>12</v>
      </c>
      <c r="S8564">
        <v>2</v>
      </c>
      <c r="T8564" s="1">
        <v>0.44784722222222223</v>
      </c>
      <c r="U8564">
        <v>4</v>
      </c>
      <c r="V8564">
        <v>24.3</v>
      </c>
      <c r="X8564">
        <v>-1.2551895</v>
      </c>
      <c r="Y8564">
        <v>36.7822034</v>
      </c>
      <c r="Z8564">
        <v>-1.2559560000000001</v>
      </c>
      <c r="AA8564">
        <v>36.772900999999997</v>
      </c>
      <c r="AB8564" t="s">
        <v>46</v>
      </c>
      <c r="AC8564">
        <v>257</v>
      </c>
    </row>
    <row r="8565" spans="1:29">
      <c r="A8565" t="s">
        <v>11258</v>
      </c>
      <c r="B8565" t="s">
        <v>8556</v>
      </c>
      <c r="C8565" t="s">
        <v>31</v>
      </c>
      <c r="D8565">
        <v>1</v>
      </c>
      <c r="E8565" t="s">
        <v>36</v>
      </c>
      <c r="F8565">
        <v>6</v>
      </c>
      <c r="G8565">
        <v>6</v>
      </c>
      <c r="H8565" s="1">
        <v>0.47858796296296297</v>
      </c>
      <c r="I8565">
        <v>6</v>
      </c>
      <c r="J8565">
        <v>6</v>
      </c>
      <c r="K8565" s="1">
        <v>0.48112268518518519</v>
      </c>
      <c r="L8565">
        <v>6</v>
      </c>
      <c r="M8565">
        <v>6</v>
      </c>
      <c r="N8565" s="1">
        <v>0.49381944444444442</v>
      </c>
      <c r="O8565">
        <v>6</v>
      </c>
      <c r="P8565">
        <v>6</v>
      </c>
      <c r="Q8565" s="1">
        <v>0.4971990740740741</v>
      </c>
      <c r="R8565">
        <v>6</v>
      </c>
      <c r="S8565">
        <v>6</v>
      </c>
      <c r="T8565" s="1">
        <v>0.50769675925925928</v>
      </c>
      <c r="U8565">
        <v>5</v>
      </c>
      <c r="V8565">
        <v>24.5</v>
      </c>
      <c r="X8565">
        <v>-1.2857928999999999</v>
      </c>
      <c r="Y8565">
        <v>36.824082900000001</v>
      </c>
      <c r="Z8565">
        <v>-1.2966785000000001</v>
      </c>
      <c r="AA8565">
        <v>36.789646900000001</v>
      </c>
      <c r="AB8565" t="s">
        <v>160</v>
      </c>
      <c r="AC8565">
        <v>907</v>
      </c>
    </row>
    <row r="8566" spans="1:29">
      <c r="A8566" t="s">
        <v>11259</v>
      </c>
      <c r="B8566" t="s">
        <v>11260</v>
      </c>
      <c r="C8566" t="s">
        <v>31</v>
      </c>
      <c r="D8566">
        <v>3</v>
      </c>
      <c r="E8566" t="s">
        <v>36</v>
      </c>
      <c r="F8566">
        <v>30</v>
      </c>
      <c r="G8566">
        <v>1</v>
      </c>
      <c r="H8566" s="1">
        <v>0.6570138888888889</v>
      </c>
      <c r="I8566">
        <v>30</v>
      </c>
      <c r="J8566">
        <v>1</v>
      </c>
      <c r="K8566" s="1">
        <v>0.65733796296296299</v>
      </c>
      <c r="L8566">
        <v>30</v>
      </c>
      <c r="M8566">
        <v>1</v>
      </c>
      <c r="N8566" s="1">
        <v>0.66626157407407405</v>
      </c>
      <c r="O8566">
        <v>30</v>
      </c>
      <c r="P8566">
        <v>1</v>
      </c>
      <c r="Q8566" s="1">
        <v>0.67281250000000004</v>
      </c>
      <c r="R8566">
        <v>30</v>
      </c>
      <c r="S8566">
        <v>1</v>
      </c>
      <c r="T8566" s="1">
        <v>0.69627314814814811</v>
      </c>
      <c r="U8566">
        <v>21</v>
      </c>
      <c r="V8566">
        <v>20.399999999999999</v>
      </c>
      <c r="X8566">
        <v>-1.2710687000000001</v>
      </c>
      <c r="Y8566">
        <v>36.8142839</v>
      </c>
      <c r="Z8566">
        <v>-1.3463429</v>
      </c>
      <c r="AA8566">
        <v>36.906988800000001</v>
      </c>
      <c r="AB8566" t="s">
        <v>11261</v>
      </c>
      <c r="AC8566">
        <v>2027</v>
      </c>
    </row>
    <row r="8567" spans="1:29">
      <c r="A8567" t="s">
        <v>11262</v>
      </c>
      <c r="B8567" t="s">
        <v>11263</v>
      </c>
      <c r="C8567" t="s">
        <v>31</v>
      </c>
      <c r="D8567">
        <v>1</v>
      </c>
      <c r="E8567" t="s">
        <v>36</v>
      </c>
      <c r="F8567">
        <v>7</v>
      </c>
      <c r="G8567">
        <v>7</v>
      </c>
      <c r="H8567" s="1">
        <v>0.38524305555555555</v>
      </c>
      <c r="I8567">
        <v>7</v>
      </c>
      <c r="J8567">
        <v>7</v>
      </c>
      <c r="K8567" s="1">
        <v>0.38569444444444445</v>
      </c>
      <c r="L8567">
        <v>7</v>
      </c>
      <c r="M8567">
        <v>7</v>
      </c>
      <c r="N8567" s="1">
        <v>0.39212962962962961</v>
      </c>
      <c r="O8567">
        <v>7</v>
      </c>
      <c r="P8567">
        <v>7</v>
      </c>
      <c r="Q8567" s="1">
        <v>0.39394675925925926</v>
      </c>
      <c r="R8567">
        <v>7</v>
      </c>
      <c r="S8567">
        <v>7</v>
      </c>
      <c r="T8567" s="1">
        <v>0.41853009259259261</v>
      </c>
      <c r="U8567">
        <v>18</v>
      </c>
      <c r="V8567">
        <v>20</v>
      </c>
      <c r="X8567">
        <v>-1.2991246999999999</v>
      </c>
      <c r="Y8567">
        <v>36.764235399999997</v>
      </c>
      <c r="Z8567">
        <v>-1.2240291999999999</v>
      </c>
      <c r="AA8567">
        <v>36.815688399999999</v>
      </c>
      <c r="AB8567" t="s">
        <v>403</v>
      </c>
      <c r="AC8567">
        <v>2124</v>
      </c>
    </row>
    <row r="8568" spans="1:29">
      <c r="A8568" t="s">
        <v>11264</v>
      </c>
      <c r="B8568" t="s">
        <v>385</v>
      </c>
      <c r="C8568" t="s">
        <v>31</v>
      </c>
      <c r="D8568">
        <v>3</v>
      </c>
      <c r="E8568" t="s">
        <v>32</v>
      </c>
      <c r="F8568">
        <v>27</v>
      </c>
      <c r="G8568">
        <v>1</v>
      </c>
      <c r="H8568" s="1">
        <v>0.49255787037037035</v>
      </c>
      <c r="I8568">
        <v>27</v>
      </c>
      <c r="J8568">
        <v>1</v>
      </c>
      <c r="K8568" s="1">
        <v>0.4971875</v>
      </c>
      <c r="L8568">
        <v>27</v>
      </c>
      <c r="M8568">
        <v>1</v>
      </c>
      <c r="N8568" s="1">
        <v>0.50364583333333335</v>
      </c>
      <c r="O8568">
        <v>27</v>
      </c>
      <c r="P8568">
        <v>1</v>
      </c>
      <c r="Q8568" s="1">
        <v>0.50457175925925923</v>
      </c>
      <c r="R8568">
        <v>27</v>
      </c>
      <c r="S8568">
        <v>1</v>
      </c>
      <c r="T8568" s="1">
        <v>0.52648148148148144</v>
      </c>
      <c r="U8568">
        <v>10</v>
      </c>
      <c r="V8568">
        <v>20.8</v>
      </c>
      <c r="X8568">
        <v>-1.3015197000000001</v>
      </c>
      <c r="Y8568">
        <v>36.765845599999999</v>
      </c>
      <c r="Z8568">
        <v>-1.2687406999999999</v>
      </c>
      <c r="AA8568">
        <v>36.737304299999998</v>
      </c>
      <c r="AB8568" t="s">
        <v>1067</v>
      </c>
      <c r="AC8568">
        <v>1893</v>
      </c>
    </row>
    <row r="8569" spans="1:29">
      <c r="A8569" t="s">
        <v>11265</v>
      </c>
      <c r="B8569" t="s">
        <v>385</v>
      </c>
      <c r="C8569" t="s">
        <v>31</v>
      </c>
      <c r="D8569">
        <v>3</v>
      </c>
      <c r="E8569" t="s">
        <v>32</v>
      </c>
      <c r="F8569">
        <v>3</v>
      </c>
      <c r="G8569">
        <v>3</v>
      </c>
      <c r="H8569" s="1">
        <v>0.70659722222222221</v>
      </c>
      <c r="I8569">
        <v>3</v>
      </c>
      <c r="J8569">
        <v>3</v>
      </c>
      <c r="K8569" s="1">
        <v>0.70725694444444442</v>
      </c>
      <c r="L8569">
        <v>3</v>
      </c>
      <c r="M8569">
        <v>3</v>
      </c>
      <c r="N8569" s="1">
        <v>0.71282407407407411</v>
      </c>
      <c r="O8569">
        <v>3</v>
      </c>
      <c r="P8569">
        <v>3</v>
      </c>
      <c r="Q8569" s="1">
        <v>0.71662037037037041</v>
      </c>
      <c r="R8569">
        <v>3</v>
      </c>
      <c r="S8569">
        <v>3</v>
      </c>
      <c r="T8569" s="1">
        <v>0.72015046296296292</v>
      </c>
      <c r="U8569">
        <v>2</v>
      </c>
      <c r="V8569">
        <v>27.4</v>
      </c>
      <c r="X8569">
        <v>-1.2671943000000001</v>
      </c>
      <c r="Y8569">
        <v>36.806253300000002</v>
      </c>
      <c r="Z8569">
        <v>-1.2536274999999999</v>
      </c>
      <c r="AA8569">
        <v>36.798793199999999</v>
      </c>
      <c r="AB8569" t="s">
        <v>582</v>
      </c>
      <c r="AC8569">
        <v>305</v>
      </c>
    </row>
    <row r="8570" spans="1:29">
      <c r="A8570" t="s">
        <v>11266</v>
      </c>
      <c r="B8570" t="s">
        <v>7050</v>
      </c>
      <c r="C8570" t="s">
        <v>31</v>
      </c>
      <c r="D8570">
        <v>3</v>
      </c>
      <c r="E8570" t="s">
        <v>32</v>
      </c>
      <c r="F8570">
        <v>31</v>
      </c>
      <c r="G8570">
        <v>4</v>
      </c>
      <c r="H8570" s="1">
        <v>0.45912037037037035</v>
      </c>
      <c r="I8570">
        <v>31</v>
      </c>
      <c r="J8570">
        <v>4</v>
      </c>
      <c r="K8570" s="1">
        <v>0.45940972222222221</v>
      </c>
      <c r="L8570">
        <v>31</v>
      </c>
      <c r="M8570">
        <v>4</v>
      </c>
      <c r="N8570" s="1">
        <v>0.45984953703703701</v>
      </c>
      <c r="O8570">
        <v>31</v>
      </c>
      <c r="P8570">
        <v>4</v>
      </c>
      <c r="Q8570" s="1">
        <v>0.46079861111111109</v>
      </c>
      <c r="R8570">
        <v>31</v>
      </c>
      <c r="S8570">
        <v>4</v>
      </c>
      <c r="T8570" s="1">
        <v>0.48253472222222221</v>
      </c>
      <c r="U8570">
        <v>12</v>
      </c>
      <c r="V8570">
        <v>26.3</v>
      </c>
      <c r="X8570">
        <v>-1.2551895</v>
      </c>
      <c r="Y8570">
        <v>36.7822034</v>
      </c>
      <c r="Z8570">
        <v>-1.3270716</v>
      </c>
      <c r="AA8570">
        <v>36.840637100000002</v>
      </c>
      <c r="AB8570" t="s">
        <v>722</v>
      </c>
      <c r="AC8570">
        <v>1878</v>
      </c>
    </row>
    <row r="8571" spans="1:29">
      <c r="A8571" t="s">
        <v>11267</v>
      </c>
      <c r="B8571" t="s">
        <v>11268</v>
      </c>
      <c r="C8571" t="s">
        <v>31</v>
      </c>
      <c r="D8571">
        <v>3</v>
      </c>
      <c r="E8571" t="s">
        <v>36</v>
      </c>
      <c r="F8571">
        <v>13</v>
      </c>
      <c r="G8571">
        <v>3</v>
      </c>
      <c r="H8571" s="1">
        <v>0.64083333333333337</v>
      </c>
      <c r="I8571">
        <v>13</v>
      </c>
      <c r="J8571">
        <v>3</v>
      </c>
      <c r="K8571" s="1">
        <v>0.64098379629629632</v>
      </c>
      <c r="L8571">
        <v>13</v>
      </c>
      <c r="M8571">
        <v>3</v>
      </c>
      <c r="N8571" s="1">
        <v>0.64623842592592595</v>
      </c>
      <c r="O8571">
        <v>13</v>
      </c>
      <c r="P8571">
        <v>3</v>
      </c>
      <c r="Q8571" s="1">
        <v>0.66293981481481479</v>
      </c>
      <c r="R8571">
        <v>13</v>
      </c>
      <c r="S8571">
        <v>3</v>
      </c>
      <c r="T8571" s="1">
        <v>0.67672453703703705</v>
      </c>
      <c r="U8571">
        <v>10</v>
      </c>
      <c r="V8571">
        <v>29.1</v>
      </c>
      <c r="X8571">
        <v>-1.3015699999999999</v>
      </c>
      <c r="Y8571">
        <v>36.787100000000002</v>
      </c>
      <c r="Z8571">
        <v>-1.2633397</v>
      </c>
      <c r="AA8571">
        <v>36.745423799999998</v>
      </c>
      <c r="AB8571" t="s">
        <v>1145</v>
      </c>
      <c r="AC8571">
        <v>1191</v>
      </c>
    </row>
    <row r="8572" spans="1:29">
      <c r="A8572" t="s">
        <v>11269</v>
      </c>
      <c r="B8572" t="s">
        <v>1004</v>
      </c>
      <c r="C8572" t="s">
        <v>31</v>
      </c>
      <c r="D8572">
        <v>3</v>
      </c>
      <c r="E8572" t="s">
        <v>32</v>
      </c>
      <c r="F8572">
        <v>8</v>
      </c>
      <c r="G8572">
        <v>2</v>
      </c>
      <c r="H8572" s="1">
        <v>0.65218750000000003</v>
      </c>
      <c r="I8572">
        <v>8</v>
      </c>
      <c r="J8572">
        <v>2</v>
      </c>
      <c r="K8572" s="1">
        <v>0.66486111111111112</v>
      </c>
      <c r="L8572">
        <v>8</v>
      </c>
      <c r="M8572">
        <v>2</v>
      </c>
      <c r="N8572" s="1">
        <v>0.6700694444444445</v>
      </c>
      <c r="O8572">
        <v>8</v>
      </c>
      <c r="P8572">
        <v>2</v>
      </c>
      <c r="Q8572" s="1">
        <v>0.6784606481481481</v>
      </c>
      <c r="R8572">
        <v>8</v>
      </c>
      <c r="S8572">
        <v>2</v>
      </c>
      <c r="T8572" s="1">
        <v>0.70721064814814816</v>
      </c>
      <c r="U8572">
        <v>23</v>
      </c>
      <c r="V8572">
        <v>25.4</v>
      </c>
      <c r="X8572">
        <v>-1.3700383</v>
      </c>
      <c r="Y8572">
        <v>36.919017400000001</v>
      </c>
      <c r="Z8572">
        <v>-1.275612</v>
      </c>
      <c r="AA8572">
        <v>36.763797799999999</v>
      </c>
      <c r="AB8572" t="s">
        <v>191</v>
      </c>
      <c r="AC8572">
        <v>2484</v>
      </c>
    </row>
    <row r="8573" spans="1:29">
      <c r="A8573" t="s">
        <v>11270</v>
      </c>
      <c r="B8573" t="s">
        <v>42</v>
      </c>
      <c r="C8573" t="s">
        <v>31</v>
      </c>
      <c r="D8573">
        <v>3</v>
      </c>
      <c r="E8573" t="s">
        <v>32</v>
      </c>
      <c r="F8573">
        <v>3</v>
      </c>
      <c r="G8573">
        <v>1</v>
      </c>
      <c r="H8573" s="1">
        <v>0.61508101851851849</v>
      </c>
      <c r="I8573">
        <v>3</v>
      </c>
      <c r="J8573">
        <v>1</v>
      </c>
      <c r="K8573" s="1">
        <v>0.62851851851851848</v>
      </c>
      <c r="L8573">
        <v>3</v>
      </c>
      <c r="M8573">
        <v>1</v>
      </c>
      <c r="N8573" s="1">
        <v>0.63583333333333336</v>
      </c>
      <c r="O8573">
        <v>3</v>
      </c>
      <c r="P8573">
        <v>1</v>
      </c>
      <c r="Q8573" s="1">
        <v>0.64435185185185184</v>
      </c>
      <c r="R8573">
        <v>3</v>
      </c>
      <c r="S8573">
        <v>1</v>
      </c>
      <c r="T8573" s="1">
        <v>0.66111111111111109</v>
      </c>
      <c r="U8573">
        <v>6</v>
      </c>
      <c r="V8573">
        <v>23.4</v>
      </c>
      <c r="X8573">
        <v>-1.2527957999999999</v>
      </c>
      <c r="Y8573">
        <v>36.797624399999997</v>
      </c>
      <c r="Z8573">
        <v>-1.2813011999999999</v>
      </c>
      <c r="AA8573">
        <v>36.832396199999998</v>
      </c>
      <c r="AB8573" t="s">
        <v>4051</v>
      </c>
      <c r="AC8573">
        <v>1448</v>
      </c>
    </row>
    <row r="8574" spans="1:29">
      <c r="A8574" t="s">
        <v>11271</v>
      </c>
      <c r="B8574" t="s">
        <v>11272</v>
      </c>
      <c r="C8574" t="s">
        <v>31</v>
      </c>
      <c r="D8574">
        <v>2</v>
      </c>
      <c r="E8574" t="s">
        <v>36</v>
      </c>
      <c r="F8574">
        <v>12</v>
      </c>
      <c r="G8574">
        <v>5</v>
      </c>
      <c r="H8574" s="1">
        <v>0.69690972222222225</v>
      </c>
      <c r="I8574">
        <v>12</v>
      </c>
      <c r="J8574">
        <v>5</v>
      </c>
      <c r="K8574" s="1">
        <v>0.69730324074074079</v>
      </c>
      <c r="L8574">
        <v>12</v>
      </c>
      <c r="M8574">
        <v>5</v>
      </c>
      <c r="N8574" s="1">
        <v>0.69825231481481487</v>
      </c>
      <c r="O8574">
        <v>12</v>
      </c>
      <c r="P8574">
        <v>5</v>
      </c>
      <c r="Q8574" s="1">
        <v>0.71074074074074078</v>
      </c>
      <c r="R8574">
        <v>12</v>
      </c>
      <c r="S8574">
        <v>5</v>
      </c>
      <c r="T8574" s="1">
        <v>0.75616898148148148</v>
      </c>
      <c r="U8574">
        <v>22</v>
      </c>
      <c r="V8574">
        <v>25.8</v>
      </c>
      <c r="X8574">
        <v>-1.26919</v>
      </c>
      <c r="Y8574">
        <v>36.79907</v>
      </c>
      <c r="Z8574">
        <v>-1.392674</v>
      </c>
      <c r="AA8574">
        <v>36.750337000000002</v>
      </c>
      <c r="AB8574" t="s">
        <v>547</v>
      </c>
      <c r="AC8574">
        <v>3925</v>
      </c>
    </row>
    <row r="8575" spans="1:29">
      <c r="A8575" t="s">
        <v>11273</v>
      </c>
      <c r="B8575" t="s">
        <v>3675</v>
      </c>
      <c r="C8575" t="s">
        <v>31</v>
      </c>
      <c r="D8575">
        <v>2</v>
      </c>
      <c r="E8575" t="s">
        <v>36</v>
      </c>
      <c r="F8575">
        <v>11</v>
      </c>
      <c r="G8575">
        <v>4</v>
      </c>
      <c r="H8575" s="1">
        <v>0.76480324074074069</v>
      </c>
      <c r="I8575">
        <v>11</v>
      </c>
      <c r="J8575">
        <v>4</v>
      </c>
      <c r="K8575" s="1">
        <v>0.76648148148148143</v>
      </c>
      <c r="L8575">
        <v>11</v>
      </c>
      <c r="M8575">
        <v>4</v>
      </c>
      <c r="N8575" s="1">
        <v>0.77467592592592593</v>
      </c>
      <c r="O8575">
        <v>11</v>
      </c>
      <c r="P8575">
        <v>4</v>
      </c>
      <c r="Q8575" s="1">
        <v>0.77858796296296295</v>
      </c>
      <c r="R8575">
        <v>11</v>
      </c>
      <c r="S8575">
        <v>4</v>
      </c>
      <c r="T8575" s="1">
        <v>0.80172453703703705</v>
      </c>
      <c r="U8575">
        <v>12</v>
      </c>
      <c r="V8575">
        <v>24</v>
      </c>
      <c r="X8575">
        <v>-1.3157970000000001</v>
      </c>
      <c r="Y8575">
        <v>36.8436497</v>
      </c>
      <c r="Z8575">
        <v>-1.3048420000000001</v>
      </c>
      <c r="AA8575">
        <v>36.905760000000001</v>
      </c>
      <c r="AB8575" t="s">
        <v>9991</v>
      </c>
      <c r="AC8575">
        <v>1999</v>
      </c>
    </row>
    <row r="8576" spans="1:29">
      <c r="A8576" t="s">
        <v>11274</v>
      </c>
      <c r="B8576" t="s">
        <v>1337</v>
      </c>
      <c r="C8576" t="s">
        <v>31</v>
      </c>
      <c r="D8576">
        <v>3</v>
      </c>
      <c r="E8576" t="s">
        <v>32</v>
      </c>
      <c r="F8576">
        <v>18</v>
      </c>
      <c r="G8576">
        <v>3</v>
      </c>
      <c r="H8576" s="1">
        <v>0.65817129629629634</v>
      </c>
      <c r="I8576">
        <v>18</v>
      </c>
      <c r="J8576">
        <v>3</v>
      </c>
      <c r="K8576" s="1">
        <v>0.65828703703703706</v>
      </c>
      <c r="L8576">
        <v>18</v>
      </c>
      <c r="M8576">
        <v>3</v>
      </c>
      <c r="N8576" s="1">
        <v>0.66462962962962968</v>
      </c>
      <c r="O8576">
        <v>18</v>
      </c>
      <c r="P8576">
        <v>3</v>
      </c>
      <c r="Q8576" s="1">
        <v>0.6661111111111111</v>
      </c>
      <c r="R8576">
        <v>18</v>
      </c>
      <c r="S8576">
        <v>3</v>
      </c>
      <c r="T8576" s="1">
        <v>0.68487268518518518</v>
      </c>
      <c r="U8576">
        <v>9</v>
      </c>
      <c r="V8576">
        <v>20.6</v>
      </c>
      <c r="X8576">
        <v>-1.2551895</v>
      </c>
      <c r="Y8576">
        <v>36.7822034</v>
      </c>
      <c r="Z8576">
        <v>-1.2359564999999999</v>
      </c>
      <c r="AA8576">
        <v>36.762272799999998</v>
      </c>
      <c r="AB8576" t="s">
        <v>996</v>
      </c>
      <c r="AC8576">
        <v>1621</v>
      </c>
    </row>
    <row r="8577" spans="1:29">
      <c r="A8577" t="s">
        <v>11275</v>
      </c>
      <c r="B8577" t="s">
        <v>212</v>
      </c>
      <c r="C8577" t="s">
        <v>31</v>
      </c>
      <c r="D8577">
        <v>3</v>
      </c>
      <c r="E8577" t="s">
        <v>32</v>
      </c>
      <c r="F8577">
        <v>29</v>
      </c>
      <c r="G8577">
        <v>4</v>
      </c>
      <c r="H8577" s="1">
        <v>0.45532407407407405</v>
      </c>
      <c r="I8577">
        <v>29</v>
      </c>
      <c r="J8577">
        <v>4</v>
      </c>
      <c r="K8577" s="1">
        <v>0.45923611111111112</v>
      </c>
      <c r="L8577">
        <v>29</v>
      </c>
      <c r="M8577">
        <v>4</v>
      </c>
      <c r="N8577" s="1">
        <v>0.46732638888888889</v>
      </c>
      <c r="O8577">
        <v>29</v>
      </c>
      <c r="P8577">
        <v>4</v>
      </c>
      <c r="Q8577" s="1">
        <v>0.46961805555555558</v>
      </c>
      <c r="R8577">
        <v>29</v>
      </c>
      <c r="S8577">
        <v>4</v>
      </c>
      <c r="T8577" s="1">
        <v>0.47989583333333335</v>
      </c>
      <c r="U8577">
        <v>5</v>
      </c>
      <c r="V8577">
        <v>21.7</v>
      </c>
      <c r="X8577">
        <v>-1.3177547000000001</v>
      </c>
      <c r="Y8577">
        <v>36.830370299999998</v>
      </c>
      <c r="Z8577">
        <v>-1.3077869</v>
      </c>
      <c r="AA8577">
        <v>36.844320699999997</v>
      </c>
      <c r="AB8577" t="s">
        <v>1781</v>
      </c>
      <c r="AC8577">
        <v>888</v>
      </c>
    </row>
    <row r="8578" spans="1:29">
      <c r="A8578" t="s">
        <v>11276</v>
      </c>
      <c r="B8578" t="s">
        <v>205</v>
      </c>
      <c r="C8578" t="s">
        <v>31</v>
      </c>
      <c r="D8578">
        <v>3</v>
      </c>
      <c r="E8578" t="s">
        <v>32</v>
      </c>
      <c r="F8578">
        <v>11</v>
      </c>
      <c r="G8578">
        <v>3</v>
      </c>
      <c r="H8578" s="1">
        <v>0.44723379629629628</v>
      </c>
      <c r="I8578">
        <v>11</v>
      </c>
      <c r="J8578">
        <v>3</v>
      </c>
      <c r="K8578" s="1">
        <v>0.44795138888888891</v>
      </c>
      <c r="L8578">
        <v>11</v>
      </c>
      <c r="M8578">
        <v>3</v>
      </c>
      <c r="N8578" s="1">
        <v>0.45270833333333332</v>
      </c>
      <c r="O8578">
        <v>11</v>
      </c>
      <c r="P8578">
        <v>3</v>
      </c>
      <c r="Q8578" s="1">
        <v>0.45883101851851854</v>
      </c>
      <c r="R8578">
        <v>11</v>
      </c>
      <c r="S8578">
        <v>3</v>
      </c>
      <c r="T8578" s="1">
        <v>0.48215277777777776</v>
      </c>
      <c r="U8578">
        <v>6</v>
      </c>
      <c r="V8578">
        <v>18.899999999999999</v>
      </c>
      <c r="X8578">
        <v>-1.2628638000000001</v>
      </c>
      <c r="Y8578">
        <v>36.807039899999999</v>
      </c>
      <c r="Z8578">
        <v>-1.3007219999999999</v>
      </c>
      <c r="AA8578">
        <v>36.816865</v>
      </c>
      <c r="AB8578" t="s">
        <v>168</v>
      </c>
      <c r="AC8578">
        <v>2015</v>
      </c>
    </row>
    <row r="8579" spans="1:29">
      <c r="A8579" t="s">
        <v>11277</v>
      </c>
      <c r="B8579" t="s">
        <v>468</v>
      </c>
      <c r="C8579" t="s">
        <v>31</v>
      </c>
      <c r="D8579">
        <v>3</v>
      </c>
      <c r="E8579" t="s">
        <v>32</v>
      </c>
      <c r="F8579">
        <v>27</v>
      </c>
      <c r="G8579">
        <v>3</v>
      </c>
      <c r="H8579" s="1">
        <v>0.46719907407407407</v>
      </c>
      <c r="I8579">
        <v>27</v>
      </c>
      <c r="J8579">
        <v>3</v>
      </c>
      <c r="K8579" s="1">
        <v>0.46736111111111112</v>
      </c>
      <c r="L8579">
        <v>27</v>
      </c>
      <c r="M8579">
        <v>3</v>
      </c>
      <c r="N8579" s="1">
        <v>0.46781250000000002</v>
      </c>
      <c r="O8579">
        <v>27</v>
      </c>
      <c r="P8579">
        <v>3</v>
      </c>
      <c r="Q8579" s="1">
        <v>0.47499999999999998</v>
      </c>
      <c r="R8579">
        <v>27</v>
      </c>
      <c r="S8579">
        <v>3</v>
      </c>
      <c r="T8579" s="1">
        <v>0.51537037037037037</v>
      </c>
      <c r="U8579">
        <v>20</v>
      </c>
      <c r="V8579">
        <v>26</v>
      </c>
      <c r="X8579">
        <v>-1.2571471999999999</v>
      </c>
      <c r="Y8579">
        <v>36.795063300000002</v>
      </c>
      <c r="Z8579">
        <v>-1.3700383</v>
      </c>
      <c r="AA8579">
        <v>36.919017400000001</v>
      </c>
      <c r="AB8579" t="s">
        <v>1036</v>
      </c>
      <c r="AC8579">
        <v>3488</v>
      </c>
    </row>
    <row r="8580" spans="1:29">
      <c r="A8580" t="s">
        <v>11278</v>
      </c>
      <c r="B8580" t="s">
        <v>1322</v>
      </c>
      <c r="C8580" t="s">
        <v>31</v>
      </c>
      <c r="D8580">
        <v>3</v>
      </c>
      <c r="E8580" t="s">
        <v>32</v>
      </c>
      <c r="F8580">
        <v>22</v>
      </c>
      <c r="G8580">
        <v>2</v>
      </c>
      <c r="H8580" s="1">
        <v>0.58430555555555552</v>
      </c>
      <c r="I8580">
        <v>22</v>
      </c>
      <c r="J8580">
        <v>2</v>
      </c>
      <c r="K8580" s="1">
        <v>0.58479166666666671</v>
      </c>
      <c r="L8580">
        <v>22</v>
      </c>
      <c r="M8580">
        <v>2</v>
      </c>
      <c r="N8580" s="1">
        <v>0.61061342592592593</v>
      </c>
      <c r="O8580">
        <v>22</v>
      </c>
      <c r="P8580">
        <v>2</v>
      </c>
      <c r="Q8580" s="1">
        <v>0.61186342592592591</v>
      </c>
      <c r="R8580">
        <v>22</v>
      </c>
      <c r="S8580">
        <v>2</v>
      </c>
      <c r="T8580" s="1">
        <v>0.62222222222222223</v>
      </c>
      <c r="U8580">
        <v>6</v>
      </c>
      <c r="V8580">
        <v>21.4</v>
      </c>
      <c r="X8580">
        <v>-1.2626906</v>
      </c>
      <c r="Y8580">
        <v>36.782702200000003</v>
      </c>
      <c r="Z8580">
        <v>-1.2707742</v>
      </c>
      <c r="AA8580">
        <v>36.757860899999997</v>
      </c>
      <c r="AB8580" t="s">
        <v>46</v>
      </c>
      <c r="AC8580">
        <v>895</v>
      </c>
    </row>
    <row r="8581" spans="1:29">
      <c r="A8581" t="s">
        <v>11279</v>
      </c>
      <c r="B8581" t="s">
        <v>3213</v>
      </c>
      <c r="C8581" t="s">
        <v>31</v>
      </c>
      <c r="D8581">
        <v>3</v>
      </c>
      <c r="E8581" t="s">
        <v>32</v>
      </c>
      <c r="F8581">
        <v>25</v>
      </c>
      <c r="G8581">
        <v>4</v>
      </c>
      <c r="H8581" s="1">
        <v>0.75769675925925928</v>
      </c>
      <c r="I8581">
        <v>25</v>
      </c>
      <c r="J8581">
        <v>4</v>
      </c>
      <c r="K8581" s="1">
        <v>0.75839120370370372</v>
      </c>
      <c r="L8581">
        <v>25</v>
      </c>
      <c r="M8581">
        <v>4</v>
      </c>
      <c r="N8581" s="1">
        <v>0.77327546296296301</v>
      </c>
      <c r="O8581">
        <v>25</v>
      </c>
      <c r="P8581">
        <v>4</v>
      </c>
      <c r="Q8581" s="1">
        <v>0.77528935185185188</v>
      </c>
      <c r="R8581">
        <v>25</v>
      </c>
      <c r="S8581">
        <v>4</v>
      </c>
      <c r="T8581" s="1">
        <v>0.79158564814814814</v>
      </c>
      <c r="U8581">
        <v>10</v>
      </c>
      <c r="X8581">
        <v>-1.2551895</v>
      </c>
      <c r="Y8581">
        <v>36.7822034</v>
      </c>
      <c r="Z8581">
        <v>-1.2664226999999999</v>
      </c>
      <c r="AA8581">
        <v>36.745367100000003</v>
      </c>
      <c r="AB8581" t="s">
        <v>796</v>
      </c>
      <c r="AC8581">
        <v>1408</v>
      </c>
    </row>
    <row r="8582" spans="1:29">
      <c r="A8582" t="s">
        <v>11280</v>
      </c>
      <c r="B8582" t="s">
        <v>3209</v>
      </c>
      <c r="C8582" t="s">
        <v>31</v>
      </c>
      <c r="D8582">
        <v>2</v>
      </c>
      <c r="E8582" t="s">
        <v>36</v>
      </c>
      <c r="F8582">
        <v>25</v>
      </c>
      <c r="G8582">
        <v>2</v>
      </c>
      <c r="H8582" s="1">
        <v>0.46771990740740743</v>
      </c>
      <c r="I8582">
        <v>25</v>
      </c>
      <c r="J8582">
        <v>2</v>
      </c>
      <c r="K8582" s="1">
        <v>0.47009259259259262</v>
      </c>
      <c r="L8582">
        <v>25</v>
      </c>
      <c r="M8582">
        <v>2</v>
      </c>
      <c r="N8582" s="1">
        <v>0.47797453703703702</v>
      </c>
      <c r="O8582">
        <v>25</v>
      </c>
      <c r="P8582">
        <v>2</v>
      </c>
      <c r="Q8582" s="1">
        <v>0.48177083333333331</v>
      </c>
      <c r="R8582">
        <v>25</v>
      </c>
      <c r="S8582">
        <v>2</v>
      </c>
      <c r="T8582" s="1">
        <v>0.50034722222222228</v>
      </c>
      <c r="U8582">
        <v>3</v>
      </c>
      <c r="V8582">
        <v>23.8</v>
      </c>
      <c r="X8582">
        <v>-1.3081007</v>
      </c>
      <c r="Y8582">
        <v>36.839635000000001</v>
      </c>
      <c r="Z8582">
        <v>-1.3112653000000001</v>
      </c>
      <c r="AA8582">
        <v>36.826919699999998</v>
      </c>
      <c r="AB8582" t="s">
        <v>3057</v>
      </c>
      <c r="AC8582">
        <v>1605</v>
      </c>
    </row>
    <row r="8583" spans="1:29">
      <c r="A8583" t="s">
        <v>11281</v>
      </c>
      <c r="B8583" t="s">
        <v>11282</v>
      </c>
      <c r="C8583" t="s">
        <v>31</v>
      </c>
      <c r="D8583">
        <v>2</v>
      </c>
      <c r="E8583" t="s">
        <v>36</v>
      </c>
      <c r="F8583">
        <v>13</v>
      </c>
      <c r="G8583">
        <v>5</v>
      </c>
      <c r="H8583" s="1">
        <v>0.72810185185185183</v>
      </c>
      <c r="I8583">
        <v>13</v>
      </c>
      <c r="J8583">
        <v>5</v>
      </c>
      <c r="K8583" s="1">
        <v>0.72903935185185187</v>
      </c>
      <c r="L8583">
        <v>13</v>
      </c>
      <c r="M8583">
        <v>5</v>
      </c>
      <c r="N8583" s="1">
        <v>0.7366435185185185</v>
      </c>
      <c r="O8583">
        <v>13</v>
      </c>
      <c r="P8583">
        <v>5</v>
      </c>
      <c r="Q8583" s="1">
        <v>0.73857638888888888</v>
      </c>
      <c r="R8583">
        <v>13</v>
      </c>
      <c r="S8583">
        <v>5</v>
      </c>
      <c r="T8583" s="1">
        <v>0.74913194444444442</v>
      </c>
      <c r="U8583">
        <v>9</v>
      </c>
      <c r="V8583">
        <v>19.100000000000001</v>
      </c>
      <c r="X8583">
        <v>-1.2738936000000001</v>
      </c>
      <c r="Y8583">
        <v>36.803580500000002</v>
      </c>
      <c r="Z8583">
        <v>-1.240218</v>
      </c>
      <c r="AA8583">
        <v>36.766815999999999</v>
      </c>
      <c r="AB8583" t="s">
        <v>512</v>
      </c>
      <c r="AC8583">
        <v>912</v>
      </c>
    </row>
    <row r="8584" spans="1:29">
      <c r="A8584" t="s">
        <v>11283</v>
      </c>
      <c r="B8584" t="s">
        <v>601</v>
      </c>
      <c r="C8584" t="s">
        <v>31</v>
      </c>
      <c r="D8584">
        <v>3</v>
      </c>
      <c r="E8584" t="s">
        <v>32</v>
      </c>
      <c r="F8584">
        <v>2</v>
      </c>
      <c r="G8584">
        <v>5</v>
      </c>
      <c r="H8584" s="1">
        <v>0.55146990740740742</v>
      </c>
      <c r="I8584">
        <v>2</v>
      </c>
      <c r="J8584">
        <v>5</v>
      </c>
      <c r="K8584" s="1">
        <v>0.5521180555555556</v>
      </c>
      <c r="L8584">
        <v>2</v>
      </c>
      <c r="M8584">
        <v>5</v>
      </c>
      <c r="N8584" s="1">
        <v>0.56244212962962958</v>
      </c>
      <c r="O8584">
        <v>2</v>
      </c>
      <c r="P8584">
        <v>5</v>
      </c>
      <c r="Q8584" s="1">
        <v>0.58829861111111115</v>
      </c>
      <c r="R8584">
        <v>2</v>
      </c>
      <c r="S8584">
        <v>5</v>
      </c>
      <c r="T8584" s="1">
        <v>0.58834490740740741</v>
      </c>
      <c r="U8584">
        <v>10</v>
      </c>
      <c r="V8584">
        <v>24.9</v>
      </c>
      <c r="X8584">
        <v>-1.316961</v>
      </c>
      <c r="Y8584">
        <v>36.820337000000002</v>
      </c>
      <c r="Z8584">
        <v>-1.2565219999999999</v>
      </c>
      <c r="AA8584">
        <v>36.786413199999998</v>
      </c>
      <c r="AB8584" t="s">
        <v>576</v>
      </c>
      <c r="AC8584">
        <v>4</v>
      </c>
    </row>
    <row r="8585" spans="1:29">
      <c r="A8585" t="s">
        <v>11284</v>
      </c>
      <c r="B8585" t="s">
        <v>263</v>
      </c>
      <c r="C8585" t="s">
        <v>31</v>
      </c>
      <c r="D8585">
        <v>3</v>
      </c>
      <c r="E8585" t="s">
        <v>32</v>
      </c>
      <c r="F8585">
        <v>1</v>
      </c>
      <c r="G8585">
        <v>6</v>
      </c>
      <c r="H8585" s="1">
        <v>0.70212962962962966</v>
      </c>
      <c r="I8585">
        <v>1</v>
      </c>
      <c r="J8585">
        <v>6</v>
      </c>
      <c r="K8585" s="1">
        <v>0.71472222222222226</v>
      </c>
      <c r="L8585">
        <v>1</v>
      </c>
      <c r="M8585">
        <v>6</v>
      </c>
      <c r="N8585" s="1">
        <v>0.71856481481481482</v>
      </c>
      <c r="O8585">
        <v>1</v>
      </c>
      <c r="P8585">
        <v>6</v>
      </c>
      <c r="Q8585" s="1">
        <v>0.72177083333333336</v>
      </c>
      <c r="R8585">
        <v>1</v>
      </c>
      <c r="S8585">
        <v>6</v>
      </c>
      <c r="T8585" s="1">
        <v>0.7281481481481481</v>
      </c>
      <c r="U8585">
        <v>4</v>
      </c>
      <c r="V8585">
        <v>20.7</v>
      </c>
      <c r="X8585">
        <v>-1.2584143000000001</v>
      </c>
      <c r="Y8585">
        <v>36.804800200000003</v>
      </c>
      <c r="Z8585">
        <v>-1.2597366999999999</v>
      </c>
      <c r="AA8585">
        <v>36.784848199999999</v>
      </c>
      <c r="AB8585" t="s">
        <v>176</v>
      </c>
      <c r="AC8585">
        <v>551</v>
      </c>
    </row>
    <row r="8586" spans="1:29">
      <c r="A8586" t="s">
        <v>11285</v>
      </c>
      <c r="B8586" t="s">
        <v>205</v>
      </c>
      <c r="C8586" t="s">
        <v>31</v>
      </c>
      <c r="D8586">
        <v>3</v>
      </c>
      <c r="E8586" t="s">
        <v>32</v>
      </c>
      <c r="F8586">
        <v>28</v>
      </c>
      <c r="G8586">
        <v>1</v>
      </c>
      <c r="H8586" s="1">
        <v>0.63775462962962959</v>
      </c>
      <c r="I8586">
        <v>28</v>
      </c>
      <c r="J8586">
        <v>1</v>
      </c>
      <c r="K8586" s="1">
        <v>0.63908564814814817</v>
      </c>
      <c r="L8586">
        <v>28</v>
      </c>
      <c r="M8586">
        <v>1</v>
      </c>
      <c r="N8586" s="1">
        <v>0.65288194444444447</v>
      </c>
      <c r="O8586">
        <v>28</v>
      </c>
      <c r="P8586">
        <v>1</v>
      </c>
      <c r="Q8586" s="1">
        <v>0.65711805555555558</v>
      </c>
      <c r="R8586">
        <v>28</v>
      </c>
      <c r="S8586">
        <v>1</v>
      </c>
      <c r="T8586" s="1">
        <v>0.68868055555555552</v>
      </c>
      <c r="U8586">
        <v>12</v>
      </c>
      <c r="V8586">
        <v>24.7</v>
      </c>
      <c r="X8586">
        <v>-1.2629665999999999</v>
      </c>
      <c r="Y8586">
        <v>36.8068369</v>
      </c>
      <c r="Z8586">
        <v>-1.3136159999999999</v>
      </c>
      <c r="AA8586">
        <v>36.862965699999997</v>
      </c>
      <c r="AB8586" t="s">
        <v>7506</v>
      </c>
      <c r="AC8586">
        <v>2727</v>
      </c>
    </row>
    <row r="8587" spans="1:29">
      <c r="A8587" t="s">
        <v>11286</v>
      </c>
      <c r="B8587" t="s">
        <v>1684</v>
      </c>
      <c r="C8587" t="s">
        <v>31</v>
      </c>
      <c r="D8587">
        <v>3</v>
      </c>
      <c r="E8587" t="s">
        <v>32</v>
      </c>
      <c r="F8587">
        <v>8</v>
      </c>
      <c r="G8587">
        <v>2</v>
      </c>
      <c r="H8587" s="1">
        <v>0.39417824074074076</v>
      </c>
      <c r="I8587">
        <v>8</v>
      </c>
      <c r="J8587">
        <v>2</v>
      </c>
      <c r="K8587" s="1">
        <v>0.39777777777777779</v>
      </c>
      <c r="L8587">
        <v>8</v>
      </c>
      <c r="M8587">
        <v>2</v>
      </c>
      <c r="N8587" s="1">
        <v>0.43125000000000002</v>
      </c>
      <c r="O8587">
        <v>8</v>
      </c>
      <c r="P8587">
        <v>2</v>
      </c>
      <c r="Q8587" s="1">
        <v>0.44825231481481481</v>
      </c>
      <c r="R8587">
        <v>8</v>
      </c>
      <c r="S8587">
        <v>2</v>
      </c>
      <c r="T8587" s="1">
        <v>0.46371527777777777</v>
      </c>
      <c r="U8587">
        <v>7</v>
      </c>
      <c r="V8587">
        <v>23.4</v>
      </c>
      <c r="X8587">
        <v>-1.2551895</v>
      </c>
      <c r="Y8587">
        <v>36.7822034</v>
      </c>
      <c r="Z8587">
        <v>-1.2817196</v>
      </c>
      <c r="AA8587">
        <v>36.822194000000003</v>
      </c>
      <c r="AB8587" t="s">
        <v>2514</v>
      </c>
      <c r="AC8587">
        <v>1336</v>
      </c>
    </row>
    <row r="8588" spans="1:29">
      <c r="A8588" t="s">
        <v>11287</v>
      </c>
      <c r="B8588" t="s">
        <v>654</v>
      </c>
      <c r="C8588" t="s">
        <v>31</v>
      </c>
      <c r="D8588">
        <v>3</v>
      </c>
      <c r="E8588" t="s">
        <v>32</v>
      </c>
      <c r="F8588">
        <v>9</v>
      </c>
      <c r="G8588">
        <v>1</v>
      </c>
      <c r="H8588" s="1">
        <v>0.57754629629629628</v>
      </c>
      <c r="I8588">
        <v>9</v>
      </c>
      <c r="J8588">
        <v>1</v>
      </c>
      <c r="K8588" s="1">
        <v>0.57869212962962968</v>
      </c>
      <c r="L8588">
        <v>9</v>
      </c>
      <c r="M8588">
        <v>1</v>
      </c>
      <c r="N8588" s="1">
        <v>0.58504629629629634</v>
      </c>
      <c r="O8588">
        <v>9</v>
      </c>
      <c r="P8588">
        <v>1</v>
      </c>
      <c r="Q8588" s="1">
        <v>0.59043981481481478</v>
      </c>
      <c r="R8588">
        <v>9</v>
      </c>
      <c r="S8588">
        <v>1</v>
      </c>
      <c r="T8588" s="1">
        <v>0.6042939814814815</v>
      </c>
      <c r="U8588">
        <v>7</v>
      </c>
      <c r="V8588">
        <v>20.9</v>
      </c>
      <c r="X8588">
        <v>-1.3102963000000001</v>
      </c>
      <c r="Y8588">
        <v>36.821274600000002</v>
      </c>
      <c r="Z8588">
        <v>-1.2922857000000001</v>
      </c>
      <c r="AA8588">
        <v>36.781327400000002</v>
      </c>
      <c r="AB8588" t="s">
        <v>160</v>
      </c>
      <c r="AC8588">
        <v>1197</v>
      </c>
    </row>
    <row r="8589" spans="1:29">
      <c r="A8589" t="s">
        <v>11288</v>
      </c>
      <c r="B8589" t="s">
        <v>75</v>
      </c>
      <c r="C8589" t="s">
        <v>31</v>
      </c>
      <c r="D8589">
        <v>3</v>
      </c>
      <c r="E8589" t="s">
        <v>32</v>
      </c>
      <c r="F8589">
        <v>7</v>
      </c>
      <c r="G8589">
        <v>3</v>
      </c>
      <c r="H8589" s="1">
        <v>0.44946759259259261</v>
      </c>
      <c r="I8589">
        <v>7</v>
      </c>
      <c r="J8589">
        <v>3</v>
      </c>
      <c r="K8589" s="1">
        <v>0.44962962962962966</v>
      </c>
      <c r="L8589">
        <v>7</v>
      </c>
      <c r="M8589">
        <v>3</v>
      </c>
      <c r="N8589" s="1">
        <v>0.45494212962962965</v>
      </c>
      <c r="O8589">
        <v>7</v>
      </c>
      <c r="P8589">
        <v>3</v>
      </c>
      <c r="Q8589" s="1">
        <v>0.46062500000000001</v>
      </c>
      <c r="R8589">
        <v>7</v>
      </c>
      <c r="S8589">
        <v>3</v>
      </c>
      <c r="T8589" s="1">
        <v>0.47034722222222225</v>
      </c>
      <c r="U8589">
        <v>9</v>
      </c>
      <c r="V8589">
        <v>24.9</v>
      </c>
      <c r="X8589">
        <v>-1.304735</v>
      </c>
      <c r="Y8589">
        <v>36.784605399999997</v>
      </c>
      <c r="Z8589">
        <v>-1.2635088999999999</v>
      </c>
      <c r="AA8589">
        <v>36.788733700000002</v>
      </c>
      <c r="AB8589" t="s">
        <v>603</v>
      </c>
      <c r="AC8589">
        <v>840</v>
      </c>
    </row>
    <row r="8590" spans="1:29">
      <c r="A8590" t="s">
        <v>11289</v>
      </c>
      <c r="B8590" t="s">
        <v>298</v>
      </c>
      <c r="C8590" t="s">
        <v>31</v>
      </c>
      <c r="D8590">
        <v>3</v>
      </c>
      <c r="E8590" t="s">
        <v>32</v>
      </c>
      <c r="F8590">
        <v>18</v>
      </c>
      <c r="G8590">
        <v>1</v>
      </c>
      <c r="H8590" s="1">
        <v>0.4535763888888889</v>
      </c>
      <c r="I8590">
        <v>18</v>
      </c>
      <c r="J8590">
        <v>1</v>
      </c>
      <c r="K8590" s="1">
        <v>0.45373842592592595</v>
      </c>
      <c r="L8590">
        <v>18</v>
      </c>
      <c r="M8590">
        <v>1</v>
      </c>
      <c r="N8590" s="1">
        <v>0.46539351851851851</v>
      </c>
      <c r="O8590">
        <v>18</v>
      </c>
      <c r="P8590">
        <v>1</v>
      </c>
      <c r="Q8590" s="1">
        <v>0.46652777777777776</v>
      </c>
      <c r="R8590">
        <v>18</v>
      </c>
      <c r="S8590">
        <v>1</v>
      </c>
      <c r="T8590" s="1">
        <v>0.48287037037037039</v>
      </c>
      <c r="U8590">
        <v>6</v>
      </c>
      <c r="V8590">
        <v>28.2</v>
      </c>
      <c r="X8590">
        <v>-1.273056</v>
      </c>
      <c r="Y8590">
        <v>36.811298000000001</v>
      </c>
      <c r="Z8590">
        <v>-1.3012173</v>
      </c>
      <c r="AA8590">
        <v>36.809398700000003</v>
      </c>
      <c r="AB8590" t="s">
        <v>1177</v>
      </c>
      <c r="AC8590">
        <v>1412</v>
      </c>
    </row>
    <row r="8591" spans="1:29">
      <c r="A8591" t="s">
        <v>11290</v>
      </c>
      <c r="B8591" t="s">
        <v>260</v>
      </c>
      <c r="C8591" t="s">
        <v>31</v>
      </c>
      <c r="D8591">
        <v>3</v>
      </c>
      <c r="E8591" t="s">
        <v>32</v>
      </c>
      <c r="F8591">
        <v>13</v>
      </c>
      <c r="G8591">
        <v>2</v>
      </c>
      <c r="H8591" s="1">
        <v>0.56253472222222223</v>
      </c>
      <c r="I8591">
        <v>13</v>
      </c>
      <c r="J8591">
        <v>2</v>
      </c>
      <c r="K8591" s="1">
        <v>0.57221064814814815</v>
      </c>
      <c r="L8591">
        <v>13</v>
      </c>
      <c r="M8591">
        <v>2</v>
      </c>
      <c r="N8591" s="1">
        <v>0.57503472222222218</v>
      </c>
      <c r="O8591">
        <v>13</v>
      </c>
      <c r="P8591">
        <v>2</v>
      </c>
      <c r="Q8591" s="1">
        <v>0.58942129629629625</v>
      </c>
      <c r="R8591">
        <v>13</v>
      </c>
      <c r="S8591">
        <v>2</v>
      </c>
      <c r="T8591" s="1">
        <v>0.60469907407407408</v>
      </c>
      <c r="U8591">
        <v>17</v>
      </c>
      <c r="V8591">
        <v>26.1</v>
      </c>
      <c r="X8591">
        <v>-1.207546</v>
      </c>
      <c r="Y8591">
        <v>36.791397600000003</v>
      </c>
      <c r="Z8591">
        <v>-1.2896399000000001</v>
      </c>
      <c r="AA8591">
        <v>36.812449800000003</v>
      </c>
      <c r="AB8591" t="s">
        <v>869</v>
      </c>
      <c r="AC8591">
        <v>1320</v>
      </c>
    </row>
    <row r="8592" spans="1:29">
      <c r="A8592" t="s">
        <v>11291</v>
      </c>
      <c r="B8592" t="s">
        <v>11292</v>
      </c>
      <c r="C8592" t="s">
        <v>31</v>
      </c>
      <c r="D8592">
        <v>3</v>
      </c>
      <c r="E8592" t="s">
        <v>36</v>
      </c>
      <c r="F8592">
        <v>29</v>
      </c>
      <c r="G8592">
        <v>3</v>
      </c>
      <c r="H8592" s="1">
        <v>0.69148148148148147</v>
      </c>
      <c r="I8592">
        <v>29</v>
      </c>
      <c r="J8592">
        <v>3</v>
      </c>
      <c r="K8592" s="1">
        <v>0.69995370370370369</v>
      </c>
      <c r="L8592">
        <v>29</v>
      </c>
      <c r="M8592">
        <v>3</v>
      </c>
      <c r="N8592" s="1">
        <v>0.70482638888888893</v>
      </c>
      <c r="O8592">
        <v>29</v>
      </c>
      <c r="P8592">
        <v>3</v>
      </c>
      <c r="Q8592" s="1">
        <v>0.7068402777777778</v>
      </c>
      <c r="R8592">
        <v>29</v>
      </c>
      <c r="S8592">
        <v>3</v>
      </c>
      <c r="T8592" s="1">
        <v>0.72263888888888894</v>
      </c>
      <c r="U8592">
        <v>7</v>
      </c>
      <c r="V8592">
        <v>21</v>
      </c>
      <c r="X8592">
        <v>-1.2802803</v>
      </c>
      <c r="Y8592">
        <v>36.8271747</v>
      </c>
      <c r="Z8592">
        <v>-1.2567409</v>
      </c>
      <c r="AA8592">
        <v>36.779897699999999</v>
      </c>
      <c r="AB8592" t="s">
        <v>4765</v>
      </c>
      <c r="AC8592">
        <v>1365</v>
      </c>
    </row>
    <row r="8593" spans="1:29">
      <c r="A8593" t="s">
        <v>11293</v>
      </c>
      <c r="B8593" t="s">
        <v>581</v>
      </c>
      <c r="C8593" t="s">
        <v>31</v>
      </c>
      <c r="D8593">
        <v>3</v>
      </c>
      <c r="E8593" t="s">
        <v>32</v>
      </c>
      <c r="F8593">
        <v>27</v>
      </c>
      <c r="G8593">
        <v>3</v>
      </c>
      <c r="H8593" s="1">
        <v>0.59953703703703709</v>
      </c>
      <c r="I8593">
        <v>27</v>
      </c>
      <c r="J8593">
        <v>3</v>
      </c>
      <c r="K8593" s="1">
        <v>0.59974537037037035</v>
      </c>
      <c r="L8593">
        <v>27</v>
      </c>
      <c r="M8593">
        <v>3</v>
      </c>
      <c r="N8593" s="1">
        <v>0.60064814814814815</v>
      </c>
      <c r="O8593">
        <v>27</v>
      </c>
      <c r="P8593">
        <v>3</v>
      </c>
      <c r="Q8593" s="1">
        <v>0.60973379629629632</v>
      </c>
      <c r="R8593">
        <v>27</v>
      </c>
      <c r="S8593">
        <v>3</v>
      </c>
      <c r="T8593" s="1">
        <v>0.6363078703703704</v>
      </c>
      <c r="U8593">
        <v>14</v>
      </c>
      <c r="V8593">
        <v>29</v>
      </c>
      <c r="X8593">
        <v>-1.2551895</v>
      </c>
      <c r="Y8593">
        <v>36.7822034</v>
      </c>
      <c r="Z8593">
        <v>-1.3015998</v>
      </c>
      <c r="AA8593">
        <v>36.8764939</v>
      </c>
      <c r="AB8593" t="s">
        <v>3343</v>
      </c>
      <c r="AC8593">
        <v>2296</v>
      </c>
    </row>
    <row r="8594" spans="1:29">
      <c r="A8594" t="s">
        <v>11294</v>
      </c>
      <c r="B8594" t="s">
        <v>184</v>
      </c>
      <c r="C8594" t="s">
        <v>31</v>
      </c>
      <c r="D8594">
        <v>3</v>
      </c>
      <c r="E8594" t="s">
        <v>32</v>
      </c>
      <c r="F8594">
        <v>12</v>
      </c>
      <c r="G8594">
        <v>3</v>
      </c>
      <c r="H8594" s="1">
        <v>0.65285879629629628</v>
      </c>
      <c r="I8594">
        <v>12</v>
      </c>
      <c r="J8594">
        <v>3</v>
      </c>
      <c r="K8594" s="1">
        <v>0.66252314814814817</v>
      </c>
      <c r="L8594">
        <v>12</v>
      </c>
      <c r="M8594">
        <v>3</v>
      </c>
      <c r="N8594" s="1">
        <v>0.68530092592592595</v>
      </c>
      <c r="O8594">
        <v>12</v>
      </c>
      <c r="P8594">
        <v>3</v>
      </c>
      <c r="Q8594" s="1">
        <v>0.68741898148148151</v>
      </c>
      <c r="R8594">
        <v>12</v>
      </c>
      <c r="S8594">
        <v>3</v>
      </c>
      <c r="T8594" s="1">
        <v>0.73998842592592595</v>
      </c>
      <c r="U8594">
        <v>22</v>
      </c>
      <c r="V8594">
        <v>21</v>
      </c>
      <c r="X8594">
        <v>-1.2551895</v>
      </c>
      <c r="Y8594">
        <v>36.7822034</v>
      </c>
      <c r="Z8594">
        <v>-1.3433295999999999</v>
      </c>
      <c r="AA8594">
        <v>36.910612800000003</v>
      </c>
      <c r="AB8594" t="s">
        <v>40</v>
      </c>
      <c r="AC8594">
        <v>4542</v>
      </c>
    </row>
    <row r="8595" spans="1:29">
      <c r="A8595" t="s">
        <v>11295</v>
      </c>
      <c r="B8595" t="s">
        <v>1201</v>
      </c>
      <c r="C8595" t="s">
        <v>31</v>
      </c>
      <c r="D8595">
        <v>1</v>
      </c>
      <c r="E8595" t="s">
        <v>32</v>
      </c>
      <c r="F8595">
        <v>8</v>
      </c>
      <c r="G8595">
        <v>1</v>
      </c>
      <c r="H8595" s="1">
        <v>0.49965277777777778</v>
      </c>
      <c r="I8595">
        <v>8</v>
      </c>
      <c r="J8595">
        <v>1</v>
      </c>
      <c r="K8595" s="1">
        <v>0.50518518518518518</v>
      </c>
      <c r="L8595">
        <v>8</v>
      </c>
      <c r="M8595">
        <v>1</v>
      </c>
      <c r="N8595" s="1">
        <v>0.513275462962963</v>
      </c>
      <c r="O8595">
        <v>8</v>
      </c>
      <c r="P8595">
        <v>1</v>
      </c>
      <c r="Q8595" s="1">
        <v>0.52394675925925926</v>
      </c>
      <c r="R8595">
        <v>8</v>
      </c>
      <c r="S8595">
        <v>1</v>
      </c>
      <c r="T8595" s="1">
        <v>0.53800925925925924</v>
      </c>
      <c r="U8595">
        <v>17</v>
      </c>
      <c r="V8595">
        <v>24.5</v>
      </c>
      <c r="X8595">
        <v>-1.2156005999999999</v>
      </c>
      <c r="Y8595">
        <v>36.891686499999999</v>
      </c>
      <c r="Z8595">
        <v>-1.2551895</v>
      </c>
      <c r="AA8595">
        <v>36.7822034</v>
      </c>
      <c r="AB8595" t="s">
        <v>889</v>
      </c>
      <c r="AC8595">
        <v>1215</v>
      </c>
    </row>
    <row r="8596" spans="1:29">
      <c r="A8596" t="s">
        <v>11296</v>
      </c>
      <c r="B8596" t="s">
        <v>139</v>
      </c>
      <c r="C8596" t="s">
        <v>31</v>
      </c>
      <c r="D8596">
        <v>3</v>
      </c>
      <c r="E8596" t="s">
        <v>32</v>
      </c>
      <c r="F8596">
        <v>3</v>
      </c>
      <c r="G8596">
        <v>5</v>
      </c>
      <c r="H8596" s="1">
        <v>0.40233796296296298</v>
      </c>
      <c r="I8596">
        <v>3</v>
      </c>
      <c r="J8596">
        <v>5</v>
      </c>
      <c r="K8596" s="1">
        <v>0.40274305555555556</v>
      </c>
      <c r="L8596">
        <v>3</v>
      </c>
      <c r="M8596">
        <v>5</v>
      </c>
      <c r="N8596" s="1">
        <v>0.40839120370370369</v>
      </c>
      <c r="O8596">
        <v>3</v>
      </c>
      <c r="P8596">
        <v>5</v>
      </c>
      <c r="Q8596" s="1">
        <v>0.41173611111111114</v>
      </c>
      <c r="R8596">
        <v>3</v>
      </c>
      <c r="S8596">
        <v>5</v>
      </c>
      <c r="T8596" s="1">
        <v>0.44297453703703704</v>
      </c>
      <c r="U8596">
        <v>14</v>
      </c>
      <c r="X8596">
        <v>-1.3167112999999999</v>
      </c>
      <c r="Y8596">
        <v>36.830156299999999</v>
      </c>
      <c r="Z8596">
        <v>-1.2991440999999999</v>
      </c>
      <c r="AA8596">
        <v>36.752880400000002</v>
      </c>
      <c r="AB8596" t="s">
        <v>957</v>
      </c>
      <c r="AC8596">
        <v>2699</v>
      </c>
    </row>
    <row r="8597" spans="1:29">
      <c r="A8597" t="s">
        <v>11297</v>
      </c>
      <c r="B8597" t="s">
        <v>712</v>
      </c>
      <c r="C8597" t="s">
        <v>31</v>
      </c>
      <c r="D8597">
        <v>3</v>
      </c>
      <c r="E8597" t="s">
        <v>32</v>
      </c>
      <c r="F8597">
        <v>26</v>
      </c>
      <c r="G8597">
        <v>1</v>
      </c>
      <c r="H8597" s="1">
        <v>0.35378472222222224</v>
      </c>
      <c r="I8597">
        <v>26</v>
      </c>
      <c r="J8597">
        <v>1</v>
      </c>
      <c r="K8597" s="1">
        <v>0.35650462962962964</v>
      </c>
      <c r="L8597">
        <v>26</v>
      </c>
      <c r="M8597">
        <v>1</v>
      </c>
      <c r="N8597" s="1">
        <v>0.40091435185185187</v>
      </c>
      <c r="O8597">
        <v>26</v>
      </c>
      <c r="P8597">
        <v>1</v>
      </c>
      <c r="Q8597" s="1">
        <v>0.40394675925925927</v>
      </c>
      <c r="R8597">
        <v>26</v>
      </c>
      <c r="S8597">
        <v>1</v>
      </c>
      <c r="T8597" s="1">
        <v>0.45579861111111108</v>
      </c>
      <c r="U8597">
        <v>8</v>
      </c>
      <c r="V8597">
        <v>17.8</v>
      </c>
      <c r="W8597">
        <v>4.9000000000000004</v>
      </c>
      <c r="X8597">
        <v>-1.3012007999999999</v>
      </c>
      <c r="Y8597">
        <v>36.764868</v>
      </c>
      <c r="Z8597">
        <v>-1.2615888</v>
      </c>
      <c r="AA8597">
        <v>36.792873200000002</v>
      </c>
      <c r="AB8597" t="s">
        <v>1844</v>
      </c>
      <c r="AC8597">
        <v>4480</v>
      </c>
    </row>
    <row r="8598" spans="1:29">
      <c r="A8598" t="s">
        <v>11298</v>
      </c>
      <c r="B8598" t="s">
        <v>54</v>
      </c>
      <c r="C8598" t="s">
        <v>31</v>
      </c>
      <c r="D8598">
        <v>3</v>
      </c>
      <c r="E8598" t="s">
        <v>32</v>
      </c>
      <c r="F8598">
        <v>28</v>
      </c>
      <c r="G8598">
        <v>4</v>
      </c>
      <c r="H8598" s="1">
        <v>0.49767361111111114</v>
      </c>
      <c r="I8598">
        <v>28</v>
      </c>
      <c r="J8598">
        <v>4</v>
      </c>
      <c r="K8598" s="1">
        <v>0.49792824074074077</v>
      </c>
      <c r="L8598">
        <v>28</v>
      </c>
      <c r="M8598">
        <v>4</v>
      </c>
      <c r="N8598" s="1">
        <v>0.50391203703703702</v>
      </c>
      <c r="O8598">
        <v>28</v>
      </c>
      <c r="P8598">
        <v>4</v>
      </c>
      <c r="Q8598" s="1">
        <v>0.52812499999999996</v>
      </c>
      <c r="R8598">
        <v>28</v>
      </c>
      <c r="S8598">
        <v>4</v>
      </c>
      <c r="T8598" s="1">
        <v>0.52814814814814814</v>
      </c>
      <c r="U8598">
        <v>1</v>
      </c>
      <c r="V8598">
        <v>23.9</v>
      </c>
      <c r="X8598">
        <v>-1.2649604999999999</v>
      </c>
      <c r="Y8598">
        <v>36.798177699999997</v>
      </c>
      <c r="Z8598">
        <v>-1.2527957999999999</v>
      </c>
      <c r="AA8598">
        <v>36.800313099999997</v>
      </c>
      <c r="AB8598" t="s">
        <v>674</v>
      </c>
      <c r="AC8598">
        <v>2</v>
      </c>
    </row>
    <row r="8599" spans="1:29">
      <c r="A8599" t="s">
        <v>11299</v>
      </c>
      <c r="B8599" t="s">
        <v>525</v>
      </c>
      <c r="C8599" t="s">
        <v>31</v>
      </c>
      <c r="D8599">
        <v>3</v>
      </c>
      <c r="E8599" t="s">
        <v>32</v>
      </c>
      <c r="F8599">
        <v>18</v>
      </c>
      <c r="G8599">
        <v>7</v>
      </c>
      <c r="H8599" s="1">
        <v>0.5864583333333333</v>
      </c>
      <c r="I8599">
        <v>18</v>
      </c>
      <c r="J8599">
        <v>7</v>
      </c>
      <c r="K8599" s="1">
        <v>0.58799768518518514</v>
      </c>
      <c r="L8599">
        <v>18</v>
      </c>
      <c r="M8599">
        <v>7</v>
      </c>
      <c r="N8599" s="1">
        <v>0.59245370370370365</v>
      </c>
      <c r="O8599">
        <v>18</v>
      </c>
      <c r="P8599">
        <v>7</v>
      </c>
      <c r="Q8599" s="1">
        <v>0.62436342592592597</v>
      </c>
      <c r="R8599">
        <v>18</v>
      </c>
      <c r="S8599">
        <v>7</v>
      </c>
      <c r="T8599" s="1">
        <v>0.64481481481481484</v>
      </c>
      <c r="U8599">
        <v>16</v>
      </c>
      <c r="V8599">
        <v>27.3</v>
      </c>
      <c r="X8599">
        <v>-1.3275382</v>
      </c>
      <c r="Y8599">
        <v>36.846810699999999</v>
      </c>
      <c r="Z8599">
        <v>-1.2861046</v>
      </c>
      <c r="AA8599">
        <v>36.740718100000002</v>
      </c>
      <c r="AB8599" t="s">
        <v>179</v>
      </c>
      <c r="AC8599">
        <v>1767</v>
      </c>
    </row>
    <row r="8600" spans="1:29">
      <c r="A8600" t="s">
        <v>11300</v>
      </c>
      <c r="B8600" t="s">
        <v>381</v>
      </c>
      <c r="C8600" t="s">
        <v>31</v>
      </c>
      <c r="D8600">
        <v>3</v>
      </c>
      <c r="E8600" t="s">
        <v>32</v>
      </c>
      <c r="F8600">
        <v>21</v>
      </c>
      <c r="G8600">
        <v>5</v>
      </c>
      <c r="H8600" s="1">
        <v>0.6101388888888889</v>
      </c>
      <c r="I8600">
        <v>21</v>
      </c>
      <c r="J8600">
        <v>5</v>
      </c>
      <c r="K8600" s="1">
        <v>0.63218750000000001</v>
      </c>
      <c r="L8600">
        <v>21</v>
      </c>
      <c r="M8600">
        <v>5</v>
      </c>
      <c r="N8600" s="1">
        <v>0.63628472222222221</v>
      </c>
      <c r="O8600">
        <v>21</v>
      </c>
      <c r="P8600">
        <v>5</v>
      </c>
      <c r="Q8600" s="1">
        <v>0.64557870370370374</v>
      </c>
      <c r="R8600">
        <v>21</v>
      </c>
      <c r="S8600">
        <v>5</v>
      </c>
      <c r="T8600" s="1">
        <v>0.66818287037037039</v>
      </c>
      <c r="U8600">
        <v>7</v>
      </c>
      <c r="V8600">
        <v>24.4</v>
      </c>
      <c r="X8600">
        <v>-1.265981</v>
      </c>
      <c r="Y8600">
        <v>36.793612099999997</v>
      </c>
      <c r="Z8600">
        <v>-1.3046006999999999</v>
      </c>
      <c r="AA8600">
        <v>36.821174300000003</v>
      </c>
      <c r="AB8600" t="s">
        <v>76</v>
      </c>
      <c r="AC8600">
        <v>1953</v>
      </c>
    </row>
    <row r="8601" spans="1:29">
      <c r="A8601" t="s">
        <v>11301</v>
      </c>
      <c r="B8601" t="s">
        <v>2352</v>
      </c>
      <c r="C8601" t="s">
        <v>31</v>
      </c>
      <c r="D8601">
        <v>3</v>
      </c>
      <c r="E8601" t="s">
        <v>32</v>
      </c>
      <c r="F8601">
        <v>3</v>
      </c>
      <c r="G8601">
        <v>5</v>
      </c>
      <c r="H8601" s="1">
        <v>0.53737268518518522</v>
      </c>
      <c r="I8601">
        <v>3</v>
      </c>
      <c r="J8601">
        <v>5</v>
      </c>
      <c r="K8601" s="1">
        <v>0.53755787037037039</v>
      </c>
      <c r="L8601">
        <v>3</v>
      </c>
      <c r="M8601">
        <v>5</v>
      </c>
      <c r="N8601" s="1">
        <v>0.54795138888888884</v>
      </c>
      <c r="O8601">
        <v>3</v>
      </c>
      <c r="P8601">
        <v>5</v>
      </c>
      <c r="Q8601" s="1">
        <v>0.55207175925925922</v>
      </c>
      <c r="R8601">
        <v>3</v>
      </c>
      <c r="S8601">
        <v>5</v>
      </c>
      <c r="T8601" s="1">
        <v>0.60637731481481483</v>
      </c>
      <c r="U8601">
        <v>17</v>
      </c>
      <c r="X8601">
        <v>-1.207546</v>
      </c>
      <c r="Y8601">
        <v>36.791397600000003</v>
      </c>
      <c r="Z8601">
        <v>-1.2696908</v>
      </c>
      <c r="AA8601">
        <v>36.815190000000001</v>
      </c>
      <c r="AB8601" t="s">
        <v>302</v>
      </c>
      <c r="AC8601">
        <v>4692</v>
      </c>
    </row>
    <row r="8602" spans="1:29">
      <c r="A8602" t="s">
        <v>11302</v>
      </c>
      <c r="B8602" t="s">
        <v>84</v>
      </c>
      <c r="C8602" t="s">
        <v>31</v>
      </c>
      <c r="D8602">
        <v>3</v>
      </c>
      <c r="E8602" t="s">
        <v>32</v>
      </c>
      <c r="F8602">
        <v>5</v>
      </c>
      <c r="G8602">
        <v>5</v>
      </c>
      <c r="H8602" s="1">
        <v>0.64859953703703699</v>
      </c>
      <c r="I8602">
        <v>5</v>
      </c>
      <c r="J8602">
        <v>5</v>
      </c>
      <c r="K8602" s="1">
        <v>0.65016203703703701</v>
      </c>
      <c r="L8602">
        <v>5</v>
      </c>
      <c r="M8602">
        <v>5</v>
      </c>
      <c r="N8602" s="1">
        <v>0.65025462962962965</v>
      </c>
      <c r="O8602">
        <v>5</v>
      </c>
      <c r="P8602">
        <v>5</v>
      </c>
      <c r="Q8602" s="1">
        <v>0.67518518518518522</v>
      </c>
      <c r="R8602">
        <v>5</v>
      </c>
      <c r="S8602">
        <v>5</v>
      </c>
      <c r="T8602" s="1">
        <v>0.68936342592592592</v>
      </c>
      <c r="U8602">
        <v>8</v>
      </c>
      <c r="V8602">
        <v>27.7</v>
      </c>
      <c r="X8602">
        <v>-1.3004062000000001</v>
      </c>
      <c r="Y8602">
        <v>36.829740999999999</v>
      </c>
      <c r="Z8602">
        <v>-1.2638185</v>
      </c>
      <c r="AA8602">
        <v>36.793005700000002</v>
      </c>
      <c r="AB8602" t="s">
        <v>1244</v>
      </c>
      <c r="AC8602">
        <v>1225</v>
      </c>
    </row>
    <row r="8603" spans="1:29">
      <c r="A8603" t="s">
        <v>11303</v>
      </c>
      <c r="B8603" t="s">
        <v>6375</v>
      </c>
      <c r="C8603" t="s">
        <v>31</v>
      </c>
      <c r="D8603">
        <v>1</v>
      </c>
      <c r="E8603" t="s">
        <v>36</v>
      </c>
      <c r="F8603">
        <v>18</v>
      </c>
      <c r="G8603">
        <v>6</v>
      </c>
      <c r="H8603" s="1">
        <v>0.45612268518518517</v>
      </c>
      <c r="I8603">
        <v>18</v>
      </c>
      <c r="J8603">
        <v>6</v>
      </c>
      <c r="K8603" s="1">
        <v>0.45649305555555558</v>
      </c>
      <c r="L8603">
        <v>18</v>
      </c>
      <c r="M8603">
        <v>6</v>
      </c>
      <c r="N8603" s="1">
        <v>0.46074074074074073</v>
      </c>
      <c r="O8603">
        <v>18</v>
      </c>
      <c r="P8603">
        <v>6</v>
      </c>
      <c r="Q8603" s="1">
        <v>0.46572916666666669</v>
      </c>
      <c r="R8603">
        <v>18</v>
      </c>
      <c r="S8603">
        <v>6</v>
      </c>
      <c r="T8603" s="1">
        <v>0.47015046296296298</v>
      </c>
      <c r="U8603">
        <v>4</v>
      </c>
      <c r="V8603">
        <v>19.100000000000001</v>
      </c>
      <c r="X8603">
        <v>-1.3041099</v>
      </c>
      <c r="Y8603">
        <v>36.7867709</v>
      </c>
      <c r="Z8603">
        <v>-1.282986</v>
      </c>
      <c r="AA8603">
        <v>36.767414000000002</v>
      </c>
      <c r="AB8603" t="s">
        <v>171</v>
      </c>
      <c r="AC8603">
        <v>382</v>
      </c>
    </row>
    <row r="8604" spans="1:29">
      <c r="A8604" t="s">
        <v>11304</v>
      </c>
      <c r="B8604" t="s">
        <v>237</v>
      </c>
      <c r="C8604" t="s">
        <v>31</v>
      </c>
      <c r="D8604">
        <v>3</v>
      </c>
      <c r="E8604" t="s">
        <v>32</v>
      </c>
      <c r="F8604">
        <v>28</v>
      </c>
      <c r="G8604">
        <v>1</v>
      </c>
      <c r="H8604" s="1">
        <v>0.38436342592592593</v>
      </c>
      <c r="I8604">
        <v>28</v>
      </c>
      <c r="J8604">
        <v>1</v>
      </c>
      <c r="K8604" s="1">
        <v>0.40993055555555558</v>
      </c>
      <c r="L8604">
        <v>28</v>
      </c>
      <c r="M8604">
        <v>1</v>
      </c>
      <c r="N8604" s="1">
        <v>0.40998842592592594</v>
      </c>
      <c r="O8604">
        <v>28</v>
      </c>
      <c r="P8604">
        <v>1</v>
      </c>
      <c r="Q8604" s="1">
        <v>0.4258912037037037</v>
      </c>
      <c r="R8604">
        <v>28</v>
      </c>
      <c r="S8604">
        <v>1</v>
      </c>
      <c r="T8604" s="1">
        <v>0.44226851851851851</v>
      </c>
      <c r="U8604">
        <v>10</v>
      </c>
      <c r="V8604">
        <v>19.5</v>
      </c>
      <c r="X8604">
        <v>-1.3004062000000001</v>
      </c>
      <c r="Y8604">
        <v>36.829740999999999</v>
      </c>
      <c r="Z8604">
        <v>-1.2991440999999999</v>
      </c>
      <c r="AA8604">
        <v>36.752880400000002</v>
      </c>
      <c r="AB8604" t="s">
        <v>134</v>
      </c>
      <c r="AC8604">
        <v>1415</v>
      </c>
    </row>
    <row r="8605" spans="1:29">
      <c r="A8605" t="s">
        <v>11305</v>
      </c>
      <c r="B8605" t="s">
        <v>894</v>
      </c>
      <c r="C8605" t="s">
        <v>31</v>
      </c>
      <c r="D8605">
        <v>3</v>
      </c>
      <c r="E8605" t="s">
        <v>32</v>
      </c>
      <c r="F8605">
        <v>1</v>
      </c>
      <c r="G8605">
        <v>3</v>
      </c>
      <c r="H8605" s="1">
        <v>0.51495370370370375</v>
      </c>
      <c r="I8605">
        <v>1</v>
      </c>
      <c r="J8605">
        <v>3</v>
      </c>
      <c r="K8605" s="1">
        <v>0.51542824074074078</v>
      </c>
      <c r="L8605">
        <v>1</v>
      </c>
      <c r="M8605">
        <v>3</v>
      </c>
      <c r="N8605" s="1">
        <v>0.5201041666666667</v>
      </c>
      <c r="O8605">
        <v>1</v>
      </c>
      <c r="P8605">
        <v>3</v>
      </c>
      <c r="Q8605" s="1">
        <v>0.53031249999999996</v>
      </c>
      <c r="R8605">
        <v>1</v>
      </c>
      <c r="S8605">
        <v>3</v>
      </c>
      <c r="T8605" s="1">
        <v>0.54059027777777779</v>
      </c>
      <c r="U8605">
        <v>6</v>
      </c>
      <c r="X8605">
        <v>-1.2649604999999999</v>
      </c>
      <c r="Y8605">
        <v>36.798177699999997</v>
      </c>
      <c r="Z8605">
        <v>-1.2909634000000001</v>
      </c>
      <c r="AA8605">
        <v>36.781399499999999</v>
      </c>
      <c r="AB8605" t="s">
        <v>1906</v>
      </c>
      <c r="AC8605">
        <v>888</v>
      </c>
    </row>
    <row r="8606" spans="1:29">
      <c r="A8606" t="s">
        <v>11306</v>
      </c>
      <c r="B8606" t="s">
        <v>5276</v>
      </c>
      <c r="C8606" t="s">
        <v>31</v>
      </c>
      <c r="D8606">
        <v>2</v>
      </c>
      <c r="E8606" t="s">
        <v>36</v>
      </c>
      <c r="F8606">
        <v>3</v>
      </c>
      <c r="G8606">
        <v>2</v>
      </c>
      <c r="H8606" s="1">
        <v>0.64057870370370373</v>
      </c>
      <c r="I8606">
        <v>3</v>
      </c>
      <c r="J8606">
        <v>2</v>
      </c>
      <c r="K8606" s="1">
        <v>0.64087962962962963</v>
      </c>
      <c r="L8606">
        <v>3</v>
      </c>
      <c r="M8606">
        <v>2</v>
      </c>
      <c r="N8606" s="1">
        <v>0.65249999999999997</v>
      </c>
      <c r="O8606">
        <v>3</v>
      </c>
      <c r="P8606">
        <v>2</v>
      </c>
      <c r="Q8606" s="1">
        <v>0.65680555555555553</v>
      </c>
      <c r="R8606">
        <v>3</v>
      </c>
      <c r="S8606">
        <v>2</v>
      </c>
      <c r="T8606" s="1">
        <v>0.66148148148148145</v>
      </c>
      <c r="U8606">
        <v>4</v>
      </c>
      <c r="V8606">
        <v>20</v>
      </c>
      <c r="X8606">
        <v>-1.2933467000000001</v>
      </c>
      <c r="Y8606">
        <v>36.781038500000001</v>
      </c>
      <c r="Z8606">
        <v>-1.2687974</v>
      </c>
      <c r="AA8606">
        <v>36.796033899999998</v>
      </c>
      <c r="AB8606" t="s">
        <v>443</v>
      </c>
      <c r="AC8606">
        <v>404</v>
      </c>
    </row>
    <row r="8607" spans="1:29">
      <c r="A8607" t="s">
        <v>11307</v>
      </c>
      <c r="B8607" t="s">
        <v>856</v>
      </c>
      <c r="C8607" t="s">
        <v>31</v>
      </c>
      <c r="D8607">
        <v>3</v>
      </c>
      <c r="E8607" t="s">
        <v>32</v>
      </c>
      <c r="F8607">
        <v>19</v>
      </c>
      <c r="G8607">
        <v>1</v>
      </c>
      <c r="H8607" s="1">
        <v>0.63446759259259256</v>
      </c>
      <c r="I8607">
        <v>19</v>
      </c>
      <c r="J8607">
        <v>1</v>
      </c>
      <c r="K8607" s="1">
        <v>0.63458333333333339</v>
      </c>
      <c r="L8607">
        <v>19</v>
      </c>
      <c r="M8607">
        <v>1</v>
      </c>
      <c r="N8607" s="1">
        <v>0.63898148148148148</v>
      </c>
      <c r="O8607">
        <v>19</v>
      </c>
      <c r="P8607">
        <v>1</v>
      </c>
      <c r="Q8607" s="1">
        <v>0.64945601851851853</v>
      </c>
      <c r="R8607">
        <v>19</v>
      </c>
      <c r="S8607">
        <v>1</v>
      </c>
      <c r="T8607" s="1">
        <v>0.64947916666666672</v>
      </c>
      <c r="U8607">
        <v>1</v>
      </c>
      <c r="V8607">
        <v>25.1</v>
      </c>
      <c r="X8607">
        <v>-1.2571471999999999</v>
      </c>
      <c r="Y8607">
        <v>36.795063300000002</v>
      </c>
      <c r="Z8607">
        <v>-1.2584143000000001</v>
      </c>
      <c r="AA8607">
        <v>36.804800200000003</v>
      </c>
      <c r="AB8607" t="s">
        <v>176</v>
      </c>
      <c r="AC8607">
        <v>2</v>
      </c>
    </row>
    <row r="8608" spans="1:29">
      <c r="A8608" t="s">
        <v>11308</v>
      </c>
      <c r="B8608" t="s">
        <v>11309</v>
      </c>
      <c r="C8608" t="s">
        <v>31</v>
      </c>
      <c r="D8608">
        <v>1</v>
      </c>
      <c r="E8608" t="s">
        <v>36</v>
      </c>
      <c r="F8608">
        <v>18</v>
      </c>
      <c r="G8608">
        <v>4</v>
      </c>
      <c r="H8608" s="1">
        <v>0.67354166666666671</v>
      </c>
      <c r="I8608">
        <v>18</v>
      </c>
      <c r="J8608">
        <v>4</v>
      </c>
      <c r="K8608" s="1">
        <v>0.70733796296296292</v>
      </c>
      <c r="L8608">
        <v>18</v>
      </c>
      <c r="M8608">
        <v>4</v>
      </c>
      <c r="N8608" s="1">
        <v>0.71655092592592595</v>
      </c>
      <c r="O8608">
        <v>18</v>
      </c>
      <c r="P8608">
        <v>4</v>
      </c>
      <c r="Q8608" s="1">
        <v>0.73263888888888884</v>
      </c>
      <c r="R8608">
        <v>18</v>
      </c>
      <c r="S8608">
        <v>4</v>
      </c>
      <c r="T8608" s="1">
        <v>0.74155092592592597</v>
      </c>
      <c r="U8608">
        <v>6</v>
      </c>
      <c r="V8608">
        <v>23.4</v>
      </c>
      <c r="X8608">
        <v>-1.2877304000000001</v>
      </c>
      <c r="Y8608">
        <v>36.8294383</v>
      </c>
      <c r="Z8608">
        <v>-1.2611642000000001</v>
      </c>
      <c r="AA8608">
        <v>36.7949932</v>
      </c>
      <c r="AB8608" t="s">
        <v>1832</v>
      </c>
      <c r="AC8608">
        <v>770</v>
      </c>
    </row>
    <row r="8609" spans="1:29">
      <c r="A8609" t="s">
        <v>11310</v>
      </c>
      <c r="B8609" t="s">
        <v>385</v>
      </c>
      <c r="C8609" t="s">
        <v>31</v>
      </c>
      <c r="D8609">
        <v>3</v>
      </c>
      <c r="E8609" t="s">
        <v>32</v>
      </c>
      <c r="F8609">
        <v>5</v>
      </c>
      <c r="G8609">
        <v>2</v>
      </c>
      <c r="H8609" s="1">
        <v>0.50863425925925931</v>
      </c>
      <c r="I8609">
        <v>5</v>
      </c>
      <c r="J8609">
        <v>2</v>
      </c>
      <c r="K8609" s="1">
        <v>0.50920138888888888</v>
      </c>
      <c r="L8609">
        <v>5</v>
      </c>
      <c r="M8609">
        <v>2</v>
      </c>
      <c r="N8609" s="1">
        <v>0.5148611111111111</v>
      </c>
      <c r="O8609">
        <v>5</v>
      </c>
      <c r="P8609">
        <v>2</v>
      </c>
      <c r="Q8609" s="1">
        <v>0.51694444444444443</v>
      </c>
      <c r="R8609">
        <v>5</v>
      </c>
      <c r="S8609">
        <v>2</v>
      </c>
      <c r="T8609" s="1">
        <v>0.52973379629629624</v>
      </c>
      <c r="U8609">
        <v>6</v>
      </c>
      <c r="V8609">
        <v>23.5</v>
      </c>
      <c r="X8609">
        <v>-1.2921463</v>
      </c>
      <c r="Y8609">
        <v>36.802962600000001</v>
      </c>
      <c r="Z8609">
        <v>-1.2649604999999999</v>
      </c>
      <c r="AA8609">
        <v>36.798177699999997</v>
      </c>
      <c r="AB8609" t="s">
        <v>851</v>
      </c>
      <c r="AC8609">
        <v>1105</v>
      </c>
    </row>
    <row r="8610" spans="1:29">
      <c r="A8610" t="s">
        <v>11311</v>
      </c>
      <c r="B8610" t="s">
        <v>1465</v>
      </c>
      <c r="C8610" t="s">
        <v>31</v>
      </c>
      <c r="D8610">
        <v>3</v>
      </c>
      <c r="E8610" t="s">
        <v>32</v>
      </c>
      <c r="F8610">
        <v>20</v>
      </c>
      <c r="G8610">
        <v>2</v>
      </c>
      <c r="H8610" s="1">
        <v>0.45462962962962961</v>
      </c>
      <c r="I8610">
        <v>20</v>
      </c>
      <c r="J8610">
        <v>2</v>
      </c>
      <c r="K8610" s="1">
        <v>0.52678240740740745</v>
      </c>
      <c r="L8610">
        <v>20</v>
      </c>
      <c r="M8610">
        <v>2</v>
      </c>
      <c r="N8610" s="1">
        <v>0.53528935185185189</v>
      </c>
      <c r="O8610">
        <v>20</v>
      </c>
      <c r="P8610">
        <v>2</v>
      </c>
      <c r="Q8610" s="1">
        <v>0.54267361111111112</v>
      </c>
      <c r="R8610">
        <v>20</v>
      </c>
      <c r="S8610">
        <v>2</v>
      </c>
      <c r="T8610" s="1">
        <v>0.55526620370370372</v>
      </c>
      <c r="U8610">
        <v>7</v>
      </c>
      <c r="V8610">
        <v>19.899999999999999</v>
      </c>
      <c r="X8610">
        <v>-1.3205164</v>
      </c>
      <c r="Y8610">
        <v>36.809888200000003</v>
      </c>
      <c r="Z8610">
        <v>-1.2872281999999999</v>
      </c>
      <c r="AA8610">
        <v>36.7675014</v>
      </c>
      <c r="AB8610" t="s">
        <v>168</v>
      </c>
      <c r="AC8610">
        <v>1088</v>
      </c>
    </row>
    <row r="8611" spans="1:29">
      <c r="A8611" t="s">
        <v>11312</v>
      </c>
      <c r="B8611" t="s">
        <v>2037</v>
      </c>
      <c r="C8611" t="s">
        <v>31</v>
      </c>
      <c r="D8611">
        <v>3</v>
      </c>
      <c r="E8611" t="s">
        <v>32</v>
      </c>
      <c r="F8611">
        <v>8</v>
      </c>
      <c r="G8611">
        <v>2</v>
      </c>
      <c r="H8611" s="1">
        <v>0.48866898148148147</v>
      </c>
      <c r="I8611">
        <v>8</v>
      </c>
      <c r="J8611">
        <v>2</v>
      </c>
      <c r="K8611" s="1">
        <v>0.49170138888888887</v>
      </c>
      <c r="L8611">
        <v>8</v>
      </c>
      <c r="M8611">
        <v>2</v>
      </c>
      <c r="N8611" s="1">
        <v>0.49991898148148151</v>
      </c>
      <c r="O8611">
        <v>8</v>
      </c>
      <c r="P8611">
        <v>2</v>
      </c>
      <c r="Q8611" s="1">
        <v>0.50141203703703707</v>
      </c>
      <c r="R8611">
        <v>8</v>
      </c>
      <c r="S8611">
        <v>2</v>
      </c>
      <c r="T8611" s="1">
        <v>0.52537037037037038</v>
      </c>
      <c r="U8611">
        <v>9</v>
      </c>
      <c r="V8611">
        <v>21.2</v>
      </c>
      <c r="X8611">
        <v>-1.2559560000000001</v>
      </c>
      <c r="Y8611">
        <v>36.789867000000001</v>
      </c>
      <c r="Z8611">
        <v>-1.3018757999999999</v>
      </c>
      <c r="AA8611">
        <v>36.7590863</v>
      </c>
      <c r="AB8611" t="s">
        <v>3892</v>
      </c>
      <c r="AC8611">
        <v>2070</v>
      </c>
    </row>
    <row r="8612" spans="1:29">
      <c r="A8612" t="s">
        <v>11313</v>
      </c>
      <c r="B8612" t="s">
        <v>1337</v>
      </c>
      <c r="C8612" t="s">
        <v>31</v>
      </c>
      <c r="D8612">
        <v>3</v>
      </c>
      <c r="E8612" t="s">
        <v>32</v>
      </c>
      <c r="F8612">
        <v>14</v>
      </c>
      <c r="G8612">
        <v>4</v>
      </c>
      <c r="H8612" s="1">
        <v>0.46387731481481481</v>
      </c>
      <c r="I8612">
        <v>14</v>
      </c>
      <c r="J8612">
        <v>4</v>
      </c>
      <c r="K8612" s="1">
        <v>0.46597222222222223</v>
      </c>
      <c r="L8612">
        <v>14</v>
      </c>
      <c r="M8612">
        <v>4</v>
      </c>
      <c r="N8612" s="1">
        <v>0.48674768518518519</v>
      </c>
      <c r="O8612">
        <v>14</v>
      </c>
      <c r="P8612">
        <v>4</v>
      </c>
      <c r="Q8612" s="1">
        <v>0.49216435185185187</v>
      </c>
      <c r="R8612">
        <v>14</v>
      </c>
      <c r="S8612">
        <v>4</v>
      </c>
      <c r="T8612" s="1">
        <v>0.51430555555555557</v>
      </c>
      <c r="U8612">
        <v>7</v>
      </c>
      <c r="V8612">
        <v>23.5</v>
      </c>
      <c r="X8612">
        <v>-1.2551895</v>
      </c>
      <c r="Y8612">
        <v>36.7822034</v>
      </c>
      <c r="Z8612">
        <v>-1.2896399000000001</v>
      </c>
      <c r="AA8612">
        <v>36.812449800000003</v>
      </c>
      <c r="AB8612" t="s">
        <v>2376</v>
      </c>
      <c r="AC8612">
        <v>1913</v>
      </c>
    </row>
    <row r="8613" spans="1:29">
      <c r="A8613" t="s">
        <v>11314</v>
      </c>
      <c r="B8613" t="s">
        <v>268</v>
      </c>
      <c r="C8613" t="s">
        <v>31</v>
      </c>
      <c r="D8613">
        <v>3</v>
      </c>
      <c r="E8613" t="s">
        <v>32</v>
      </c>
      <c r="F8613">
        <v>12</v>
      </c>
      <c r="G8613">
        <v>1</v>
      </c>
      <c r="H8613" s="1">
        <v>0.52112268518518523</v>
      </c>
      <c r="I8613">
        <v>12</v>
      </c>
      <c r="J8613">
        <v>1</v>
      </c>
      <c r="K8613" s="1">
        <v>0.52270833333333333</v>
      </c>
      <c r="L8613">
        <v>12</v>
      </c>
      <c r="M8613">
        <v>1</v>
      </c>
      <c r="N8613" s="1">
        <v>0.52994212962962961</v>
      </c>
      <c r="O8613">
        <v>12</v>
      </c>
      <c r="P8613">
        <v>1</v>
      </c>
      <c r="Q8613" s="1">
        <v>0.53232638888888884</v>
      </c>
      <c r="R8613">
        <v>12</v>
      </c>
      <c r="S8613">
        <v>1</v>
      </c>
      <c r="T8613" s="1">
        <v>0.55151620370370369</v>
      </c>
      <c r="U8613">
        <v>10</v>
      </c>
      <c r="V8613">
        <v>23.8</v>
      </c>
      <c r="X8613">
        <v>-1.2702119999999999</v>
      </c>
      <c r="Y8613">
        <v>36.8210877</v>
      </c>
      <c r="Z8613">
        <v>-1.3014460999999999</v>
      </c>
      <c r="AA8613">
        <v>36.766138099999999</v>
      </c>
      <c r="AB8613" t="s">
        <v>4639</v>
      </c>
      <c r="AC8613">
        <v>1658</v>
      </c>
    </row>
    <row r="8614" spans="1:29">
      <c r="A8614" t="s">
        <v>11315</v>
      </c>
      <c r="B8614" t="s">
        <v>681</v>
      </c>
      <c r="C8614" t="s">
        <v>31</v>
      </c>
      <c r="D8614">
        <v>1</v>
      </c>
      <c r="E8614" t="s">
        <v>32</v>
      </c>
      <c r="F8614">
        <v>12</v>
      </c>
      <c r="G8614">
        <v>4</v>
      </c>
      <c r="H8614" s="1">
        <v>0.44962962962962966</v>
      </c>
      <c r="I8614">
        <v>12</v>
      </c>
      <c r="J8614">
        <v>4</v>
      </c>
      <c r="K8614" s="1">
        <v>0.44978009259259261</v>
      </c>
      <c r="L8614">
        <v>12</v>
      </c>
      <c r="M8614">
        <v>4</v>
      </c>
      <c r="N8614" s="1">
        <v>0.45021990740740742</v>
      </c>
      <c r="O8614">
        <v>12</v>
      </c>
      <c r="P8614">
        <v>4</v>
      </c>
      <c r="Q8614" s="1">
        <v>0.46797453703703706</v>
      </c>
      <c r="R8614">
        <v>12</v>
      </c>
      <c r="S8614">
        <v>4</v>
      </c>
      <c r="T8614" s="1">
        <v>0.49505787037037036</v>
      </c>
      <c r="U8614">
        <v>11</v>
      </c>
      <c r="V8614">
        <v>18.8</v>
      </c>
      <c r="X8614">
        <v>-1.2551895</v>
      </c>
      <c r="Y8614">
        <v>36.7822034</v>
      </c>
      <c r="Z8614">
        <v>-1.2964396</v>
      </c>
      <c r="AA8614">
        <v>36.776060899999997</v>
      </c>
      <c r="AB8614" t="s">
        <v>305</v>
      </c>
      <c r="AC8614">
        <v>2340</v>
      </c>
    </row>
    <row r="8615" spans="1:29">
      <c r="A8615" t="s">
        <v>11316</v>
      </c>
      <c r="B8615" t="s">
        <v>2913</v>
      </c>
      <c r="C8615" t="s">
        <v>31</v>
      </c>
      <c r="D8615">
        <v>3</v>
      </c>
      <c r="E8615" t="s">
        <v>32</v>
      </c>
      <c r="F8615">
        <v>18</v>
      </c>
      <c r="G8615">
        <v>1</v>
      </c>
      <c r="H8615" s="1">
        <v>0.56172453703703706</v>
      </c>
      <c r="I8615">
        <v>18</v>
      </c>
      <c r="J8615">
        <v>1</v>
      </c>
      <c r="K8615" s="1">
        <v>0.56497685185185187</v>
      </c>
      <c r="L8615">
        <v>18</v>
      </c>
      <c r="M8615">
        <v>1</v>
      </c>
      <c r="N8615" s="1">
        <v>0.5950347222222222</v>
      </c>
      <c r="O8615">
        <v>18</v>
      </c>
      <c r="P8615">
        <v>1</v>
      </c>
      <c r="Q8615" s="1">
        <v>0.60129629629629633</v>
      </c>
      <c r="R8615">
        <v>18</v>
      </c>
      <c r="S8615">
        <v>1</v>
      </c>
      <c r="T8615" s="1">
        <v>0.61159722222222224</v>
      </c>
      <c r="U8615">
        <v>1</v>
      </c>
      <c r="V8615">
        <v>30.9</v>
      </c>
      <c r="X8615">
        <v>-1.2897368</v>
      </c>
      <c r="Y8615">
        <v>36.8226783</v>
      </c>
      <c r="Z8615">
        <v>-1.2824534999999999</v>
      </c>
      <c r="AA8615">
        <v>36.826515299999997</v>
      </c>
      <c r="AB8615" t="s">
        <v>1251</v>
      </c>
      <c r="AC8615">
        <v>890</v>
      </c>
    </row>
    <row r="8616" spans="1:29">
      <c r="A8616" t="s">
        <v>11317</v>
      </c>
      <c r="B8616" t="s">
        <v>116</v>
      </c>
      <c r="C8616" t="s">
        <v>31</v>
      </c>
      <c r="D8616">
        <v>3</v>
      </c>
      <c r="E8616" t="s">
        <v>32</v>
      </c>
      <c r="F8616">
        <v>11</v>
      </c>
      <c r="G8616">
        <v>1</v>
      </c>
      <c r="H8616" s="1">
        <v>0.4962037037037037</v>
      </c>
      <c r="I8616">
        <v>11</v>
      </c>
      <c r="J8616">
        <v>1</v>
      </c>
      <c r="K8616" s="1">
        <v>0.59403935185185186</v>
      </c>
      <c r="L8616">
        <v>11</v>
      </c>
      <c r="M8616">
        <v>1</v>
      </c>
      <c r="N8616" s="1">
        <v>0.59685185185185186</v>
      </c>
      <c r="O8616">
        <v>11</v>
      </c>
      <c r="P8616">
        <v>1</v>
      </c>
      <c r="Q8616" s="1">
        <v>0.5990509259259259</v>
      </c>
      <c r="R8616">
        <v>11</v>
      </c>
      <c r="S8616">
        <v>1</v>
      </c>
      <c r="T8616" s="1">
        <v>0.62765046296296301</v>
      </c>
      <c r="U8616">
        <v>10</v>
      </c>
      <c r="V8616">
        <v>27.9</v>
      </c>
      <c r="X8616">
        <v>-1.2859912</v>
      </c>
      <c r="Y8616">
        <v>36.875681100000001</v>
      </c>
      <c r="Z8616">
        <v>-1.2793950000000001</v>
      </c>
      <c r="AA8616">
        <v>36.825364</v>
      </c>
      <c r="AB8616" t="s">
        <v>1446</v>
      </c>
      <c r="AC8616">
        <v>2471</v>
      </c>
    </row>
    <row r="8617" spans="1:29">
      <c r="A8617" t="s">
        <v>11318</v>
      </c>
      <c r="B8617" t="s">
        <v>970</v>
      </c>
      <c r="C8617" t="s">
        <v>31</v>
      </c>
      <c r="D8617">
        <v>3</v>
      </c>
      <c r="E8617" t="s">
        <v>32</v>
      </c>
      <c r="F8617">
        <v>7</v>
      </c>
      <c r="G8617">
        <v>5</v>
      </c>
      <c r="H8617" s="1">
        <v>0.61982638888888886</v>
      </c>
      <c r="I8617">
        <v>7</v>
      </c>
      <c r="J8617">
        <v>5</v>
      </c>
      <c r="K8617" s="1">
        <v>0.6202199074074074</v>
      </c>
      <c r="L8617">
        <v>7</v>
      </c>
      <c r="M8617">
        <v>5</v>
      </c>
      <c r="N8617" s="1">
        <v>0.63597222222222227</v>
      </c>
      <c r="O8617">
        <v>7</v>
      </c>
      <c r="P8617">
        <v>5</v>
      </c>
      <c r="Q8617" s="1">
        <v>0.63674768518518521</v>
      </c>
      <c r="R8617">
        <v>7</v>
      </c>
      <c r="S8617">
        <v>5</v>
      </c>
      <c r="T8617" s="1">
        <v>0.64364583333333336</v>
      </c>
      <c r="U8617">
        <v>2</v>
      </c>
      <c r="V8617">
        <v>26.8</v>
      </c>
      <c r="X8617">
        <v>-1.2650026999999999</v>
      </c>
      <c r="Y8617">
        <v>36.812624200000002</v>
      </c>
      <c r="Z8617">
        <v>-1.2649604999999999</v>
      </c>
      <c r="AA8617">
        <v>36.798177699999997</v>
      </c>
      <c r="AB8617" t="s">
        <v>429</v>
      </c>
      <c r="AC8617">
        <v>596</v>
      </c>
    </row>
    <row r="8618" spans="1:29">
      <c r="A8618" t="s">
        <v>11319</v>
      </c>
      <c r="B8618" t="s">
        <v>11320</v>
      </c>
      <c r="C8618" t="s">
        <v>31</v>
      </c>
      <c r="D8618">
        <v>3</v>
      </c>
      <c r="E8618" t="s">
        <v>32</v>
      </c>
      <c r="F8618">
        <v>10</v>
      </c>
      <c r="G8618">
        <v>4</v>
      </c>
      <c r="H8618" s="1">
        <v>0.65850694444444446</v>
      </c>
      <c r="I8618">
        <v>10</v>
      </c>
      <c r="J8618">
        <v>4</v>
      </c>
      <c r="K8618" s="1">
        <v>0.66089120370370369</v>
      </c>
      <c r="L8618">
        <v>10</v>
      </c>
      <c r="M8618">
        <v>4</v>
      </c>
      <c r="N8618" s="1">
        <v>0.66844907407407406</v>
      </c>
      <c r="O8618">
        <v>10</v>
      </c>
      <c r="P8618">
        <v>4</v>
      </c>
      <c r="Q8618" s="1">
        <v>0.67215277777777782</v>
      </c>
      <c r="R8618">
        <v>10</v>
      </c>
      <c r="S8618">
        <v>4</v>
      </c>
      <c r="T8618" s="1">
        <v>0.68222222222222217</v>
      </c>
      <c r="U8618">
        <v>6</v>
      </c>
      <c r="V8618">
        <v>21.8</v>
      </c>
      <c r="W8618">
        <v>1.1000000000000001</v>
      </c>
      <c r="X8618">
        <v>-1.3038377000000001</v>
      </c>
      <c r="Y8618">
        <v>36.787936999999999</v>
      </c>
      <c r="Z8618">
        <v>-1.3075445000000001</v>
      </c>
      <c r="AA8618">
        <v>36.823668699999999</v>
      </c>
      <c r="AB8618" t="s">
        <v>579</v>
      </c>
      <c r="AC8618">
        <v>870</v>
      </c>
    </row>
    <row r="8619" spans="1:29">
      <c r="A8619" t="s">
        <v>11321</v>
      </c>
      <c r="B8619" t="s">
        <v>2743</v>
      </c>
      <c r="C8619" t="s">
        <v>31</v>
      </c>
      <c r="D8619">
        <v>3</v>
      </c>
      <c r="E8619" t="s">
        <v>32</v>
      </c>
      <c r="F8619">
        <v>16</v>
      </c>
      <c r="G8619">
        <v>4</v>
      </c>
      <c r="H8619" s="1">
        <v>0.640162037037037</v>
      </c>
      <c r="I8619">
        <v>16</v>
      </c>
      <c r="J8619">
        <v>4</v>
      </c>
      <c r="K8619" s="1">
        <v>0.65407407407407403</v>
      </c>
      <c r="L8619">
        <v>16</v>
      </c>
      <c r="M8619">
        <v>4</v>
      </c>
      <c r="N8619" s="1">
        <v>0.66467592592592595</v>
      </c>
      <c r="O8619">
        <v>16</v>
      </c>
      <c r="P8619">
        <v>4</v>
      </c>
      <c r="Q8619" s="1">
        <v>0.67148148148148146</v>
      </c>
      <c r="R8619">
        <v>16</v>
      </c>
      <c r="S8619">
        <v>4</v>
      </c>
      <c r="T8619" s="1">
        <v>0.69598379629629625</v>
      </c>
      <c r="U8619">
        <v>19</v>
      </c>
      <c r="V8619">
        <v>18.899999999999999</v>
      </c>
      <c r="X8619">
        <v>-1.2860183000000001</v>
      </c>
      <c r="Y8619">
        <v>36.897533799999998</v>
      </c>
      <c r="Z8619">
        <v>-1.2551895</v>
      </c>
      <c r="AA8619">
        <v>36.7822034</v>
      </c>
      <c r="AB8619" t="s">
        <v>1033</v>
      </c>
      <c r="AC8619">
        <v>2117</v>
      </c>
    </row>
    <row r="8620" spans="1:29">
      <c r="A8620" t="s">
        <v>11322</v>
      </c>
      <c r="B8620" t="s">
        <v>1579</v>
      </c>
      <c r="C8620" t="s">
        <v>31</v>
      </c>
      <c r="D8620">
        <v>3</v>
      </c>
      <c r="E8620" t="s">
        <v>32</v>
      </c>
      <c r="F8620">
        <v>2</v>
      </c>
      <c r="G8620">
        <v>1</v>
      </c>
      <c r="H8620" s="1">
        <v>0.60200231481481481</v>
      </c>
      <c r="I8620">
        <v>2</v>
      </c>
      <c r="J8620">
        <v>1</v>
      </c>
      <c r="K8620" s="1">
        <v>0.60422453703703705</v>
      </c>
      <c r="L8620">
        <v>2</v>
      </c>
      <c r="M8620">
        <v>1</v>
      </c>
      <c r="N8620" s="1">
        <v>0.61766203703703704</v>
      </c>
      <c r="O8620">
        <v>2</v>
      </c>
      <c r="P8620">
        <v>1</v>
      </c>
      <c r="Q8620" s="1">
        <v>0.6184143518518519</v>
      </c>
      <c r="R8620">
        <v>2</v>
      </c>
      <c r="S8620">
        <v>1</v>
      </c>
      <c r="T8620" s="1">
        <v>0.65072916666666669</v>
      </c>
      <c r="U8620">
        <v>15</v>
      </c>
      <c r="V8620">
        <v>19.899999999999999</v>
      </c>
      <c r="X8620">
        <v>-1.2551895</v>
      </c>
      <c r="Y8620">
        <v>36.7822034</v>
      </c>
      <c r="Z8620">
        <v>-1.3192808</v>
      </c>
      <c r="AA8620">
        <v>36.7121888</v>
      </c>
      <c r="AB8620" t="s">
        <v>631</v>
      </c>
      <c r="AC8620">
        <v>2792</v>
      </c>
    </row>
    <row r="8621" spans="1:29">
      <c r="A8621" t="s">
        <v>11323</v>
      </c>
      <c r="B8621" t="s">
        <v>919</v>
      </c>
      <c r="C8621" t="s">
        <v>31</v>
      </c>
      <c r="D8621">
        <v>3</v>
      </c>
      <c r="E8621" t="s">
        <v>32</v>
      </c>
      <c r="F8621">
        <v>19</v>
      </c>
      <c r="G8621">
        <v>5</v>
      </c>
      <c r="H8621" s="1">
        <v>0.65673611111111108</v>
      </c>
      <c r="I8621">
        <v>19</v>
      </c>
      <c r="J8621">
        <v>5</v>
      </c>
      <c r="K8621" s="1">
        <v>0.68215277777777783</v>
      </c>
      <c r="L8621">
        <v>19</v>
      </c>
      <c r="M8621">
        <v>5</v>
      </c>
      <c r="N8621" s="1">
        <v>0.69833333333333336</v>
      </c>
      <c r="O8621">
        <v>19</v>
      </c>
      <c r="P8621">
        <v>5</v>
      </c>
      <c r="Q8621" s="1">
        <v>0.71278935185185188</v>
      </c>
      <c r="R8621">
        <v>19</v>
      </c>
      <c r="S8621">
        <v>5</v>
      </c>
      <c r="T8621" s="1">
        <v>0.73107638888888893</v>
      </c>
      <c r="U8621">
        <v>8</v>
      </c>
      <c r="V8621">
        <v>24.3</v>
      </c>
      <c r="X8621">
        <v>-1.2551895</v>
      </c>
      <c r="Y8621">
        <v>36.7822034</v>
      </c>
      <c r="Z8621">
        <v>-1.2966203000000001</v>
      </c>
      <c r="AA8621">
        <v>36.817836999999997</v>
      </c>
      <c r="AB8621" t="s">
        <v>143</v>
      </c>
      <c r="AC8621">
        <v>1580</v>
      </c>
    </row>
    <row r="8622" spans="1:29">
      <c r="A8622" t="s">
        <v>11324</v>
      </c>
      <c r="B8622" t="s">
        <v>200</v>
      </c>
      <c r="C8622" t="s">
        <v>31</v>
      </c>
      <c r="D8622">
        <v>3</v>
      </c>
      <c r="E8622" t="s">
        <v>32</v>
      </c>
      <c r="F8622">
        <v>19</v>
      </c>
      <c r="G8622">
        <v>4</v>
      </c>
      <c r="H8622" s="1">
        <v>0.38349537037037035</v>
      </c>
      <c r="I8622">
        <v>19</v>
      </c>
      <c r="J8622">
        <v>4</v>
      </c>
      <c r="K8622" s="1">
        <v>0.38372685185185185</v>
      </c>
      <c r="L8622">
        <v>19</v>
      </c>
      <c r="M8622">
        <v>4</v>
      </c>
      <c r="N8622" s="1">
        <v>0.40204861111111112</v>
      </c>
      <c r="O8622">
        <v>19</v>
      </c>
      <c r="P8622">
        <v>4</v>
      </c>
      <c r="Q8622" s="1">
        <v>0.40410879629629631</v>
      </c>
      <c r="R8622">
        <v>19</v>
      </c>
      <c r="S8622">
        <v>4</v>
      </c>
      <c r="T8622" s="1">
        <v>0.42502314814814812</v>
      </c>
      <c r="U8622">
        <v>8</v>
      </c>
      <c r="V8622">
        <v>14.4</v>
      </c>
      <c r="X8622">
        <v>-1.2844652999999999</v>
      </c>
      <c r="Y8622">
        <v>36.8206676</v>
      </c>
      <c r="Z8622">
        <v>-1.2963096999999999</v>
      </c>
      <c r="AA8622">
        <v>36.768822100000001</v>
      </c>
      <c r="AB8622" t="s">
        <v>2672</v>
      </c>
      <c r="AC8622">
        <v>1807</v>
      </c>
    </row>
    <row r="8623" spans="1:29">
      <c r="A8623" t="s">
        <v>11325</v>
      </c>
      <c r="B8623" t="s">
        <v>11326</v>
      </c>
      <c r="C8623" t="s">
        <v>31</v>
      </c>
      <c r="D8623">
        <v>2</v>
      </c>
      <c r="E8623" t="s">
        <v>36</v>
      </c>
      <c r="F8623">
        <v>28</v>
      </c>
      <c r="G8623">
        <v>2</v>
      </c>
      <c r="H8623" s="1">
        <v>0.55607638888888888</v>
      </c>
      <c r="I8623">
        <v>28</v>
      </c>
      <c r="J8623">
        <v>2</v>
      </c>
      <c r="K8623" s="1">
        <v>0.55618055555555557</v>
      </c>
      <c r="L8623">
        <v>28</v>
      </c>
      <c r="M8623">
        <v>2</v>
      </c>
      <c r="N8623" s="1">
        <v>0.56461805555555555</v>
      </c>
      <c r="O8623">
        <v>28</v>
      </c>
      <c r="P8623">
        <v>2</v>
      </c>
      <c r="Q8623" s="1">
        <v>0.5798726851851852</v>
      </c>
      <c r="R8623">
        <v>28</v>
      </c>
      <c r="S8623">
        <v>2</v>
      </c>
      <c r="T8623" s="1">
        <v>0.60916666666666663</v>
      </c>
      <c r="U8623">
        <v>21</v>
      </c>
      <c r="V8623">
        <v>19.7</v>
      </c>
      <c r="X8623">
        <v>-1.2914794999999999</v>
      </c>
      <c r="Y8623">
        <v>36.824897300000003</v>
      </c>
      <c r="Z8623">
        <v>-1.3254522</v>
      </c>
      <c r="AA8623">
        <v>36.721658400000003</v>
      </c>
      <c r="AB8623" t="s">
        <v>748</v>
      </c>
      <c r="AC8623">
        <v>2531</v>
      </c>
    </row>
    <row r="8624" spans="1:29">
      <c r="A8624" t="s">
        <v>11327</v>
      </c>
      <c r="B8624" t="s">
        <v>11328</v>
      </c>
      <c r="C8624" t="s">
        <v>31</v>
      </c>
      <c r="D8624">
        <v>1</v>
      </c>
      <c r="E8624" t="s">
        <v>36</v>
      </c>
      <c r="F8624">
        <v>28</v>
      </c>
      <c r="G8624">
        <v>5</v>
      </c>
      <c r="H8624" s="1">
        <v>0.62438657407407405</v>
      </c>
      <c r="I8624">
        <v>28</v>
      </c>
      <c r="J8624">
        <v>5</v>
      </c>
      <c r="K8624" s="1">
        <v>0.64511574074074074</v>
      </c>
      <c r="L8624">
        <v>28</v>
      </c>
      <c r="M8624">
        <v>5</v>
      </c>
      <c r="N8624" s="1">
        <v>0.66153935185185186</v>
      </c>
      <c r="O8624">
        <v>28</v>
      </c>
      <c r="P8624">
        <v>5</v>
      </c>
      <c r="Q8624" s="1">
        <v>0.67511574074074077</v>
      </c>
      <c r="R8624">
        <v>28</v>
      </c>
      <c r="S8624">
        <v>5</v>
      </c>
      <c r="T8624" s="1">
        <v>0.71788194444444442</v>
      </c>
      <c r="U8624">
        <v>22</v>
      </c>
      <c r="V8624">
        <v>25.7</v>
      </c>
      <c r="X8624">
        <v>-1.2842286000000001</v>
      </c>
      <c r="Y8624">
        <v>36.815060899999999</v>
      </c>
      <c r="Z8624">
        <v>-1.2454779</v>
      </c>
      <c r="AA8624">
        <v>36.949091899999999</v>
      </c>
      <c r="AB8624" t="s">
        <v>942</v>
      </c>
      <c r="AC8624">
        <v>3695</v>
      </c>
    </row>
    <row r="8625" spans="1:29">
      <c r="A8625" t="s">
        <v>11329</v>
      </c>
      <c r="B8625" t="s">
        <v>735</v>
      </c>
      <c r="C8625" t="s">
        <v>31</v>
      </c>
      <c r="D8625">
        <v>3</v>
      </c>
      <c r="E8625" t="s">
        <v>32</v>
      </c>
      <c r="F8625">
        <v>7</v>
      </c>
      <c r="G8625">
        <v>5</v>
      </c>
      <c r="H8625" s="1">
        <v>0.35303240740740743</v>
      </c>
      <c r="I8625">
        <v>7</v>
      </c>
      <c r="J8625">
        <v>5</v>
      </c>
      <c r="K8625" s="1">
        <v>0.35568287037037039</v>
      </c>
      <c r="L8625">
        <v>7</v>
      </c>
      <c r="M8625">
        <v>5</v>
      </c>
      <c r="N8625" s="1">
        <v>0.37321759259259257</v>
      </c>
      <c r="O8625">
        <v>7</v>
      </c>
      <c r="P8625">
        <v>5</v>
      </c>
      <c r="Q8625" s="1">
        <v>0.38186342592592593</v>
      </c>
      <c r="R8625">
        <v>7</v>
      </c>
      <c r="S8625">
        <v>5</v>
      </c>
      <c r="T8625" s="1">
        <v>0.38552083333333331</v>
      </c>
      <c r="U8625">
        <v>4</v>
      </c>
      <c r="V8625">
        <v>20.399999999999999</v>
      </c>
      <c r="W8625">
        <v>1.1000000000000001</v>
      </c>
      <c r="X8625">
        <v>-1.3004062000000001</v>
      </c>
      <c r="Y8625">
        <v>36.829740999999999</v>
      </c>
      <c r="Z8625">
        <v>-1.3077869</v>
      </c>
      <c r="AA8625">
        <v>36.844320699999997</v>
      </c>
      <c r="AB8625" t="s">
        <v>162</v>
      </c>
      <c r="AC8625">
        <v>316</v>
      </c>
    </row>
    <row r="8626" spans="1:29">
      <c r="A8626" t="s">
        <v>11330</v>
      </c>
      <c r="B8626" t="s">
        <v>1268</v>
      </c>
      <c r="C8626" t="s">
        <v>31</v>
      </c>
      <c r="D8626">
        <v>3</v>
      </c>
      <c r="E8626" t="s">
        <v>32</v>
      </c>
      <c r="F8626">
        <v>28</v>
      </c>
      <c r="G8626">
        <v>3</v>
      </c>
      <c r="H8626" s="1">
        <v>0.55784722222222227</v>
      </c>
      <c r="I8626">
        <v>28</v>
      </c>
      <c r="J8626">
        <v>3</v>
      </c>
      <c r="K8626" s="1">
        <v>0.55832175925925931</v>
      </c>
      <c r="L8626">
        <v>28</v>
      </c>
      <c r="M8626">
        <v>3</v>
      </c>
      <c r="N8626" s="1">
        <v>0.58160879629629625</v>
      </c>
      <c r="O8626">
        <v>28</v>
      </c>
      <c r="P8626">
        <v>3</v>
      </c>
      <c r="Q8626" s="1">
        <v>0.58664351851851848</v>
      </c>
      <c r="R8626">
        <v>28</v>
      </c>
      <c r="S8626">
        <v>3</v>
      </c>
      <c r="T8626" s="1">
        <v>0.60434027777777777</v>
      </c>
      <c r="U8626">
        <v>11</v>
      </c>
      <c r="X8626">
        <v>-1.3004998000000001</v>
      </c>
      <c r="Y8626">
        <v>36.804155799999997</v>
      </c>
      <c r="Z8626">
        <v>-1.2571471999999999</v>
      </c>
      <c r="AA8626">
        <v>36.795063300000002</v>
      </c>
      <c r="AB8626" t="s">
        <v>1513</v>
      </c>
      <c r="AC8626">
        <v>1529</v>
      </c>
    </row>
    <row r="8627" spans="1:29">
      <c r="A8627" t="s">
        <v>11331</v>
      </c>
      <c r="B8627" t="s">
        <v>543</v>
      </c>
      <c r="C8627" t="s">
        <v>31</v>
      </c>
      <c r="D8627">
        <v>3</v>
      </c>
      <c r="E8627" t="s">
        <v>32</v>
      </c>
      <c r="F8627">
        <v>6</v>
      </c>
      <c r="G8627">
        <v>4</v>
      </c>
      <c r="H8627" s="1">
        <v>0.54927083333333337</v>
      </c>
      <c r="I8627">
        <v>6</v>
      </c>
      <c r="J8627">
        <v>4</v>
      </c>
      <c r="K8627" s="1">
        <v>0.55621527777777779</v>
      </c>
      <c r="L8627">
        <v>6</v>
      </c>
      <c r="M8627">
        <v>4</v>
      </c>
      <c r="N8627" s="1">
        <v>0.5816203703703704</v>
      </c>
      <c r="O8627">
        <v>6</v>
      </c>
      <c r="P8627">
        <v>4</v>
      </c>
      <c r="Q8627" s="1">
        <v>0.58930555555555553</v>
      </c>
      <c r="R8627">
        <v>6</v>
      </c>
      <c r="S8627">
        <v>4</v>
      </c>
      <c r="T8627" s="1">
        <v>0.59547453703703701</v>
      </c>
      <c r="U8627">
        <v>3</v>
      </c>
      <c r="X8627">
        <v>-1.259382</v>
      </c>
      <c r="Y8627">
        <v>36.807205000000003</v>
      </c>
      <c r="Z8627">
        <v>-1.2551895</v>
      </c>
      <c r="AA8627">
        <v>36.7822034</v>
      </c>
      <c r="AB8627" t="s">
        <v>512</v>
      </c>
      <c r="AC8627">
        <v>533</v>
      </c>
    </row>
    <row r="8628" spans="1:29">
      <c r="A8628" t="s">
        <v>11332</v>
      </c>
      <c r="B8628" t="s">
        <v>268</v>
      </c>
      <c r="C8628" t="s">
        <v>31</v>
      </c>
      <c r="D8628">
        <v>3</v>
      </c>
      <c r="E8628" t="s">
        <v>32</v>
      </c>
      <c r="F8628">
        <v>29</v>
      </c>
      <c r="G8628">
        <v>1</v>
      </c>
      <c r="H8628" s="1">
        <v>0.54730324074074077</v>
      </c>
      <c r="I8628">
        <v>29</v>
      </c>
      <c r="J8628">
        <v>1</v>
      </c>
      <c r="K8628" s="1">
        <v>0.55407407407407405</v>
      </c>
      <c r="L8628">
        <v>29</v>
      </c>
      <c r="M8628">
        <v>1</v>
      </c>
      <c r="N8628" s="1">
        <v>0.56109953703703708</v>
      </c>
      <c r="O8628">
        <v>29</v>
      </c>
      <c r="P8628">
        <v>1</v>
      </c>
      <c r="Q8628" s="1">
        <v>0.56265046296296295</v>
      </c>
      <c r="R8628">
        <v>29</v>
      </c>
      <c r="S8628">
        <v>1</v>
      </c>
      <c r="T8628" s="1">
        <v>0.57215277777777773</v>
      </c>
      <c r="U8628">
        <v>3</v>
      </c>
      <c r="X8628">
        <v>-1.2702119999999999</v>
      </c>
      <c r="Y8628">
        <v>36.8210877</v>
      </c>
      <c r="Z8628">
        <v>-1.2805757</v>
      </c>
      <c r="AA8628">
        <v>36.822394799999998</v>
      </c>
      <c r="AB8628" t="s">
        <v>4486</v>
      </c>
      <c r="AC8628">
        <v>821</v>
      </c>
    </row>
    <row r="8629" spans="1:29">
      <c r="A8629" t="s">
        <v>11333</v>
      </c>
      <c r="B8629" t="s">
        <v>2012</v>
      </c>
      <c r="C8629" t="s">
        <v>31</v>
      </c>
      <c r="D8629">
        <v>3</v>
      </c>
      <c r="E8629" t="s">
        <v>32</v>
      </c>
      <c r="F8629">
        <v>11</v>
      </c>
      <c r="G8629">
        <v>2</v>
      </c>
      <c r="H8629" s="1">
        <v>0.61434027777777778</v>
      </c>
      <c r="I8629">
        <v>11</v>
      </c>
      <c r="J8629">
        <v>2</v>
      </c>
      <c r="K8629" s="1">
        <v>0.63871527777777781</v>
      </c>
      <c r="L8629">
        <v>11</v>
      </c>
      <c r="M8629">
        <v>2</v>
      </c>
      <c r="N8629" s="1">
        <v>0.63888888888888884</v>
      </c>
      <c r="O8629">
        <v>11</v>
      </c>
      <c r="P8629">
        <v>2</v>
      </c>
      <c r="Q8629" s="1">
        <v>0.64280092592592597</v>
      </c>
      <c r="R8629">
        <v>11</v>
      </c>
      <c r="S8629">
        <v>2</v>
      </c>
      <c r="T8629" s="1">
        <v>0.65540509259259261</v>
      </c>
      <c r="U8629">
        <v>6</v>
      </c>
      <c r="V8629">
        <v>22.5</v>
      </c>
      <c r="X8629">
        <v>-1.2963096999999999</v>
      </c>
      <c r="Y8629">
        <v>36.768822100000001</v>
      </c>
      <c r="Z8629">
        <v>-1.2904993</v>
      </c>
      <c r="AA8629">
        <v>36.804387699999999</v>
      </c>
      <c r="AB8629" t="s">
        <v>862</v>
      </c>
      <c r="AC8629">
        <v>1089</v>
      </c>
    </row>
    <row r="8630" spans="1:29">
      <c r="A8630" t="s">
        <v>11334</v>
      </c>
      <c r="B8630" t="s">
        <v>84</v>
      </c>
      <c r="C8630" t="s">
        <v>31</v>
      </c>
      <c r="D8630">
        <v>3</v>
      </c>
      <c r="E8630" t="s">
        <v>32</v>
      </c>
      <c r="F8630">
        <v>30</v>
      </c>
      <c r="G8630">
        <v>2</v>
      </c>
      <c r="H8630" s="1">
        <v>0.34126157407407409</v>
      </c>
      <c r="I8630">
        <v>30</v>
      </c>
      <c r="J8630">
        <v>2</v>
      </c>
      <c r="K8630" s="1">
        <v>0.34187499999999998</v>
      </c>
      <c r="L8630">
        <v>30</v>
      </c>
      <c r="M8630">
        <v>2</v>
      </c>
      <c r="N8630" s="1">
        <v>0.35005787037037039</v>
      </c>
      <c r="O8630">
        <v>30</v>
      </c>
      <c r="P8630">
        <v>2</v>
      </c>
      <c r="Q8630" s="1">
        <v>0.35158564814814813</v>
      </c>
      <c r="R8630">
        <v>30</v>
      </c>
      <c r="S8630">
        <v>2</v>
      </c>
      <c r="T8630" s="1">
        <v>0.36446759259259259</v>
      </c>
      <c r="U8630">
        <v>5</v>
      </c>
      <c r="X8630">
        <v>-1.2638185</v>
      </c>
      <c r="Y8630">
        <v>36.793005700000002</v>
      </c>
      <c r="Z8630">
        <v>-1.282937</v>
      </c>
      <c r="AA8630">
        <v>36.781698400000003</v>
      </c>
      <c r="AB8630" t="s">
        <v>313</v>
      </c>
      <c r="AC8630">
        <v>1113</v>
      </c>
    </row>
    <row r="8631" spans="1:29">
      <c r="A8631" t="s">
        <v>11335</v>
      </c>
      <c r="B8631" t="s">
        <v>113</v>
      </c>
      <c r="C8631" t="s">
        <v>31</v>
      </c>
      <c r="D8631">
        <v>3</v>
      </c>
      <c r="E8631" t="s">
        <v>32</v>
      </c>
      <c r="F8631">
        <v>28</v>
      </c>
      <c r="G8631">
        <v>5</v>
      </c>
      <c r="H8631" s="1">
        <v>0.50875000000000004</v>
      </c>
      <c r="I8631">
        <v>28</v>
      </c>
      <c r="J8631">
        <v>5</v>
      </c>
      <c r="K8631" s="1">
        <v>0.50996527777777778</v>
      </c>
      <c r="L8631">
        <v>28</v>
      </c>
      <c r="M8631">
        <v>5</v>
      </c>
      <c r="N8631" s="1">
        <v>0.51937500000000003</v>
      </c>
      <c r="O8631">
        <v>28</v>
      </c>
      <c r="P8631">
        <v>5</v>
      </c>
      <c r="Q8631" s="1">
        <v>0.52339120370370373</v>
      </c>
      <c r="R8631">
        <v>28</v>
      </c>
      <c r="S8631">
        <v>5</v>
      </c>
      <c r="T8631" s="1">
        <v>0.54017361111111106</v>
      </c>
      <c r="U8631">
        <v>7</v>
      </c>
      <c r="V8631">
        <v>25.1</v>
      </c>
      <c r="X8631">
        <v>-1.2571471999999999</v>
      </c>
      <c r="Y8631">
        <v>36.795063300000002</v>
      </c>
      <c r="Z8631">
        <v>-1.2876155</v>
      </c>
      <c r="AA8631">
        <v>36.7868444</v>
      </c>
      <c r="AB8631" t="s">
        <v>942</v>
      </c>
      <c r="AC8631">
        <v>1450</v>
      </c>
    </row>
    <row r="8632" spans="1:29">
      <c r="A8632" t="s">
        <v>11336</v>
      </c>
      <c r="B8632" t="s">
        <v>139</v>
      </c>
      <c r="C8632" t="s">
        <v>31</v>
      </c>
      <c r="D8632">
        <v>3</v>
      </c>
      <c r="E8632" t="s">
        <v>32</v>
      </c>
      <c r="F8632">
        <v>13</v>
      </c>
      <c r="G8632">
        <v>4</v>
      </c>
      <c r="H8632" s="1">
        <v>0.54230324074074077</v>
      </c>
      <c r="I8632">
        <v>13</v>
      </c>
      <c r="J8632">
        <v>4</v>
      </c>
      <c r="K8632" s="1">
        <v>0.55596064814814816</v>
      </c>
      <c r="L8632">
        <v>13</v>
      </c>
      <c r="M8632">
        <v>4</v>
      </c>
      <c r="N8632" s="1">
        <v>0.55949074074074079</v>
      </c>
      <c r="O8632">
        <v>13</v>
      </c>
      <c r="P8632">
        <v>4</v>
      </c>
      <c r="Q8632" s="1">
        <v>0.56237268518518524</v>
      </c>
      <c r="R8632">
        <v>13</v>
      </c>
      <c r="S8632">
        <v>4</v>
      </c>
      <c r="T8632" s="1">
        <v>0.57276620370370368</v>
      </c>
      <c r="U8632">
        <v>5</v>
      </c>
      <c r="V8632">
        <v>22.3</v>
      </c>
      <c r="X8632">
        <v>-1.3228002999999999</v>
      </c>
      <c r="Y8632">
        <v>36.830643500000001</v>
      </c>
      <c r="Z8632">
        <v>-1.3077869</v>
      </c>
      <c r="AA8632">
        <v>36.844320699999997</v>
      </c>
      <c r="AB8632" t="s">
        <v>4137</v>
      </c>
      <c r="AC8632">
        <v>898</v>
      </c>
    </row>
    <row r="8633" spans="1:29">
      <c r="A8633" t="s">
        <v>11337</v>
      </c>
      <c r="B8633" t="s">
        <v>1530</v>
      </c>
      <c r="C8633" t="s">
        <v>31</v>
      </c>
      <c r="D8633">
        <v>3</v>
      </c>
      <c r="E8633" t="s">
        <v>32</v>
      </c>
      <c r="F8633">
        <v>17</v>
      </c>
      <c r="G8633">
        <v>1</v>
      </c>
      <c r="H8633" s="1">
        <v>0.47305555555555556</v>
      </c>
      <c r="I8633">
        <v>17</v>
      </c>
      <c r="J8633">
        <v>1</v>
      </c>
      <c r="K8633" s="1">
        <v>0.47314814814814815</v>
      </c>
      <c r="L8633">
        <v>17</v>
      </c>
      <c r="M8633">
        <v>1</v>
      </c>
      <c r="N8633" s="1">
        <v>0.47324074074074074</v>
      </c>
      <c r="O8633">
        <v>17</v>
      </c>
      <c r="P8633">
        <v>1</v>
      </c>
      <c r="Q8633" s="1">
        <v>0.48731481481481481</v>
      </c>
      <c r="R8633">
        <v>17</v>
      </c>
      <c r="S8633">
        <v>1</v>
      </c>
      <c r="T8633" s="1">
        <v>0.49466435185185187</v>
      </c>
      <c r="U8633">
        <v>14</v>
      </c>
      <c r="V8633">
        <v>25.1</v>
      </c>
      <c r="X8633">
        <v>-1.2728280000000001</v>
      </c>
      <c r="Y8633">
        <v>36.816608000000002</v>
      </c>
      <c r="Z8633">
        <v>-1.293515</v>
      </c>
      <c r="AA8633">
        <v>36.897607000000001</v>
      </c>
      <c r="AB8633" t="s">
        <v>357</v>
      </c>
      <c r="AC8633">
        <v>635</v>
      </c>
    </row>
    <row r="8634" spans="1:29">
      <c r="A8634" t="s">
        <v>11338</v>
      </c>
      <c r="B8634" t="s">
        <v>237</v>
      </c>
      <c r="C8634" t="s">
        <v>31</v>
      </c>
      <c r="D8634">
        <v>3</v>
      </c>
      <c r="E8634" t="s">
        <v>32</v>
      </c>
      <c r="F8634">
        <v>7</v>
      </c>
      <c r="G8634">
        <v>5</v>
      </c>
      <c r="H8634" s="1">
        <v>0.50973379629629634</v>
      </c>
      <c r="I8634">
        <v>7</v>
      </c>
      <c r="J8634">
        <v>5</v>
      </c>
      <c r="K8634" s="1">
        <v>0.5135763888888889</v>
      </c>
      <c r="L8634">
        <v>7</v>
      </c>
      <c r="M8634">
        <v>5</v>
      </c>
      <c r="N8634" s="1">
        <v>0.51918981481481485</v>
      </c>
      <c r="O8634">
        <v>7</v>
      </c>
      <c r="P8634">
        <v>5</v>
      </c>
      <c r="Q8634" s="1">
        <v>0.541412037037037</v>
      </c>
      <c r="R8634">
        <v>7</v>
      </c>
      <c r="S8634">
        <v>5</v>
      </c>
      <c r="T8634" s="1">
        <v>0.58390046296296294</v>
      </c>
      <c r="U8634">
        <v>10</v>
      </c>
      <c r="X8634">
        <v>-1.2996532999999999</v>
      </c>
      <c r="Y8634">
        <v>36.829262900000003</v>
      </c>
      <c r="Z8634">
        <v>-1.2991440999999999</v>
      </c>
      <c r="AA8634">
        <v>36.752880400000002</v>
      </c>
      <c r="AB8634" t="s">
        <v>438</v>
      </c>
      <c r="AC8634">
        <v>3671</v>
      </c>
    </row>
    <row r="8635" spans="1:29">
      <c r="A8635" t="s">
        <v>11339</v>
      </c>
      <c r="B8635" t="s">
        <v>11340</v>
      </c>
      <c r="C8635" t="s">
        <v>31</v>
      </c>
      <c r="D8635">
        <v>3</v>
      </c>
      <c r="E8635" t="s">
        <v>36</v>
      </c>
      <c r="F8635">
        <v>9</v>
      </c>
      <c r="G8635">
        <v>4</v>
      </c>
      <c r="H8635" s="1">
        <v>0.39561342592592591</v>
      </c>
      <c r="I8635">
        <v>9</v>
      </c>
      <c r="J8635">
        <v>4</v>
      </c>
      <c r="K8635" s="1">
        <v>0.40707175925925926</v>
      </c>
      <c r="L8635">
        <v>9</v>
      </c>
      <c r="M8635">
        <v>4</v>
      </c>
      <c r="N8635" s="1">
        <v>0.42979166666666668</v>
      </c>
      <c r="O8635">
        <v>9</v>
      </c>
      <c r="P8635">
        <v>4</v>
      </c>
      <c r="Q8635" s="1">
        <v>0.43466435185185187</v>
      </c>
      <c r="R8635">
        <v>9</v>
      </c>
      <c r="S8635">
        <v>4</v>
      </c>
      <c r="T8635" s="1">
        <v>0.46667824074074077</v>
      </c>
      <c r="U8635">
        <v>22</v>
      </c>
      <c r="X8635">
        <v>-1.2300428000000001</v>
      </c>
      <c r="Y8635">
        <v>36.668351600000001</v>
      </c>
      <c r="Z8635">
        <v>-1.2929796</v>
      </c>
      <c r="AA8635">
        <v>36.8329533</v>
      </c>
      <c r="AB8635" t="s">
        <v>3380</v>
      </c>
      <c r="AC8635">
        <v>2766</v>
      </c>
    </row>
    <row r="8636" spans="1:29">
      <c r="A8636" t="s">
        <v>11341</v>
      </c>
      <c r="B8636" t="s">
        <v>1555</v>
      </c>
      <c r="C8636" t="s">
        <v>31</v>
      </c>
      <c r="D8636">
        <v>3</v>
      </c>
      <c r="E8636" t="s">
        <v>32</v>
      </c>
      <c r="F8636">
        <v>18</v>
      </c>
      <c r="G8636">
        <v>1</v>
      </c>
      <c r="H8636" s="1">
        <v>0.51618055555555553</v>
      </c>
      <c r="I8636">
        <v>18</v>
      </c>
      <c r="J8636">
        <v>1</v>
      </c>
      <c r="K8636" s="1">
        <v>0.51753472222222219</v>
      </c>
      <c r="L8636">
        <v>18</v>
      </c>
      <c r="M8636">
        <v>1</v>
      </c>
      <c r="N8636" s="1">
        <v>0.52826388888888887</v>
      </c>
      <c r="O8636">
        <v>18</v>
      </c>
      <c r="P8636">
        <v>1</v>
      </c>
      <c r="Q8636" s="1">
        <v>0.53325231481481483</v>
      </c>
      <c r="R8636">
        <v>18</v>
      </c>
      <c r="S8636">
        <v>1</v>
      </c>
      <c r="T8636" s="1">
        <v>0.56353009259259257</v>
      </c>
      <c r="U8636">
        <v>5</v>
      </c>
      <c r="X8636">
        <v>-1.2733004000000001</v>
      </c>
      <c r="Y8636">
        <v>36.7943468</v>
      </c>
      <c r="Z8636">
        <v>-1.2772437999999999</v>
      </c>
      <c r="AA8636">
        <v>36.8264231</v>
      </c>
      <c r="AB8636" t="s">
        <v>966</v>
      </c>
      <c r="AC8636">
        <v>2616</v>
      </c>
    </row>
    <row r="8637" spans="1:29">
      <c r="A8637" t="s">
        <v>11342</v>
      </c>
      <c r="B8637" t="s">
        <v>243</v>
      </c>
      <c r="C8637" t="s">
        <v>31</v>
      </c>
      <c r="D8637">
        <v>3</v>
      </c>
      <c r="E8637" t="s">
        <v>32</v>
      </c>
      <c r="F8637">
        <v>1</v>
      </c>
      <c r="G8637">
        <v>6</v>
      </c>
      <c r="H8637" s="1">
        <v>0.6821990740740741</v>
      </c>
      <c r="I8637">
        <v>1</v>
      </c>
      <c r="J8637">
        <v>6</v>
      </c>
      <c r="K8637" s="1">
        <v>0.69984953703703701</v>
      </c>
      <c r="L8637">
        <v>1</v>
      </c>
      <c r="M8637">
        <v>6</v>
      </c>
      <c r="N8637" s="1">
        <v>0.70587962962962958</v>
      </c>
      <c r="O8637">
        <v>1</v>
      </c>
      <c r="P8637">
        <v>6</v>
      </c>
      <c r="Q8637" s="1">
        <v>0.71488425925925925</v>
      </c>
      <c r="R8637">
        <v>1</v>
      </c>
      <c r="S8637">
        <v>6</v>
      </c>
      <c r="T8637" s="1">
        <v>0.74422453703703706</v>
      </c>
      <c r="U8637">
        <v>21</v>
      </c>
      <c r="V8637">
        <v>21.1</v>
      </c>
      <c r="X8637">
        <v>-1.3463042000000001</v>
      </c>
      <c r="Y8637">
        <v>36.768163999999999</v>
      </c>
      <c r="Z8637">
        <v>-1.2685865000000001</v>
      </c>
      <c r="AA8637">
        <v>36.8850792</v>
      </c>
      <c r="AB8637" t="s">
        <v>2059</v>
      </c>
      <c r="AC8637">
        <v>2535</v>
      </c>
    </row>
    <row r="8638" spans="1:29">
      <c r="A8638" t="s">
        <v>11343</v>
      </c>
      <c r="B8638" t="s">
        <v>188</v>
      </c>
      <c r="C8638" t="s">
        <v>31</v>
      </c>
      <c r="D8638">
        <v>3</v>
      </c>
      <c r="E8638" t="s">
        <v>32</v>
      </c>
      <c r="F8638">
        <v>9</v>
      </c>
      <c r="G8638">
        <v>5</v>
      </c>
      <c r="H8638" s="1">
        <v>0.5660532407407407</v>
      </c>
      <c r="I8638">
        <v>9</v>
      </c>
      <c r="J8638">
        <v>5</v>
      </c>
      <c r="K8638" s="1">
        <v>0.56648148148148147</v>
      </c>
      <c r="L8638">
        <v>9</v>
      </c>
      <c r="M8638">
        <v>5</v>
      </c>
      <c r="N8638" s="1">
        <v>0.59357638888888886</v>
      </c>
      <c r="O8638">
        <v>9</v>
      </c>
      <c r="P8638">
        <v>5</v>
      </c>
      <c r="Q8638" s="1">
        <v>0.59962962962962962</v>
      </c>
      <c r="R8638">
        <v>9</v>
      </c>
      <c r="S8638">
        <v>5</v>
      </c>
      <c r="T8638" s="1">
        <v>0.645625</v>
      </c>
      <c r="U8638">
        <v>22</v>
      </c>
      <c r="V8638">
        <v>26.3</v>
      </c>
      <c r="X8638">
        <v>-1.3244885</v>
      </c>
      <c r="Y8638">
        <v>36.897792000000003</v>
      </c>
      <c r="Z8638">
        <v>-1.3107918000000001</v>
      </c>
      <c r="AA8638">
        <v>36.761794000000002</v>
      </c>
      <c r="AB8638" t="s">
        <v>4396</v>
      </c>
      <c r="AC8638">
        <v>3974</v>
      </c>
    </row>
    <row r="8639" spans="1:29">
      <c r="A8639" t="s">
        <v>11344</v>
      </c>
      <c r="B8639" t="s">
        <v>4413</v>
      </c>
      <c r="C8639" t="s">
        <v>31</v>
      </c>
      <c r="D8639">
        <v>3</v>
      </c>
      <c r="E8639" t="s">
        <v>32</v>
      </c>
      <c r="F8639">
        <v>28</v>
      </c>
      <c r="G8639">
        <v>5</v>
      </c>
      <c r="H8639" s="1">
        <v>0.51873842592592589</v>
      </c>
      <c r="I8639">
        <v>28</v>
      </c>
      <c r="J8639">
        <v>5</v>
      </c>
      <c r="K8639" s="1">
        <v>0.52704861111111112</v>
      </c>
      <c r="L8639">
        <v>28</v>
      </c>
      <c r="M8639">
        <v>5</v>
      </c>
      <c r="N8639" s="1">
        <v>0.52787037037037032</v>
      </c>
      <c r="O8639">
        <v>28</v>
      </c>
      <c r="P8639">
        <v>5</v>
      </c>
      <c r="Q8639" s="1">
        <v>0.54212962962962963</v>
      </c>
      <c r="R8639">
        <v>28</v>
      </c>
      <c r="S8639">
        <v>5</v>
      </c>
      <c r="T8639" s="1">
        <v>0.56025462962962957</v>
      </c>
      <c r="U8639">
        <v>12</v>
      </c>
      <c r="V8639">
        <v>23.7</v>
      </c>
      <c r="X8639">
        <v>-1.2494502999999999</v>
      </c>
      <c r="Y8639">
        <v>36.853185199999999</v>
      </c>
      <c r="Z8639">
        <v>-1.207546</v>
      </c>
      <c r="AA8639">
        <v>36.791397600000003</v>
      </c>
      <c r="AB8639" t="s">
        <v>11345</v>
      </c>
      <c r="AC8639">
        <v>1566</v>
      </c>
    </row>
    <row r="8640" spans="1:29">
      <c r="A8640" t="s">
        <v>11346</v>
      </c>
      <c r="B8640" t="s">
        <v>298</v>
      </c>
      <c r="C8640" t="s">
        <v>31</v>
      </c>
      <c r="D8640">
        <v>3</v>
      </c>
      <c r="E8640" t="s">
        <v>32</v>
      </c>
      <c r="F8640">
        <v>4</v>
      </c>
      <c r="G8640">
        <v>5</v>
      </c>
      <c r="H8640" s="1">
        <v>0.41716435185185186</v>
      </c>
      <c r="I8640">
        <v>4</v>
      </c>
      <c r="J8640">
        <v>5</v>
      </c>
      <c r="K8640" s="1">
        <v>0.41756944444444444</v>
      </c>
      <c r="L8640">
        <v>4</v>
      </c>
      <c r="M8640">
        <v>5</v>
      </c>
      <c r="N8640" s="1">
        <v>0.43310185185185185</v>
      </c>
      <c r="O8640">
        <v>4</v>
      </c>
      <c r="P8640">
        <v>5</v>
      </c>
      <c r="Q8640" s="1">
        <v>0.43531249999999999</v>
      </c>
      <c r="R8640">
        <v>4</v>
      </c>
      <c r="S8640">
        <v>5</v>
      </c>
      <c r="T8640" s="1">
        <v>0.44608796296296294</v>
      </c>
      <c r="U8640">
        <v>6</v>
      </c>
      <c r="V8640">
        <v>17.2</v>
      </c>
      <c r="W8640">
        <v>0.4</v>
      </c>
      <c r="X8640">
        <v>-1.273056</v>
      </c>
      <c r="Y8640">
        <v>36.811298000000001</v>
      </c>
      <c r="Z8640">
        <v>-1.2652706</v>
      </c>
      <c r="AA8640">
        <v>36.765246400000002</v>
      </c>
      <c r="AB8640" t="s">
        <v>383</v>
      </c>
      <c r="AC8640">
        <v>931</v>
      </c>
    </row>
    <row r="8641" spans="1:29">
      <c r="A8641" t="s">
        <v>11347</v>
      </c>
      <c r="B8641" t="s">
        <v>130</v>
      </c>
      <c r="C8641" t="s">
        <v>31</v>
      </c>
      <c r="D8641">
        <v>3</v>
      </c>
      <c r="E8641" t="s">
        <v>32</v>
      </c>
      <c r="F8641">
        <v>19</v>
      </c>
      <c r="G8641">
        <v>6</v>
      </c>
      <c r="H8641" s="1">
        <v>0.38662037037037039</v>
      </c>
      <c r="I8641">
        <v>19</v>
      </c>
      <c r="J8641">
        <v>6</v>
      </c>
      <c r="K8641" s="1">
        <v>0.38717592592592592</v>
      </c>
      <c r="L8641">
        <v>19</v>
      </c>
      <c r="M8641">
        <v>6</v>
      </c>
      <c r="N8641" s="1">
        <v>0.39229166666666665</v>
      </c>
      <c r="O8641">
        <v>19</v>
      </c>
      <c r="P8641">
        <v>6</v>
      </c>
      <c r="Q8641" s="1">
        <v>0.39811342592592591</v>
      </c>
      <c r="R8641">
        <v>19</v>
      </c>
      <c r="S8641">
        <v>6</v>
      </c>
      <c r="T8641" s="1">
        <v>0.40795138888888888</v>
      </c>
      <c r="U8641">
        <v>5</v>
      </c>
      <c r="V8641">
        <v>21.6</v>
      </c>
      <c r="X8641">
        <v>-1.2783849</v>
      </c>
      <c r="Y8641">
        <v>36.8163445</v>
      </c>
      <c r="Z8641">
        <v>-1.2600925999999999</v>
      </c>
      <c r="AA8641">
        <v>36.808868500000003</v>
      </c>
      <c r="AB8641" t="s">
        <v>1718</v>
      </c>
      <c r="AC8641">
        <v>850</v>
      </c>
    </row>
    <row r="8642" spans="1:29">
      <c r="A8642" t="s">
        <v>11348</v>
      </c>
      <c r="B8642" t="s">
        <v>1479</v>
      </c>
      <c r="C8642" t="s">
        <v>31</v>
      </c>
      <c r="D8642">
        <v>3</v>
      </c>
      <c r="E8642" t="s">
        <v>32</v>
      </c>
      <c r="F8642">
        <v>15</v>
      </c>
      <c r="G8642">
        <v>2</v>
      </c>
      <c r="H8642" s="1">
        <v>0.65622685185185181</v>
      </c>
      <c r="I8642">
        <v>15</v>
      </c>
      <c r="J8642">
        <v>2</v>
      </c>
      <c r="K8642" s="1">
        <v>0.66465277777777776</v>
      </c>
      <c r="L8642">
        <v>15</v>
      </c>
      <c r="M8642">
        <v>2</v>
      </c>
      <c r="N8642" s="1">
        <v>0.67445601851851855</v>
      </c>
      <c r="O8642">
        <v>15</v>
      </c>
      <c r="P8642">
        <v>2</v>
      </c>
      <c r="Q8642" s="1">
        <v>0.67527777777777775</v>
      </c>
      <c r="R8642">
        <v>15</v>
      </c>
      <c r="S8642">
        <v>2</v>
      </c>
      <c r="T8642" s="1">
        <v>0.68887731481481485</v>
      </c>
      <c r="U8642">
        <v>8</v>
      </c>
      <c r="V8642">
        <v>24.7</v>
      </c>
      <c r="X8642">
        <v>-1.2626906</v>
      </c>
      <c r="Y8642">
        <v>36.782702200000003</v>
      </c>
      <c r="Z8642">
        <v>-1.2995132</v>
      </c>
      <c r="AA8642">
        <v>36.8043032</v>
      </c>
      <c r="AB8642" t="s">
        <v>3892</v>
      </c>
      <c r="AC8642">
        <v>1175</v>
      </c>
    </row>
    <row r="8643" spans="1:29">
      <c r="A8643" t="s">
        <v>11349</v>
      </c>
      <c r="B8643" t="s">
        <v>724</v>
      </c>
      <c r="C8643" t="s">
        <v>31</v>
      </c>
      <c r="D8643">
        <v>3</v>
      </c>
      <c r="E8643" t="s">
        <v>32</v>
      </c>
      <c r="F8643">
        <v>30</v>
      </c>
      <c r="G8643">
        <v>6</v>
      </c>
      <c r="H8643" s="1">
        <v>0.47136574074074072</v>
      </c>
      <c r="I8643">
        <v>30</v>
      </c>
      <c r="J8643">
        <v>6</v>
      </c>
      <c r="K8643" s="1">
        <v>0.47261574074074075</v>
      </c>
      <c r="L8643">
        <v>30</v>
      </c>
      <c r="M8643">
        <v>6</v>
      </c>
      <c r="N8643" s="1">
        <v>0.47469907407407408</v>
      </c>
      <c r="O8643">
        <v>30</v>
      </c>
      <c r="P8643">
        <v>6</v>
      </c>
      <c r="Q8643" s="1">
        <v>0.48725694444444445</v>
      </c>
      <c r="R8643">
        <v>30</v>
      </c>
      <c r="S8643">
        <v>6</v>
      </c>
      <c r="T8643" s="1">
        <v>0.50766203703703705</v>
      </c>
      <c r="U8643">
        <v>11</v>
      </c>
      <c r="V8643">
        <v>21.9</v>
      </c>
      <c r="X8643">
        <v>-1.3180620000000001</v>
      </c>
      <c r="Y8643">
        <v>36.849325999999998</v>
      </c>
      <c r="Z8643">
        <v>-1.303596</v>
      </c>
      <c r="AA8643">
        <v>36.778377999999996</v>
      </c>
      <c r="AB8643" t="s">
        <v>2002</v>
      </c>
      <c r="AC8643">
        <v>1763</v>
      </c>
    </row>
    <row r="8644" spans="1:29">
      <c r="A8644" t="s">
        <v>11350</v>
      </c>
      <c r="B8644" t="s">
        <v>39</v>
      </c>
      <c r="C8644" t="s">
        <v>31</v>
      </c>
      <c r="D8644">
        <v>3</v>
      </c>
      <c r="E8644" t="s">
        <v>32</v>
      </c>
      <c r="F8644">
        <v>6</v>
      </c>
      <c r="G8644">
        <v>3</v>
      </c>
      <c r="H8644" s="1">
        <v>0.52984953703703708</v>
      </c>
      <c r="I8644">
        <v>6</v>
      </c>
      <c r="J8644">
        <v>3</v>
      </c>
      <c r="K8644" s="1">
        <v>0.53697916666666667</v>
      </c>
      <c r="L8644">
        <v>6</v>
      </c>
      <c r="M8644">
        <v>3</v>
      </c>
      <c r="N8644" s="1">
        <v>0.5521759259259259</v>
      </c>
      <c r="O8644">
        <v>6</v>
      </c>
      <c r="P8644">
        <v>3</v>
      </c>
      <c r="Q8644" s="1">
        <v>0.59983796296296299</v>
      </c>
      <c r="R8644">
        <v>6</v>
      </c>
      <c r="S8644">
        <v>3</v>
      </c>
      <c r="T8644" s="1">
        <v>0.61674768518518519</v>
      </c>
      <c r="U8644">
        <v>6</v>
      </c>
      <c r="V8644">
        <v>22</v>
      </c>
      <c r="X8644">
        <v>-1.300921</v>
      </c>
      <c r="Y8644">
        <v>36.828195000000001</v>
      </c>
      <c r="Z8644">
        <v>-1.3273710000000001</v>
      </c>
      <c r="AA8644">
        <v>36.840591000000003</v>
      </c>
      <c r="AB8644" t="s">
        <v>11351</v>
      </c>
      <c r="AC8644">
        <v>1461</v>
      </c>
    </row>
    <row r="8645" spans="1:29">
      <c r="A8645" t="s">
        <v>11352</v>
      </c>
      <c r="B8645" t="s">
        <v>268</v>
      </c>
      <c r="C8645" t="s">
        <v>31</v>
      </c>
      <c r="D8645">
        <v>3</v>
      </c>
      <c r="E8645" t="s">
        <v>32</v>
      </c>
      <c r="F8645">
        <v>1</v>
      </c>
      <c r="G8645">
        <v>3</v>
      </c>
      <c r="H8645" s="1">
        <v>0.56407407407407406</v>
      </c>
      <c r="I8645">
        <v>1</v>
      </c>
      <c r="J8645">
        <v>3</v>
      </c>
      <c r="K8645" s="1">
        <v>0.56415509259259256</v>
      </c>
      <c r="L8645">
        <v>1</v>
      </c>
      <c r="M8645">
        <v>3</v>
      </c>
      <c r="N8645" s="1">
        <v>0.56444444444444442</v>
      </c>
      <c r="O8645">
        <v>1</v>
      </c>
      <c r="P8645">
        <v>3</v>
      </c>
      <c r="Q8645" s="1">
        <v>0.58841435185185187</v>
      </c>
      <c r="R8645">
        <v>1</v>
      </c>
      <c r="S8645">
        <v>3</v>
      </c>
      <c r="T8645" s="1">
        <v>0.60101851851851851</v>
      </c>
      <c r="U8645">
        <v>12</v>
      </c>
      <c r="V8645">
        <v>23.7</v>
      </c>
      <c r="X8645">
        <v>-1.2702119999999999</v>
      </c>
      <c r="Y8645">
        <v>36.8210877</v>
      </c>
      <c r="Z8645">
        <v>-1.2156005999999999</v>
      </c>
      <c r="AA8645">
        <v>36.891686499999999</v>
      </c>
      <c r="AB8645" t="s">
        <v>1853</v>
      </c>
      <c r="AC8645">
        <v>1089</v>
      </c>
    </row>
    <row r="8646" spans="1:29">
      <c r="A8646" t="s">
        <v>11353</v>
      </c>
      <c r="B8646" t="s">
        <v>1866</v>
      </c>
      <c r="C8646" t="s">
        <v>31</v>
      </c>
      <c r="D8646">
        <v>3</v>
      </c>
      <c r="E8646" t="s">
        <v>32</v>
      </c>
      <c r="F8646">
        <v>6</v>
      </c>
      <c r="G8646">
        <v>1</v>
      </c>
      <c r="H8646" s="1">
        <v>0.71309027777777778</v>
      </c>
      <c r="I8646">
        <v>6</v>
      </c>
      <c r="J8646">
        <v>1</v>
      </c>
      <c r="K8646" s="1">
        <v>0.71335648148148145</v>
      </c>
      <c r="L8646">
        <v>6</v>
      </c>
      <c r="M8646">
        <v>1</v>
      </c>
      <c r="N8646" s="1">
        <v>0.71545138888888893</v>
      </c>
      <c r="O8646">
        <v>6</v>
      </c>
      <c r="P8646">
        <v>1</v>
      </c>
      <c r="Q8646" s="1">
        <v>0.72482638888888884</v>
      </c>
      <c r="R8646">
        <v>6</v>
      </c>
      <c r="S8646">
        <v>1</v>
      </c>
      <c r="T8646" s="1">
        <v>0.74042824074074076</v>
      </c>
      <c r="U8646">
        <v>9</v>
      </c>
      <c r="X8646">
        <v>-1.2600925999999999</v>
      </c>
      <c r="Y8646">
        <v>36.808868500000003</v>
      </c>
      <c r="Z8646">
        <v>-1.303596</v>
      </c>
      <c r="AA8646">
        <v>36.778377999999996</v>
      </c>
      <c r="AB8646" t="s">
        <v>1906</v>
      </c>
      <c r="AC8646">
        <v>1348</v>
      </c>
    </row>
    <row r="8647" spans="1:29">
      <c r="A8647" t="s">
        <v>11354</v>
      </c>
      <c r="B8647" t="s">
        <v>2314</v>
      </c>
      <c r="C8647" t="s">
        <v>31</v>
      </c>
      <c r="D8647">
        <v>3</v>
      </c>
      <c r="E8647" t="s">
        <v>32</v>
      </c>
      <c r="F8647">
        <v>16</v>
      </c>
      <c r="G8647">
        <v>4</v>
      </c>
      <c r="H8647" s="1">
        <v>0.41577546296296297</v>
      </c>
      <c r="I8647">
        <v>16</v>
      </c>
      <c r="J8647">
        <v>4</v>
      </c>
      <c r="K8647" s="1">
        <v>0.41608796296296297</v>
      </c>
      <c r="L8647">
        <v>16</v>
      </c>
      <c r="M8647">
        <v>4</v>
      </c>
      <c r="N8647" s="1">
        <v>0.4357638888888889</v>
      </c>
      <c r="O8647">
        <v>16</v>
      </c>
      <c r="P8647">
        <v>4</v>
      </c>
      <c r="Q8647" s="1">
        <v>0.43745370370370368</v>
      </c>
      <c r="R8647">
        <v>16</v>
      </c>
      <c r="S8647">
        <v>4</v>
      </c>
      <c r="T8647" s="1">
        <v>0.45612268518518517</v>
      </c>
      <c r="U8647">
        <v>5</v>
      </c>
      <c r="X8647">
        <v>-1.2881005000000001</v>
      </c>
      <c r="Y8647">
        <v>36.818491399999999</v>
      </c>
      <c r="Z8647">
        <v>-1.2854406</v>
      </c>
      <c r="AA8647">
        <v>36.789408999999999</v>
      </c>
      <c r="AB8647" t="s">
        <v>871</v>
      </c>
      <c r="AC8647">
        <v>1613</v>
      </c>
    </row>
    <row r="8648" spans="1:29">
      <c r="A8648" t="s">
        <v>11355</v>
      </c>
      <c r="B8648" t="s">
        <v>11356</v>
      </c>
      <c r="C8648" t="s">
        <v>31</v>
      </c>
      <c r="D8648">
        <v>3</v>
      </c>
      <c r="E8648" t="s">
        <v>32</v>
      </c>
      <c r="F8648">
        <v>20</v>
      </c>
      <c r="G8648">
        <v>6</v>
      </c>
      <c r="H8648" s="1">
        <v>0.54565972222222225</v>
      </c>
      <c r="I8648">
        <v>20</v>
      </c>
      <c r="J8648">
        <v>6</v>
      </c>
      <c r="K8648" s="1">
        <v>0.54637731481481477</v>
      </c>
      <c r="L8648">
        <v>20</v>
      </c>
      <c r="M8648">
        <v>6</v>
      </c>
      <c r="N8648" s="1">
        <v>0.55650462962962965</v>
      </c>
      <c r="O8648">
        <v>20</v>
      </c>
      <c r="P8648">
        <v>6</v>
      </c>
      <c r="Q8648" s="1">
        <v>0.55912037037037032</v>
      </c>
      <c r="R8648">
        <v>20</v>
      </c>
      <c r="S8648">
        <v>6</v>
      </c>
      <c r="T8648" s="1">
        <v>0.5788078703703704</v>
      </c>
      <c r="U8648">
        <v>21</v>
      </c>
      <c r="X8648">
        <v>-1.2790196</v>
      </c>
      <c r="Y8648">
        <v>36.8160867</v>
      </c>
      <c r="Z8648">
        <v>-1.375192</v>
      </c>
      <c r="AA8648">
        <v>36.936155399999997</v>
      </c>
      <c r="AB8648" t="s">
        <v>417</v>
      </c>
      <c r="AC8648">
        <v>1701</v>
      </c>
    </row>
    <row r="8649" spans="1:29">
      <c r="A8649" t="s">
        <v>11357</v>
      </c>
      <c r="B8649" t="s">
        <v>4413</v>
      </c>
      <c r="C8649" t="s">
        <v>31</v>
      </c>
      <c r="D8649">
        <v>3</v>
      </c>
      <c r="E8649" t="s">
        <v>32</v>
      </c>
      <c r="F8649">
        <v>31</v>
      </c>
      <c r="G8649">
        <v>3</v>
      </c>
      <c r="H8649" s="1">
        <v>0.41432870370370373</v>
      </c>
      <c r="I8649">
        <v>31</v>
      </c>
      <c r="J8649">
        <v>3</v>
      </c>
      <c r="K8649" s="1">
        <v>0.41518518518518521</v>
      </c>
      <c r="L8649">
        <v>31</v>
      </c>
      <c r="M8649">
        <v>3</v>
      </c>
      <c r="N8649" s="1">
        <v>0.4321990740740741</v>
      </c>
      <c r="O8649">
        <v>31</v>
      </c>
      <c r="P8649">
        <v>3</v>
      </c>
      <c r="Q8649" s="1">
        <v>0.44085648148148149</v>
      </c>
      <c r="R8649">
        <v>31</v>
      </c>
      <c r="S8649">
        <v>3</v>
      </c>
      <c r="T8649" s="1">
        <v>0.49315972222222221</v>
      </c>
      <c r="U8649">
        <v>18</v>
      </c>
      <c r="V8649">
        <v>24.9</v>
      </c>
      <c r="X8649">
        <v>-1.2914308000000001</v>
      </c>
      <c r="Y8649">
        <v>36.801886699999997</v>
      </c>
      <c r="Z8649">
        <v>-1.207546</v>
      </c>
      <c r="AA8649">
        <v>36.791397600000003</v>
      </c>
      <c r="AB8649" t="s">
        <v>3469</v>
      </c>
      <c r="AC8649">
        <v>4519</v>
      </c>
    </row>
    <row r="8650" spans="1:29">
      <c r="A8650" t="s">
        <v>11358</v>
      </c>
      <c r="B8650" t="s">
        <v>263</v>
      </c>
      <c r="C8650" t="s">
        <v>31</v>
      </c>
      <c r="D8650">
        <v>3</v>
      </c>
      <c r="E8650" t="s">
        <v>32</v>
      </c>
      <c r="F8650">
        <v>15</v>
      </c>
      <c r="G8650">
        <v>3</v>
      </c>
      <c r="H8650" s="1">
        <v>0.46462962962962961</v>
      </c>
      <c r="I8650">
        <v>15</v>
      </c>
      <c r="J8650">
        <v>3</v>
      </c>
      <c r="K8650" s="1">
        <v>0.46508101851851852</v>
      </c>
      <c r="L8650">
        <v>15</v>
      </c>
      <c r="M8650">
        <v>3</v>
      </c>
      <c r="N8650" s="1">
        <v>0.47554398148148147</v>
      </c>
      <c r="O8650">
        <v>15</v>
      </c>
      <c r="P8650">
        <v>3</v>
      </c>
      <c r="Q8650" s="1">
        <v>0.47791666666666666</v>
      </c>
      <c r="R8650">
        <v>15</v>
      </c>
      <c r="S8650">
        <v>3</v>
      </c>
      <c r="T8650" s="1">
        <v>0.50634259259259262</v>
      </c>
      <c r="U8650">
        <v>7</v>
      </c>
      <c r="X8650">
        <v>-1.2584143000000001</v>
      </c>
      <c r="Y8650">
        <v>36.804800200000003</v>
      </c>
      <c r="Z8650">
        <v>-1.3008432999999999</v>
      </c>
      <c r="AA8650">
        <v>36.803625599999997</v>
      </c>
      <c r="AB8650" t="s">
        <v>61</v>
      </c>
      <c r="AC8650">
        <v>2456</v>
      </c>
    </row>
    <row r="8651" spans="1:29">
      <c r="A8651" t="s">
        <v>11359</v>
      </c>
      <c r="B8651" t="s">
        <v>389</v>
      </c>
      <c r="C8651" t="s">
        <v>31</v>
      </c>
      <c r="D8651">
        <v>3</v>
      </c>
      <c r="E8651" t="s">
        <v>32</v>
      </c>
      <c r="F8651">
        <v>20</v>
      </c>
      <c r="G8651">
        <v>3</v>
      </c>
      <c r="H8651" s="1">
        <v>0.54505787037037035</v>
      </c>
      <c r="I8651">
        <v>20</v>
      </c>
      <c r="J8651">
        <v>3</v>
      </c>
      <c r="K8651" s="1">
        <v>0.54530092592592594</v>
      </c>
      <c r="L8651">
        <v>20</v>
      </c>
      <c r="M8651">
        <v>3</v>
      </c>
      <c r="N8651" s="1">
        <v>0.55009259259259258</v>
      </c>
      <c r="O8651">
        <v>20</v>
      </c>
      <c r="P8651">
        <v>3</v>
      </c>
      <c r="Q8651" s="1">
        <v>0.55543981481481486</v>
      </c>
      <c r="R8651">
        <v>20</v>
      </c>
      <c r="S8651">
        <v>3</v>
      </c>
      <c r="T8651" s="1">
        <v>0.56743055555555555</v>
      </c>
      <c r="U8651">
        <v>8</v>
      </c>
      <c r="V8651">
        <v>27.4</v>
      </c>
      <c r="X8651">
        <v>-1.303596</v>
      </c>
      <c r="Y8651">
        <v>36.778377999999996</v>
      </c>
      <c r="Z8651">
        <v>-1.2657149999999999</v>
      </c>
      <c r="AA8651">
        <v>36.823815000000003</v>
      </c>
      <c r="AB8651" t="s">
        <v>339</v>
      </c>
      <c r="AC8651">
        <v>1036</v>
      </c>
    </row>
    <row r="8652" spans="1:29">
      <c r="A8652" t="s">
        <v>11360</v>
      </c>
      <c r="B8652" t="s">
        <v>856</v>
      </c>
      <c r="C8652" t="s">
        <v>31</v>
      </c>
      <c r="D8652">
        <v>3</v>
      </c>
      <c r="E8652" t="s">
        <v>32</v>
      </c>
      <c r="F8652">
        <v>5</v>
      </c>
      <c r="G8652">
        <v>2</v>
      </c>
      <c r="H8652" s="1">
        <v>0.36655092592592592</v>
      </c>
      <c r="I8652">
        <v>5</v>
      </c>
      <c r="J8652">
        <v>2</v>
      </c>
      <c r="K8652" s="1">
        <v>0.36730324074074072</v>
      </c>
      <c r="L8652">
        <v>5</v>
      </c>
      <c r="M8652">
        <v>2</v>
      </c>
      <c r="N8652" s="1">
        <v>0.37436342592592592</v>
      </c>
      <c r="O8652">
        <v>5</v>
      </c>
      <c r="P8652">
        <v>2</v>
      </c>
      <c r="Q8652" s="1">
        <v>0.3805439814814815</v>
      </c>
      <c r="R8652">
        <v>5</v>
      </c>
      <c r="S8652">
        <v>2</v>
      </c>
      <c r="T8652" s="1">
        <v>0.39791666666666664</v>
      </c>
      <c r="U8652">
        <v>10</v>
      </c>
      <c r="V8652">
        <v>20.9</v>
      </c>
      <c r="W8652">
        <v>1.9</v>
      </c>
      <c r="X8652">
        <v>-1.2584143000000001</v>
      </c>
      <c r="Y8652">
        <v>36.804800200000003</v>
      </c>
      <c r="Z8652">
        <v>-1.2413316000000001</v>
      </c>
      <c r="AA8652">
        <v>36.878552499999998</v>
      </c>
      <c r="AB8652" t="s">
        <v>4166</v>
      </c>
      <c r="AC8652">
        <v>1501</v>
      </c>
    </row>
    <row r="8653" spans="1:29">
      <c r="A8653" t="s">
        <v>11361</v>
      </c>
      <c r="B8653" t="s">
        <v>385</v>
      </c>
      <c r="C8653" t="s">
        <v>31</v>
      </c>
      <c r="D8653">
        <v>3</v>
      </c>
      <c r="E8653" t="s">
        <v>32</v>
      </c>
      <c r="F8653">
        <v>7</v>
      </c>
      <c r="G8653">
        <v>4</v>
      </c>
      <c r="H8653" s="1">
        <v>0.6413078703703704</v>
      </c>
      <c r="I8653">
        <v>7</v>
      </c>
      <c r="J8653">
        <v>4</v>
      </c>
      <c r="K8653" s="1">
        <v>0.64217592592592587</v>
      </c>
      <c r="L8653">
        <v>7</v>
      </c>
      <c r="M8653">
        <v>4</v>
      </c>
      <c r="N8653" s="1">
        <v>0.6545023148148148</v>
      </c>
      <c r="O8653">
        <v>7</v>
      </c>
      <c r="P8653">
        <v>4</v>
      </c>
      <c r="Q8653" s="1">
        <v>0.65565972222222224</v>
      </c>
      <c r="R8653">
        <v>7</v>
      </c>
      <c r="S8653">
        <v>4</v>
      </c>
      <c r="T8653" s="1">
        <v>0.67178240740740736</v>
      </c>
      <c r="U8653">
        <v>9</v>
      </c>
      <c r="V8653">
        <v>27.9</v>
      </c>
      <c r="X8653">
        <v>-1.2324923000000001</v>
      </c>
      <c r="Y8653">
        <v>36.836377499999998</v>
      </c>
      <c r="Z8653">
        <v>-1.2930820000000001</v>
      </c>
      <c r="AA8653">
        <v>36.827857799999997</v>
      </c>
      <c r="AB8653" t="s">
        <v>639</v>
      </c>
      <c r="AC8653">
        <v>1393</v>
      </c>
    </row>
    <row r="8654" spans="1:29">
      <c r="A8654" t="s">
        <v>11362</v>
      </c>
      <c r="B8654" t="s">
        <v>2523</v>
      </c>
      <c r="C8654" t="s">
        <v>31</v>
      </c>
      <c r="D8654">
        <v>3</v>
      </c>
      <c r="E8654" t="s">
        <v>32</v>
      </c>
      <c r="F8654">
        <v>28</v>
      </c>
      <c r="G8654">
        <v>1</v>
      </c>
      <c r="H8654" s="1">
        <v>0.41646990740740741</v>
      </c>
      <c r="I8654">
        <v>28</v>
      </c>
      <c r="J8654">
        <v>1</v>
      </c>
      <c r="K8654" s="1">
        <v>0.41744212962962962</v>
      </c>
      <c r="L8654">
        <v>28</v>
      </c>
      <c r="M8654">
        <v>1</v>
      </c>
      <c r="N8654" s="1">
        <v>0.42555555555555558</v>
      </c>
      <c r="O8654">
        <v>28</v>
      </c>
      <c r="P8654">
        <v>1</v>
      </c>
      <c r="Q8654" s="1">
        <v>0.43047453703703703</v>
      </c>
      <c r="R8654">
        <v>28</v>
      </c>
      <c r="S8654">
        <v>1</v>
      </c>
      <c r="T8654" s="1">
        <v>0.44101851851851853</v>
      </c>
      <c r="U8654">
        <v>7</v>
      </c>
      <c r="V8654">
        <v>18</v>
      </c>
      <c r="X8654">
        <v>-1.2297800000000001</v>
      </c>
      <c r="Y8654">
        <v>36.836215000000003</v>
      </c>
      <c r="Z8654">
        <v>-1.2289110000000001</v>
      </c>
      <c r="AA8654">
        <v>36.881875999999998</v>
      </c>
      <c r="AB8654" t="s">
        <v>1536</v>
      </c>
      <c r="AC8654">
        <v>911</v>
      </c>
    </row>
    <row r="8655" spans="1:29">
      <c r="A8655" t="s">
        <v>11363</v>
      </c>
      <c r="B8655" t="s">
        <v>84</v>
      </c>
      <c r="C8655" t="s">
        <v>31</v>
      </c>
      <c r="D8655">
        <v>3</v>
      </c>
      <c r="E8655" t="s">
        <v>32</v>
      </c>
      <c r="F8655">
        <v>10</v>
      </c>
      <c r="G8655">
        <v>1</v>
      </c>
      <c r="H8655" s="1">
        <v>0.35909722222222223</v>
      </c>
      <c r="I8655">
        <v>10</v>
      </c>
      <c r="J8655">
        <v>1</v>
      </c>
      <c r="K8655" s="1">
        <v>0.35964120370370373</v>
      </c>
      <c r="L8655">
        <v>10</v>
      </c>
      <c r="M8655">
        <v>1</v>
      </c>
      <c r="N8655" s="1">
        <v>0.36019675925925926</v>
      </c>
      <c r="O8655">
        <v>10</v>
      </c>
      <c r="P8655">
        <v>1</v>
      </c>
      <c r="Q8655" s="1">
        <v>0.39211805555555557</v>
      </c>
      <c r="R8655">
        <v>10</v>
      </c>
      <c r="S8655">
        <v>1</v>
      </c>
      <c r="T8655" s="1">
        <v>0.40177083333333335</v>
      </c>
      <c r="U8655">
        <v>8</v>
      </c>
      <c r="V8655">
        <v>16.3</v>
      </c>
      <c r="X8655">
        <v>-1.3004062000000001</v>
      </c>
      <c r="Y8655">
        <v>36.829740999999999</v>
      </c>
      <c r="Z8655">
        <v>-1.2638185</v>
      </c>
      <c r="AA8655">
        <v>36.793005700000002</v>
      </c>
      <c r="AB8655" t="s">
        <v>1080</v>
      </c>
      <c r="AC8655">
        <v>834</v>
      </c>
    </row>
    <row r="8656" spans="1:29">
      <c r="A8656" t="s">
        <v>11364</v>
      </c>
      <c r="B8656" t="s">
        <v>96</v>
      </c>
      <c r="C8656" t="s">
        <v>31</v>
      </c>
      <c r="D8656">
        <v>3</v>
      </c>
      <c r="E8656" t="s">
        <v>32</v>
      </c>
      <c r="F8656">
        <v>23</v>
      </c>
      <c r="G8656">
        <v>4</v>
      </c>
      <c r="H8656" s="1">
        <v>0.39959490740740738</v>
      </c>
      <c r="I8656">
        <v>23</v>
      </c>
      <c r="J8656">
        <v>4</v>
      </c>
      <c r="K8656" s="1">
        <v>0.39979166666666666</v>
      </c>
      <c r="L8656">
        <v>23</v>
      </c>
      <c r="M8656">
        <v>4</v>
      </c>
      <c r="N8656" s="1">
        <v>0.40760416666666666</v>
      </c>
      <c r="O8656">
        <v>23</v>
      </c>
      <c r="P8656">
        <v>4</v>
      </c>
      <c r="Q8656" s="1">
        <v>0.41614583333333333</v>
      </c>
      <c r="R8656">
        <v>23</v>
      </c>
      <c r="S8656">
        <v>4</v>
      </c>
      <c r="T8656" s="1">
        <v>0.44872685185185185</v>
      </c>
      <c r="U8656">
        <v>22</v>
      </c>
      <c r="X8656">
        <v>-1.3244885</v>
      </c>
      <c r="Y8656">
        <v>36.897792000000003</v>
      </c>
      <c r="Z8656">
        <v>-1.3014460999999999</v>
      </c>
      <c r="AA8656">
        <v>36.766138099999999</v>
      </c>
      <c r="AB8656" t="s">
        <v>179</v>
      </c>
      <c r="AC8656">
        <v>2815</v>
      </c>
    </row>
    <row r="8657" spans="1:29">
      <c r="A8657" t="s">
        <v>11365</v>
      </c>
      <c r="B8657" t="s">
        <v>1382</v>
      </c>
      <c r="C8657" t="s">
        <v>31</v>
      </c>
      <c r="D8657">
        <v>3</v>
      </c>
      <c r="E8657" t="s">
        <v>36</v>
      </c>
      <c r="F8657">
        <v>19</v>
      </c>
      <c r="G8657">
        <v>6</v>
      </c>
      <c r="H8657" s="1">
        <v>0.5877430555555555</v>
      </c>
      <c r="I8657">
        <v>19</v>
      </c>
      <c r="J8657">
        <v>6</v>
      </c>
      <c r="K8657" s="1">
        <v>0.62936342592592598</v>
      </c>
      <c r="L8657">
        <v>19</v>
      </c>
      <c r="M8657">
        <v>6</v>
      </c>
      <c r="N8657" s="1">
        <v>0.63539351851851855</v>
      </c>
      <c r="O8657">
        <v>19</v>
      </c>
      <c r="P8657">
        <v>6</v>
      </c>
      <c r="Q8657" s="1">
        <v>0.63988425925925929</v>
      </c>
      <c r="R8657">
        <v>19</v>
      </c>
      <c r="S8657">
        <v>6</v>
      </c>
      <c r="T8657" s="1">
        <v>0.65524305555555551</v>
      </c>
      <c r="U8657">
        <v>7</v>
      </c>
      <c r="V8657">
        <v>24.4</v>
      </c>
      <c r="X8657">
        <v>-1.2839322</v>
      </c>
      <c r="Y8657">
        <v>36.829242600000001</v>
      </c>
      <c r="Z8657">
        <v>-1.2855920999999999</v>
      </c>
      <c r="AA8657">
        <v>36.7788349</v>
      </c>
      <c r="AB8657" t="s">
        <v>892</v>
      </c>
      <c r="AC8657">
        <v>1327</v>
      </c>
    </row>
    <row r="8658" spans="1:29">
      <c r="A8658" t="s">
        <v>11366</v>
      </c>
      <c r="B8658" t="s">
        <v>11367</v>
      </c>
      <c r="C8658" t="s">
        <v>31</v>
      </c>
      <c r="D8658">
        <v>3</v>
      </c>
      <c r="E8658" t="s">
        <v>32</v>
      </c>
      <c r="F8658">
        <v>19</v>
      </c>
      <c r="G8658">
        <v>2</v>
      </c>
      <c r="H8658" s="1">
        <v>0.40086805555555555</v>
      </c>
      <c r="I8658">
        <v>19</v>
      </c>
      <c r="J8658">
        <v>2</v>
      </c>
      <c r="K8658" s="1">
        <v>0.40103009259259259</v>
      </c>
      <c r="L8658">
        <v>19</v>
      </c>
      <c r="M8658">
        <v>2</v>
      </c>
      <c r="N8658" s="1">
        <v>0.40140046296296295</v>
      </c>
      <c r="O8658">
        <v>19</v>
      </c>
      <c r="P8658">
        <v>2</v>
      </c>
      <c r="Q8658" s="1">
        <v>0.4057986111111111</v>
      </c>
      <c r="R8658">
        <v>19</v>
      </c>
      <c r="S8658">
        <v>2</v>
      </c>
      <c r="T8658" s="1">
        <v>0.41865740740740742</v>
      </c>
      <c r="U8658">
        <v>11</v>
      </c>
      <c r="X8658">
        <v>-1.3169591</v>
      </c>
      <c r="Y8658">
        <v>36.700002900000001</v>
      </c>
      <c r="Z8658">
        <v>-1.2961606999999999</v>
      </c>
      <c r="AA8658">
        <v>36.778829199999997</v>
      </c>
      <c r="AB8658" t="s">
        <v>176</v>
      </c>
      <c r="AC8658">
        <v>1111</v>
      </c>
    </row>
    <row r="8659" spans="1:29">
      <c r="A8659" t="s">
        <v>11368</v>
      </c>
      <c r="B8659" t="s">
        <v>1161</v>
      </c>
      <c r="C8659" t="s">
        <v>31</v>
      </c>
      <c r="D8659">
        <v>3</v>
      </c>
      <c r="E8659" t="s">
        <v>32</v>
      </c>
      <c r="F8659">
        <v>15</v>
      </c>
      <c r="G8659">
        <v>1</v>
      </c>
      <c r="H8659" s="1">
        <v>0.53456018518518522</v>
      </c>
      <c r="I8659">
        <v>15</v>
      </c>
      <c r="J8659">
        <v>1</v>
      </c>
      <c r="K8659" s="1">
        <v>0.53541666666666665</v>
      </c>
      <c r="L8659">
        <v>15</v>
      </c>
      <c r="M8659">
        <v>1</v>
      </c>
      <c r="N8659" s="1">
        <v>0.55924768518518519</v>
      </c>
      <c r="O8659">
        <v>15</v>
      </c>
      <c r="P8659">
        <v>1</v>
      </c>
      <c r="Q8659" s="1">
        <v>0.5653125</v>
      </c>
      <c r="R8659">
        <v>15</v>
      </c>
      <c r="S8659">
        <v>1</v>
      </c>
      <c r="T8659" s="1">
        <v>0.57519675925925928</v>
      </c>
      <c r="U8659">
        <v>3</v>
      </c>
      <c r="X8659">
        <v>-1.2761408000000001</v>
      </c>
      <c r="Y8659">
        <v>36.771083900000001</v>
      </c>
      <c r="Z8659">
        <v>-1.270424</v>
      </c>
      <c r="AA8659">
        <v>36.779288999999999</v>
      </c>
      <c r="AB8659" t="s">
        <v>134</v>
      </c>
      <c r="AC8659">
        <v>854</v>
      </c>
    </row>
    <row r="8660" spans="1:29">
      <c r="A8660" t="s">
        <v>11369</v>
      </c>
      <c r="B8660" t="s">
        <v>42</v>
      </c>
      <c r="C8660" t="s">
        <v>31</v>
      </c>
      <c r="D8660">
        <v>3</v>
      </c>
      <c r="E8660" t="s">
        <v>32</v>
      </c>
      <c r="F8660">
        <v>23</v>
      </c>
      <c r="G8660">
        <v>2</v>
      </c>
      <c r="H8660" s="1">
        <v>0.49349537037037039</v>
      </c>
      <c r="I8660">
        <v>23</v>
      </c>
      <c r="J8660">
        <v>2</v>
      </c>
      <c r="K8660" s="1">
        <v>0.5892708333333333</v>
      </c>
      <c r="L8660">
        <v>23</v>
      </c>
      <c r="M8660">
        <v>2</v>
      </c>
      <c r="N8660" s="1">
        <v>0.58936342592592594</v>
      </c>
      <c r="O8660">
        <v>23</v>
      </c>
      <c r="P8660">
        <v>2</v>
      </c>
      <c r="Q8660" s="1">
        <v>0.60034722222222225</v>
      </c>
      <c r="R8660">
        <v>23</v>
      </c>
      <c r="S8660">
        <v>2</v>
      </c>
      <c r="T8660" s="1">
        <v>0.61025462962962962</v>
      </c>
      <c r="U8660">
        <v>1</v>
      </c>
      <c r="X8660">
        <v>-1.2793950000000001</v>
      </c>
      <c r="Y8660">
        <v>36.825364</v>
      </c>
      <c r="Z8660">
        <v>-1.2813011999999999</v>
      </c>
      <c r="AA8660">
        <v>36.832396199999998</v>
      </c>
      <c r="AB8660" t="s">
        <v>425</v>
      </c>
      <c r="AC8660">
        <v>856</v>
      </c>
    </row>
    <row r="8661" spans="1:29">
      <c r="A8661" t="s">
        <v>11370</v>
      </c>
      <c r="B8661" t="s">
        <v>116</v>
      </c>
      <c r="C8661" t="s">
        <v>31</v>
      </c>
      <c r="D8661">
        <v>3</v>
      </c>
      <c r="E8661" t="s">
        <v>32</v>
      </c>
      <c r="F8661">
        <v>13</v>
      </c>
      <c r="G8661">
        <v>4</v>
      </c>
      <c r="H8661" s="1">
        <v>0.59923611111111108</v>
      </c>
      <c r="I8661">
        <v>13</v>
      </c>
      <c r="J8661">
        <v>4</v>
      </c>
      <c r="K8661" s="1">
        <v>0.59996527777777775</v>
      </c>
      <c r="L8661">
        <v>13</v>
      </c>
      <c r="M8661">
        <v>4</v>
      </c>
      <c r="N8661" s="1">
        <v>0.61427083333333332</v>
      </c>
      <c r="O8661">
        <v>13</v>
      </c>
      <c r="P8661">
        <v>4</v>
      </c>
      <c r="Q8661" s="1">
        <v>0.62312500000000004</v>
      </c>
      <c r="R8661">
        <v>13</v>
      </c>
      <c r="S8661">
        <v>4</v>
      </c>
      <c r="T8661" s="1">
        <v>0.63734953703703701</v>
      </c>
      <c r="U8661">
        <v>5</v>
      </c>
      <c r="V8661">
        <v>23.3</v>
      </c>
      <c r="X8661">
        <v>-1.2527957999999999</v>
      </c>
      <c r="Y8661">
        <v>36.797624399999997</v>
      </c>
      <c r="Z8661">
        <v>-1.2793950000000001</v>
      </c>
      <c r="AA8661">
        <v>36.825364</v>
      </c>
      <c r="AB8661" t="s">
        <v>70</v>
      </c>
      <c r="AC8661">
        <v>1229</v>
      </c>
    </row>
    <row r="8662" spans="1:29">
      <c r="A8662" t="s">
        <v>11371</v>
      </c>
      <c r="B8662" t="s">
        <v>309</v>
      </c>
      <c r="C8662" t="s">
        <v>31</v>
      </c>
      <c r="D8662">
        <v>3</v>
      </c>
      <c r="E8662" t="s">
        <v>32</v>
      </c>
      <c r="F8662">
        <v>8</v>
      </c>
      <c r="G8662">
        <v>3</v>
      </c>
      <c r="H8662" s="1">
        <v>0.63040509259259259</v>
      </c>
      <c r="I8662">
        <v>8</v>
      </c>
      <c r="J8662">
        <v>3</v>
      </c>
      <c r="K8662" s="1">
        <v>0.63049768518518523</v>
      </c>
      <c r="L8662">
        <v>8</v>
      </c>
      <c r="M8662">
        <v>3</v>
      </c>
      <c r="N8662" s="1">
        <v>0.63071759259259264</v>
      </c>
      <c r="O8662">
        <v>8</v>
      </c>
      <c r="P8662">
        <v>3</v>
      </c>
      <c r="Q8662" s="1">
        <v>0.63296296296296295</v>
      </c>
      <c r="R8662">
        <v>8</v>
      </c>
      <c r="S8662">
        <v>3</v>
      </c>
      <c r="T8662" s="1">
        <v>0.66001157407407407</v>
      </c>
      <c r="U8662">
        <v>23</v>
      </c>
      <c r="X8662">
        <v>-1.3700383</v>
      </c>
      <c r="Y8662">
        <v>36.919017400000001</v>
      </c>
      <c r="Z8662">
        <v>-1.2571471999999999</v>
      </c>
      <c r="AA8662">
        <v>36.795063300000002</v>
      </c>
      <c r="AB8662" t="s">
        <v>1296</v>
      </c>
      <c r="AC8662">
        <v>2337</v>
      </c>
    </row>
    <row r="8663" spans="1:29">
      <c r="A8663" t="s">
        <v>11372</v>
      </c>
      <c r="B8663" t="s">
        <v>699</v>
      </c>
      <c r="C8663" t="s">
        <v>31</v>
      </c>
      <c r="D8663">
        <v>3</v>
      </c>
      <c r="E8663" t="s">
        <v>32</v>
      </c>
      <c r="F8663">
        <v>16</v>
      </c>
      <c r="G8663">
        <v>3</v>
      </c>
      <c r="H8663" s="1">
        <v>0.41973379629629631</v>
      </c>
      <c r="I8663">
        <v>16</v>
      </c>
      <c r="J8663">
        <v>3</v>
      </c>
      <c r="K8663" s="1">
        <v>0.42042824074074076</v>
      </c>
      <c r="L8663">
        <v>16</v>
      </c>
      <c r="M8663">
        <v>3</v>
      </c>
      <c r="N8663" s="1">
        <v>0.42068287037037039</v>
      </c>
      <c r="O8663">
        <v>16</v>
      </c>
      <c r="P8663">
        <v>3</v>
      </c>
      <c r="Q8663" s="1">
        <v>0.42760416666666667</v>
      </c>
      <c r="R8663">
        <v>16</v>
      </c>
      <c r="S8663">
        <v>3</v>
      </c>
      <c r="T8663" s="1">
        <v>0.44172453703703701</v>
      </c>
      <c r="U8663">
        <v>10</v>
      </c>
      <c r="V8663">
        <v>19.8</v>
      </c>
      <c r="X8663">
        <v>-1.2551895</v>
      </c>
      <c r="Y8663">
        <v>36.7822034</v>
      </c>
      <c r="Z8663">
        <v>-1.2295205</v>
      </c>
      <c r="AA8663">
        <v>36.812042599999998</v>
      </c>
      <c r="AB8663" t="s">
        <v>193</v>
      </c>
      <c r="AC8663">
        <v>1220</v>
      </c>
    </row>
    <row r="8664" spans="1:29">
      <c r="A8664" t="s">
        <v>11373</v>
      </c>
      <c r="B8664" t="s">
        <v>2707</v>
      </c>
      <c r="C8664" t="s">
        <v>31</v>
      </c>
      <c r="D8664">
        <v>3</v>
      </c>
      <c r="E8664" t="s">
        <v>32</v>
      </c>
      <c r="F8664">
        <v>9</v>
      </c>
      <c r="G8664">
        <v>4</v>
      </c>
      <c r="H8664" s="1">
        <v>0.45453703703703702</v>
      </c>
      <c r="I8664">
        <v>9</v>
      </c>
      <c r="J8664">
        <v>4</v>
      </c>
      <c r="K8664" s="1">
        <v>0.45502314814814815</v>
      </c>
      <c r="L8664">
        <v>9</v>
      </c>
      <c r="M8664">
        <v>4</v>
      </c>
      <c r="N8664" s="1">
        <v>0.48084490740740743</v>
      </c>
      <c r="O8664">
        <v>9</v>
      </c>
      <c r="P8664">
        <v>4</v>
      </c>
      <c r="Q8664" s="1">
        <v>0.48493055555555553</v>
      </c>
      <c r="R8664">
        <v>9</v>
      </c>
      <c r="S8664">
        <v>4</v>
      </c>
      <c r="T8664" s="1">
        <v>0.51337962962962957</v>
      </c>
      <c r="U8664">
        <v>16</v>
      </c>
      <c r="X8664">
        <v>-1.2036663999999999</v>
      </c>
      <c r="Y8664">
        <v>36.819262199999997</v>
      </c>
      <c r="Z8664">
        <v>-1.2980084999999999</v>
      </c>
      <c r="AA8664">
        <v>36.804477800000001</v>
      </c>
      <c r="AB8664" t="s">
        <v>930</v>
      </c>
      <c r="AC8664">
        <v>2458</v>
      </c>
    </row>
    <row r="8665" spans="1:29">
      <c r="A8665" t="s">
        <v>11374</v>
      </c>
      <c r="B8665" t="s">
        <v>335</v>
      </c>
      <c r="C8665" t="s">
        <v>31</v>
      </c>
      <c r="D8665">
        <v>3</v>
      </c>
      <c r="E8665" t="s">
        <v>32</v>
      </c>
      <c r="F8665">
        <v>12</v>
      </c>
      <c r="G8665">
        <v>1</v>
      </c>
      <c r="H8665" s="1">
        <v>0.44124999999999998</v>
      </c>
      <c r="I8665">
        <v>12</v>
      </c>
      <c r="J8665">
        <v>1</v>
      </c>
      <c r="K8665" s="1">
        <v>0.45699074074074075</v>
      </c>
      <c r="L8665">
        <v>12</v>
      </c>
      <c r="M8665">
        <v>1</v>
      </c>
      <c r="N8665" s="1">
        <v>0.46590277777777778</v>
      </c>
      <c r="O8665">
        <v>12</v>
      </c>
      <c r="P8665">
        <v>1</v>
      </c>
      <c r="Q8665" s="1">
        <v>0.47265046296296298</v>
      </c>
      <c r="R8665">
        <v>12</v>
      </c>
      <c r="S8665">
        <v>1</v>
      </c>
      <c r="T8665" s="1">
        <v>0.50793981481481476</v>
      </c>
      <c r="U8665">
        <v>8</v>
      </c>
      <c r="V8665">
        <v>23.8</v>
      </c>
      <c r="X8665">
        <v>-1.3014460999999999</v>
      </c>
      <c r="Y8665">
        <v>36.766138099999999</v>
      </c>
      <c r="Z8665">
        <v>-1.28878</v>
      </c>
      <c r="AA8665">
        <v>36.816831200000003</v>
      </c>
      <c r="AB8665" t="s">
        <v>88</v>
      </c>
      <c r="AC8665">
        <v>3049</v>
      </c>
    </row>
    <row r="8666" spans="1:29">
      <c r="A8666" t="s">
        <v>11375</v>
      </c>
      <c r="B8666" t="s">
        <v>184</v>
      </c>
      <c r="C8666" t="s">
        <v>31</v>
      </c>
      <c r="D8666">
        <v>3</v>
      </c>
      <c r="E8666" t="s">
        <v>32</v>
      </c>
      <c r="F8666">
        <v>16</v>
      </c>
      <c r="G8666">
        <v>2</v>
      </c>
      <c r="H8666" s="1">
        <v>0.42752314814814812</v>
      </c>
      <c r="I8666">
        <v>16</v>
      </c>
      <c r="J8666">
        <v>2</v>
      </c>
      <c r="K8666" s="1">
        <v>0.42822916666666666</v>
      </c>
      <c r="L8666">
        <v>16</v>
      </c>
      <c r="M8666">
        <v>2</v>
      </c>
      <c r="N8666" s="1">
        <v>0.43299768518518517</v>
      </c>
      <c r="O8666">
        <v>16</v>
      </c>
      <c r="P8666">
        <v>2</v>
      </c>
      <c r="Q8666" s="1">
        <v>0.43811342592592595</v>
      </c>
      <c r="R8666">
        <v>16</v>
      </c>
      <c r="S8666">
        <v>2</v>
      </c>
      <c r="T8666" s="1">
        <v>0.45276620370370368</v>
      </c>
      <c r="U8666">
        <v>8</v>
      </c>
      <c r="X8666">
        <v>-1.2571471999999999</v>
      </c>
      <c r="Y8666">
        <v>36.795063300000002</v>
      </c>
      <c r="Z8666">
        <v>-1.3090727</v>
      </c>
      <c r="AA8666">
        <v>36.831526199999999</v>
      </c>
      <c r="AB8666" t="s">
        <v>310</v>
      </c>
      <c r="AC8666">
        <v>1266</v>
      </c>
    </row>
    <row r="8667" spans="1:29">
      <c r="A8667" t="s">
        <v>11376</v>
      </c>
      <c r="B8667" t="s">
        <v>1190</v>
      </c>
      <c r="C8667" t="s">
        <v>31</v>
      </c>
      <c r="D8667">
        <v>3</v>
      </c>
      <c r="E8667" t="s">
        <v>32</v>
      </c>
      <c r="F8667">
        <v>3</v>
      </c>
      <c r="G8667">
        <v>5</v>
      </c>
      <c r="H8667" s="1">
        <v>0.53030092592592593</v>
      </c>
      <c r="I8667">
        <v>3</v>
      </c>
      <c r="J8667">
        <v>5</v>
      </c>
      <c r="K8667" s="1">
        <v>0.53167824074074077</v>
      </c>
      <c r="L8667">
        <v>3</v>
      </c>
      <c r="M8667">
        <v>5</v>
      </c>
      <c r="N8667" s="1">
        <v>0.54246527777777775</v>
      </c>
      <c r="O8667">
        <v>3</v>
      </c>
      <c r="P8667">
        <v>5</v>
      </c>
      <c r="Q8667" s="1">
        <v>0.54425925925925922</v>
      </c>
      <c r="R8667">
        <v>3</v>
      </c>
      <c r="S8667">
        <v>5</v>
      </c>
      <c r="T8667" s="1">
        <v>0.57491898148148146</v>
      </c>
      <c r="U8667">
        <v>8</v>
      </c>
      <c r="X8667">
        <v>-1.2615888</v>
      </c>
      <c r="Y8667">
        <v>36.792873200000002</v>
      </c>
      <c r="Z8667">
        <v>-1.2895559999999999</v>
      </c>
      <c r="AA8667">
        <v>36.797317</v>
      </c>
      <c r="AB8667" t="s">
        <v>253</v>
      </c>
      <c r="AC8667">
        <v>2649</v>
      </c>
    </row>
    <row r="8668" spans="1:29">
      <c r="A8668" t="s">
        <v>11377</v>
      </c>
      <c r="B8668" t="s">
        <v>2743</v>
      </c>
      <c r="C8668" t="s">
        <v>31</v>
      </c>
      <c r="D8668">
        <v>3</v>
      </c>
      <c r="E8668" t="s">
        <v>32</v>
      </c>
      <c r="F8668">
        <v>25</v>
      </c>
      <c r="G8668">
        <v>4</v>
      </c>
      <c r="H8668" s="1">
        <v>0.5047800925925926</v>
      </c>
      <c r="I8668">
        <v>25</v>
      </c>
      <c r="J8668">
        <v>4</v>
      </c>
      <c r="K8668" s="1">
        <v>0.50496527777777778</v>
      </c>
      <c r="L8668">
        <v>25</v>
      </c>
      <c r="M8668">
        <v>4</v>
      </c>
      <c r="N8668" s="1">
        <v>0.51353009259259264</v>
      </c>
      <c r="O8668">
        <v>25</v>
      </c>
      <c r="P8668">
        <v>4</v>
      </c>
      <c r="Q8668" s="1">
        <v>0.51679398148148148</v>
      </c>
      <c r="R8668">
        <v>25</v>
      </c>
      <c r="S8668">
        <v>4</v>
      </c>
      <c r="T8668" s="1">
        <v>0.54366898148148146</v>
      </c>
      <c r="U8668">
        <v>14</v>
      </c>
      <c r="V8668">
        <v>20.2</v>
      </c>
      <c r="X8668">
        <v>-1.3562373999999999</v>
      </c>
      <c r="Y8668">
        <v>36.904295400000002</v>
      </c>
      <c r="Z8668">
        <v>-1.2860183000000001</v>
      </c>
      <c r="AA8668">
        <v>36.897533799999998</v>
      </c>
      <c r="AB8668" t="s">
        <v>285</v>
      </c>
      <c r="AC8668">
        <v>2322</v>
      </c>
    </row>
    <row r="8669" spans="1:29">
      <c r="A8669" t="s">
        <v>11378</v>
      </c>
      <c r="B8669" t="s">
        <v>1866</v>
      </c>
      <c r="C8669" t="s">
        <v>31</v>
      </c>
      <c r="D8669">
        <v>3</v>
      </c>
      <c r="E8669" t="s">
        <v>32</v>
      </c>
      <c r="F8669">
        <v>11</v>
      </c>
      <c r="G8669">
        <v>2</v>
      </c>
      <c r="H8669" s="1">
        <v>0.54497685185185185</v>
      </c>
      <c r="I8669">
        <v>11</v>
      </c>
      <c r="J8669">
        <v>2</v>
      </c>
      <c r="K8669" s="1">
        <v>0.54685185185185181</v>
      </c>
      <c r="L8669">
        <v>11</v>
      </c>
      <c r="M8669">
        <v>2</v>
      </c>
      <c r="N8669" s="1">
        <v>0.54932870370370368</v>
      </c>
      <c r="O8669">
        <v>11</v>
      </c>
      <c r="P8669">
        <v>2</v>
      </c>
      <c r="Q8669" s="1">
        <v>0.5597685185185185</v>
      </c>
      <c r="R8669">
        <v>11</v>
      </c>
      <c r="S8669">
        <v>2</v>
      </c>
      <c r="T8669" s="1">
        <v>0.57231481481481483</v>
      </c>
      <c r="U8669">
        <v>9</v>
      </c>
      <c r="V8669">
        <v>19.600000000000001</v>
      </c>
      <c r="X8669">
        <v>-1.2594780000000001</v>
      </c>
      <c r="Y8669">
        <v>36.801781300000002</v>
      </c>
      <c r="Z8669">
        <v>-1.303596</v>
      </c>
      <c r="AA8669">
        <v>36.778377999999996</v>
      </c>
      <c r="AB8669" t="s">
        <v>157</v>
      </c>
      <c r="AC8669">
        <v>1084</v>
      </c>
    </row>
    <row r="8670" spans="1:29">
      <c r="A8670" t="s">
        <v>11379</v>
      </c>
      <c r="B8670" t="s">
        <v>252</v>
      </c>
      <c r="C8670" t="s">
        <v>31</v>
      </c>
      <c r="D8670">
        <v>3</v>
      </c>
      <c r="E8670" t="s">
        <v>32</v>
      </c>
      <c r="F8670">
        <v>12</v>
      </c>
      <c r="G8670">
        <v>3</v>
      </c>
      <c r="H8670" s="1">
        <v>0.53090277777777772</v>
      </c>
      <c r="I8670">
        <v>12</v>
      </c>
      <c r="J8670">
        <v>3</v>
      </c>
      <c r="K8670" s="1">
        <v>0.53421296296296295</v>
      </c>
      <c r="L8670">
        <v>12</v>
      </c>
      <c r="M8670">
        <v>3</v>
      </c>
      <c r="N8670" s="1">
        <v>0.53613425925925928</v>
      </c>
      <c r="O8670">
        <v>12</v>
      </c>
      <c r="P8670">
        <v>3</v>
      </c>
      <c r="Q8670" s="1">
        <v>0.53758101851851847</v>
      </c>
      <c r="R8670">
        <v>12</v>
      </c>
      <c r="S8670">
        <v>3</v>
      </c>
      <c r="T8670" s="1">
        <v>0.56001157407407409</v>
      </c>
      <c r="U8670">
        <v>11</v>
      </c>
      <c r="V8670">
        <v>19.3</v>
      </c>
      <c r="X8670">
        <v>-1.2551895</v>
      </c>
      <c r="Y8670">
        <v>36.7822034</v>
      </c>
      <c r="Z8670">
        <v>-1.3142701000000001</v>
      </c>
      <c r="AA8670">
        <v>36.853769300000003</v>
      </c>
      <c r="AB8670" t="s">
        <v>884</v>
      </c>
      <c r="AC8670">
        <v>1938</v>
      </c>
    </row>
    <row r="8671" spans="1:29">
      <c r="A8671" t="s">
        <v>11380</v>
      </c>
      <c r="B8671" t="s">
        <v>9540</v>
      </c>
      <c r="C8671" t="s">
        <v>31</v>
      </c>
      <c r="D8671">
        <v>3</v>
      </c>
      <c r="E8671" t="s">
        <v>36</v>
      </c>
      <c r="F8671">
        <v>11</v>
      </c>
      <c r="G8671">
        <v>5</v>
      </c>
      <c r="H8671" s="1">
        <v>0.6627777777777778</v>
      </c>
      <c r="I8671">
        <v>11</v>
      </c>
      <c r="J8671">
        <v>5</v>
      </c>
      <c r="K8671" s="1">
        <v>0.66341435185185182</v>
      </c>
      <c r="L8671">
        <v>11</v>
      </c>
      <c r="M8671">
        <v>5</v>
      </c>
      <c r="N8671" s="1">
        <v>0.67082175925925924</v>
      </c>
      <c r="O8671">
        <v>11</v>
      </c>
      <c r="P8671">
        <v>5</v>
      </c>
      <c r="Q8671" s="1">
        <v>0.68888888888888888</v>
      </c>
      <c r="R8671">
        <v>11</v>
      </c>
      <c r="S8671">
        <v>5</v>
      </c>
      <c r="T8671" s="1">
        <v>0.71585648148148151</v>
      </c>
      <c r="U8671">
        <v>4</v>
      </c>
      <c r="V8671">
        <v>24.4</v>
      </c>
      <c r="X8671">
        <v>-1.2906603999999999</v>
      </c>
      <c r="Y8671">
        <v>36.8318242</v>
      </c>
      <c r="Z8671">
        <v>-1.2903886</v>
      </c>
      <c r="AA8671">
        <v>36.806384700000002</v>
      </c>
      <c r="AB8671" t="s">
        <v>117</v>
      </c>
      <c r="AC8671">
        <v>2330</v>
      </c>
    </row>
    <row r="8672" spans="1:29">
      <c r="A8672" t="s">
        <v>11381</v>
      </c>
      <c r="B8672" t="s">
        <v>273</v>
      </c>
      <c r="C8672" t="s">
        <v>31</v>
      </c>
      <c r="D8672">
        <v>3</v>
      </c>
      <c r="E8672" t="s">
        <v>32</v>
      </c>
      <c r="F8672">
        <v>20</v>
      </c>
      <c r="G8672">
        <v>1</v>
      </c>
      <c r="H8672" s="1">
        <v>0.61040509259259257</v>
      </c>
      <c r="I8672">
        <v>20</v>
      </c>
      <c r="J8672">
        <v>1</v>
      </c>
      <c r="K8672" s="1">
        <v>0.66079861111111116</v>
      </c>
      <c r="L8672">
        <v>20</v>
      </c>
      <c r="M8672">
        <v>1</v>
      </c>
      <c r="N8672" s="1">
        <v>0.67067129629629629</v>
      </c>
      <c r="O8672">
        <v>20</v>
      </c>
      <c r="P8672">
        <v>1</v>
      </c>
      <c r="Q8672" s="1">
        <v>0.68356481481481479</v>
      </c>
      <c r="R8672">
        <v>20</v>
      </c>
      <c r="S8672">
        <v>1</v>
      </c>
      <c r="T8672" s="1">
        <v>0.70780092592592592</v>
      </c>
      <c r="U8672">
        <v>12</v>
      </c>
      <c r="X8672">
        <v>-1.3316190000000001</v>
      </c>
      <c r="Y8672">
        <v>36.847976000000003</v>
      </c>
      <c r="Z8672">
        <v>-1.344446</v>
      </c>
      <c r="AA8672">
        <v>36.756596999999999</v>
      </c>
      <c r="AB8672" t="s">
        <v>1080</v>
      </c>
      <c r="AC8672">
        <v>2094</v>
      </c>
    </row>
    <row r="8673" spans="1:29">
      <c r="A8673" t="s">
        <v>11382</v>
      </c>
      <c r="B8673" t="s">
        <v>633</v>
      </c>
      <c r="C8673" t="s">
        <v>31</v>
      </c>
      <c r="D8673">
        <v>3</v>
      </c>
      <c r="E8673" t="s">
        <v>32</v>
      </c>
      <c r="F8673">
        <v>28</v>
      </c>
      <c r="G8673">
        <v>2</v>
      </c>
      <c r="H8673" s="1">
        <v>0.57309027777777777</v>
      </c>
      <c r="I8673">
        <v>28</v>
      </c>
      <c r="J8673">
        <v>2</v>
      </c>
      <c r="K8673" s="1">
        <v>0.57314814814814818</v>
      </c>
      <c r="L8673">
        <v>28</v>
      </c>
      <c r="M8673">
        <v>2</v>
      </c>
      <c r="N8673" s="1">
        <v>0.57318287037037041</v>
      </c>
      <c r="O8673">
        <v>28</v>
      </c>
      <c r="P8673">
        <v>2</v>
      </c>
      <c r="Q8673" s="1">
        <v>0.6017824074074074</v>
      </c>
      <c r="R8673">
        <v>28</v>
      </c>
      <c r="S8673">
        <v>2</v>
      </c>
      <c r="T8673" s="1">
        <v>0.62041666666666662</v>
      </c>
      <c r="U8673">
        <v>17</v>
      </c>
      <c r="V8673">
        <v>19.3</v>
      </c>
      <c r="X8673">
        <v>-1.3169591</v>
      </c>
      <c r="Y8673">
        <v>36.700002900000001</v>
      </c>
      <c r="Z8673">
        <v>-1.2584143000000001</v>
      </c>
      <c r="AA8673">
        <v>36.804800200000003</v>
      </c>
      <c r="AB8673" t="s">
        <v>1853</v>
      </c>
      <c r="AC8673">
        <v>1610</v>
      </c>
    </row>
    <row r="8674" spans="1:29">
      <c r="A8674" t="s">
        <v>11383</v>
      </c>
      <c r="B8674" t="s">
        <v>543</v>
      </c>
      <c r="C8674" t="s">
        <v>31</v>
      </c>
      <c r="D8674">
        <v>3</v>
      </c>
      <c r="E8674" t="s">
        <v>32</v>
      </c>
      <c r="F8674">
        <v>7</v>
      </c>
      <c r="G8674">
        <v>2</v>
      </c>
      <c r="H8674" s="1">
        <v>0.53726851851851853</v>
      </c>
      <c r="I8674">
        <v>7</v>
      </c>
      <c r="J8674">
        <v>2</v>
      </c>
      <c r="K8674" s="1">
        <v>0.5461111111111111</v>
      </c>
      <c r="L8674">
        <v>7</v>
      </c>
      <c r="M8674">
        <v>2</v>
      </c>
      <c r="N8674" s="1">
        <v>0.54663194444444441</v>
      </c>
      <c r="O8674">
        <v>7</v>
      </c>
      <c r="P8674">
        <v>2</v>
      </c>
      <c r="Q8674" s="1">
        <v>0.55550925925925931</v>
      </c>
      <c r="R8674">
        <v>7</v>
      </c>
      <c r="S8674">
        <v>2</v>
      </c>
      <c r="T8674" s="1">
        <v>0.55891203703703707</v>
      </c>
      <c r="U8674">
        <v>4</v>
      </c>
      <c r="V8674">
        <v>23</v>
      </c>
      <c r="X8674">
        <v>-1.2658373000000001</v>
      </c>
      <c r="Y8674">
        <v>36.801859800000003</v>
      </c>
      <c r="Z8674">
        <v>-1.2551895</v>
      </c>
      <c r="AA8674">
        <v>36.7822034</v>
      </c>
      <c r="AB8674" t="s">
        <v>2322</v>
      </c>
      <c r="AC8674">
        <v>294</v>
      </c>
    </row>
    <row r="8675" spans="1:29">
      <c r="A8675" t="s">
        <v>11384</v>
      </c>
      <c r="B8675" t="s">
        <v>2252</v>
      </c>
      <c r="C8675" t="s">
        <v>31</v>
      </c>
      <c r="D8675">
        <v>3</v>
      </c>
      <c r="E8675" t="s">
        <v>32</v>
      </c>
      <c r="F8675">
        <v>2</v>
      </c>
      <c r="G8675">
        <v>4</v>
      </c>
      <c r="H8675" s="1">
        <v>0.67868055555555551</v>
      </c>
      <c r="I8675">
        <v>2</v>
      </c>
      <c r="J8675">
        <v>4</v>
      </c>
      <c r="K8675" s="1">
        <v>0.67886574074074069</v>
      </c>
      <c r="L8675">
        <v>2</v>
      </c>
      <c r="M8675">
        <v>4</v>
      </c>
      <c r="N8675" s="1">
        <v>0.68593749999999998</v>
      </c>
      <c r="O8675">
        <v>2</v>
      </c>
      <c r="P8675">
        <v>4</v>
      </c>
      <c r="Q8675" s="1">
        <v>0.68824074074074071</v>
      </c>
      <c r="R8675">
        <v>2</v>
      </c>
      <c r="S8675">
        <v>4</v>
      </c>
      <c r="T8675" s="1">
        <v>0.68828703703703709</v>
      </c>
      <c r="U8675">
        <v>3</v>
      </c>
      <c r="X8675">
        <v>-1.2551895</v>
      </c>
      <c r="Y8675">
        <v>36.7822034</v>
      </c>
      <c r="Z8675">
        <v>-1.259919</v>
      </c>
      <c r="AA8675">
        <v>36.808244000000002</v>
      </c>
      <c r="AB8675" t="s">
        <v>475</v>
      </c>
      <c r="AC8675">
        <v>4</v>
      </c>
    </row>
    <row r="8676" spans="1:29">
      <c r="A8676" t="s">
        <v>11385</v>
      </c>
      <c r="B8676" t="s">
        <v>793</v>
      </c>
      <c r="C8676" t="s">
        <v>31</v>
      </c>
      <c r="D8676">
        <v>3</v>
      </c>
      <c r="E8676" t="s">
        <v>32</v>
      </c>
      <c r="F8676">
        <v>26</v>
      </c>
      <c r="G8676">
        <v>2</v>
      </c>
      <c r="H8676" s="1">
        <v>0.52739583333333329</v>
      </c>
      <c r="I8676">
        <v>26</v>
      </c>
      <c r="J8676">
        <v>2</v>
      </c>
      <c r="K8676" s="1">
        <v>0.52923611111111113</v>
      </c>
      <c r="L8676">
        <v>26</v>
      </c>
      <c r="M8676">
        <v>2</v>
      </c>
      <c r="N8676" s="1">
        <v>0.54896990740740736</v>
      </c>
      <c r="O8676">
        <v>26</v>
      </c>
      <c r="P8676">
        <v>2</v>
      </c>
      <c r="Q8676" s="1">
        <v>0.55366898148148147</v>
      </c>
      <c r="R8676">
        <v>26</v>
      </c>
      <c r="S8676">
        <v>2</v>
      </c>
      <c r="T8676" s="1">
        <v>0.56576388888888884</v>
      </c>
      <c r="U8676">
        <v>8</v>
      </c>
      <c r="X8676">
        <v>-1.3052490999999999</v>
      </c>
      <c r="Y8676">
        <v>36.822389899999997</v>
      </c>
      <c r="Z8676">
        <v>-1.2551895</v>
      </c>
      <c r="AA8676">
        <v>36.7822034</v>
      </c>
      <c r="AB8676" t="s">
        <v>225</v>
      </c>
      <c r="AC8676">
        <v>1045</v>
      </c>
    </row>
    <row r="8677" spans="1:29">
      <c r="A8677" t="s">
        <v>11386</v>
      </c>
      <c r="B8677" t="s">
        <v>4519</v>
      </c>
      <c r="C8677" t="s">
        <v>31</v>
      </c>
      <c r="D8677">
        <v>1</v>
      </c>
      <c r="E8677" t="s">
        <v>32</v>
      </c>
      <c r="F8677">
        <v>12</v>
      </c>
      <c r="G8677">
        <v>3</v>
      </c>
      <c r="H8677" s="1">
        <v>0.43708333333333332</v>
      </c>
      <c r="I8677">
        <v>12</v>
      </c>
      <c r="J8677">
        <v>3</v>
      </c>
      <c r="K8677" s="1">
        <v>0.45072916666666668</v>
      </c>
      <c r="L8677">
        <v>12</v>
      </c>
      <c r="M8677">
        <v>3</v>
      </c>
      <c r="N8677" s="1">
        <v>0.46091435185185187</v>
      </c>
      <c r="O8677">
        <v>12</v>
      </c>
      <c r="P8677">
        <v>3</v>
      </c>
      <c r="Q8677" s="1">
        <v>0.46461805555555558</v>
      </c>
      <c r="R8677">
        <v>12</v>
      </c>
      <c r="S8677">
        <v>3</v>
      </c>
      <c r="T8677" s="1">
        <v>0.47057870370370369</v>
      </c>
      <c r="U8677">
        <v>4</v>
      </c>
      <c r="V8677">
        <v>23.4</v>
      </c>
      <c r="X8677">
        <v>-1.3632162000000001</v>
      </c>
      <c r="Y8677">
        <v>36.910825299999999</v>
      </c>
      <c r="Z8677">
        <v>-1.3861825999999999</v>
      </c>
      <c r="AA8677">
        <v>36.934992299999998</v>
      </c>
      <c r="AB8677" t="s">
        <v>1177</v>
      </c>
      <c r="AC8677">
        <v>515</v>
      </c>
    </row>
    <row r="8678" spans="1:29">
      <c r="A8678" t="s">
        <v>11387</v>
      </c>
      <c r="B8678" t="s">
        <v>903</v>
      </c>
      <c r="C8678" t="s">
        <v>31</v>
      </c>
      <c r="D8678">
        <v>3</v>
      </c>
      <c r="E8678" t="s">
        <v>32</v>
      </c>
      <c r="F8678">
        <v>12</v>
      </c>
      <c r="G8678">
        <v>2</v>
      </c>
      <c r="H8678" s="1">
        <v>0.44472222222222224</v>
      </c>
      <c r="I8678">
        <v>12</v>
      </c>
      <c r="J8678">
        <v>2</v>
      </c>
      <c r="K8678" s="1">
        <v>0.44502314814814814</v>
      </c>
      <c r="L8678">
        <v>12</v>
      </c>
      <c r="M8678">
        <v>2</v>
      </c>
      <c r="N8678" s="1">
        <v>0.45123842592592595</v>
      </c>
      <c r="O8678">
        <v>12</v>
      </c>
      <c r="P8678">
        <v>2</v>
      </c>
      <c r="Q8678" s="1">
        <v>0.46293981481481483</v>
      </c>
      <c r="R8678">
        <v>12</v>
      </c>
      <c r="S8678">
        <v>2</v>
      </c>
      <c r="T8678" s="1">
        <v>0.47908564814814814</v>
      </c>
      <c r="U8678">
        <v>6</v>
      </c>
      <c r="V8678">
        <v>24.6</v>
      </c>
      <c r="X8678">
        <v>-1.2728280000000001</v>
      </c>
      <c r="Y8678">
        <v>36.816608000000002</v>
      </c>
      <c r="Z8678">
        <v>-1.2628473</v>
      </c>
      <c r="AA8678">
        <v>36.781804999999999</v>
      </c>
      <c r="AB8678" t="s">
        <v>383</v>
      </c>
      <c r="AC8678">
        <v>1395</v>
      </c>
    </row>
    <row r="8679" spans="1:29">
      <c r="A8679" t="s">
        <v>11388</v>
      </c>
      <c r="B8679" t="s">
        <v>11389</v>
      </c>
      <c r="C8679" t="s">
        <v>31</v>
      </c>
      <c r="D8679">
        <v>3</v>
      </c>
      <c r="E8679" t="s">
        <v>36</v>
      </c>
      <c r="F8679">
        <v>12</v>
      </c>
      <c r="G8679">
        <v>4</v>
      </c>
      <c r="H8679" s="1">
        <v>0.54287037037037034</v>
      </c>
      <c r="I8679">
        <v>12</v>
      </c>
      <c r="J8679">
        <v>4</v>
      </c>
      <c r="K8679" s="1">
        <v>0.54355324074074074</v>
      </c>
      <c r="L8679">
        <v>12</v>
      </c>
      <c r="M8679">
        <v>4</v>
      </c>
      <c r="N8679" s="1">
        <v>0.54936342592592591</v>
      </c>
      <c r="O8679">
        <v>12</v>
      </c>
      <c r="P8679">
        <v>4</v>
      </c>
      <c r="Q8679" s="1">
        <v>0.55163194444444441</v>
      </c>
      <c r="R8679">
        <v>12</v>
      </c>
      <c r="S8679">
        <v>4</v>
      </c>
      <c r="T8679" s="1">
        <v>0.56597222222222221</v>
      </c>
      <c r="U8679">
        <v>7</v>
      </c>
      <c r="V8679">
        <v>18.7</v>
      </c>
      <c r="X8679">
        <v>-1.3040898999999999</v>
      </c>
      <c r="Y8679">
        <v>36.784213600000001</v>
      </c>
      <c r="Z8679">
        <v>-1.3099584</v>
      </c>
      <c r="AA8679">
        <v>36.732364400000002</v>
      </c>
      <c r="AB8679" t="s">
        <v>1199</v>
      </c>
      <c r="AC8679">
        <v>1239</v>
      </c>
    </row>
    <row r="8680" spans="1:29">
      <c r="A8680" t="s">
        <v>11390</v>
      </c>
      <c r="B8680" t="s">
        <v>188</v>
      </c>
      <c r="C8680" t="s">
        <v>31</v>
      </c>
      <c r="D8680">
        <v>3</v>
      </c>
      <c r="E8680" t="s">
        <v>32</v>
      </c>
      <c r="F8680">
        <v>29</v>
      </c>
      <c r="G8680">
        <v>2</v>
      </c>
      <c r="H8680" s="1">
        <v>0.66961805555555554</v>
      </c>
      <c r="I8680">
        <v>29</v>
      </c>
      <c r="J8680">
        <v>2</v>
      </c>
      <c r="K8680" s="1">
        <v>0.69123842592592588</v>
      </c>
      <c r="L8680">
        <v>29</v>
      </c>
      <c r="M8680">
        <v>2</v>
      </c>
      <c r="N8680" s="1">
        <v>0.70577546296296301</v>
      </c>
      <c r="O8680">
        <v>29</v>
      </c>
      <c r="P8680">
        <v>2</v>
      </c>
      <c r="Q8680" s="1">
        <v>0.71003472222222219</v>
      </c>
      <c r="R8680">
        <v>29</v>
      </c>
      <c r="S8680">
        <v>2</v>
      </c>
      <c r="T8680" s="1">
        <v>0.71743055555555557</v>
      </c>
      <c r="U8680">
        <v>9</v>
      </c>
      <c r="X8680">
        <v>-1.3244885</v>
      </c>
      <c r="Y8680">
        <v>36.897792000000003</v>
      </c>
      <c r="Z8680">
        <v>-1.3323107000000001</v>
      </c>
      <c r="AA8680">
        <v>36.869261600000002</v>
      </c>
      <c r="AB8680" t="s">
        <v>425</v>
      </c>
      <c r="AC8680">
        <v>639</v>
      </c>
    </row>
    <row r="8681" spans="1:29">
      <c r="A8681" t="s">
        <v>11391</v>
      </c>
      <c r="B8681" t="s">
        <v>107</v>
      </c>
      <c r="C8681" t="s">
        <v>31</v>
      </c>
      <c r="D8681">
        <v>3</v>
      </c>
      <c r="E8681" t="s">
        <v>32</v>
      </c>
      <c r="F8681">
        <v>18</v>
      </c>
      <c r="G8681">
        <v>5</v>
      </c>
      <c r="H8681" s="1">
        <v>0.68817129629629625</v>
      </c>
      <c r="I8681">
        <v>18</v>
      </c>
      <c r="J8681">
        <v>5</v>
      </c>
      <c r="K8681" s="1">
        <v>0.68887731481481485</v>
      </c>
      <c r="L8681">
        <v>18</v>
      </c>
      <c r="M8681">
        <v>5</v>
      </c>
      <c r="N8681" s="1">
        <v>0.6900694444444444</v>
      </c>
      <c r="O8681">
        <v>18</v>
      </c>
      <c r="P8681">
        <v>5</v>
      </c>
      <c r="Q8681" s="1">
        <v>0.69730324074074079</v>
      </c>
      <c r="R8681">
        <v>18</v>
      </c>
      <c r="S8681">
        <v>5</v>
      </c>
      <c r="T8681" s="1">
        <v>0.69937499999999997</v>
      </c>
      <c r="U8681">
        <v>1</v>
      </c>
      <c r="V8681">
        <v>25.3</v>
      </c>
      <c r="X8681">
        <v>-1.28878</v>
      </c>
      <c r="Y8681">
        <v>36.816831200000003</v>
      </c>
      <c r="Z8681">
        <v>-1.2793950000000001</v>
      </c>
      <c r="AA8681">
        <v>36.825364</v>
      </c>
      <c r="AB8681" t="s">
        <v>117</v>
      </c>
      <c r="AC8681">
        <v>179</v>
      </c>
    </row>
    <row r="8682" spans="1:29">
      <c r="A8682" t="s">
        <v>11392</v>
      </c>
      <c r="B8682" t="s">
        <v>237</v>
      </c>
      <c r="C8682" t="s">
        <v>31</v>
      </c>
      <c r="D8682">
        <v>3</v>
      </c>
      <c r="E8682" t="s">
        <v>32</v>
      </c>
      <c r="F8682">
        <v>18</v>
      </c>
      <c r="G8682">
        <v>4</v>
      </c>
      <c r="H8682" s="1">
        <v>0.4619328703703704</v>
      </c>
      <c r="I8682">
        <v>18</v>
      </c>
      <c r="J8682">
        <v>4</v>
      </c>
      <c r="K8682" s="1">
        <v>0.46228009259259262</v>
      </c>
      <c r="L8682">
        <v>18</v>
      </c>
      <c r="M8682">
        <v>4</v>
      </c>
      <c r="N8682" s="1">
        <v>0.4624537037037037</v>
      </c>
      <c r="O8682">
        <v>18</v>
      </c>
      <c r="P8682">
        <v>4</v>
      </c>
      <c r="Q8682" s="1">
        <v>0.49728009259259259</v>
      </c>
      <c r="R8682">
        <v>18</v>
      </c>
      <c r="S8682">
        <v>4</v>
      </c>
      <c r="T8682" s="1">
        <v>0.51951388888888894</v>
      </c>
      <c r="U8682">
        <v>10</v>
      </c>
      <c r="X8682">
        <v>-1.2996532999999999</v>
      </c>
      <c r="Y8682">
        <v>36.829262900000003</v>
      </c>
      <c r="Z8682">
        <v>-1.2991440999999999</v>
      </c>
      <c r="AA8682">
        <v>36.752880400000002</v>
      </c>
      <c r="AB8682" t="s">
        <v>43</v>
      </c>
      <c r="AC8682">
        <v>1921</v>
      </c>
    </row>
    <row r="8683" spans="1:29">
      <c r="A8683" t="s">
        <v>11393</v>
      </c>
      <c r="B8683" t="s">
        <v>643</v>
      </c>
      <c r="C8683" t="s">
        <v>31</v>
      </c>
      <c r="D8683">
        <v>3</v>
      </c>
      <c r="E8683" t="s">
        <v>32</v>
      </c>
      <c r="F8683">
        <v>1</v>
      </c>
      <c r="G8683">
        <v>5</v>
      </c>
      <c r="H8683" s="1">
        <v>0.39428240740740739</v>
      </c>
      <c r="I8683">
        <v>1</v>
      </c>
      <c r="J8683">
        <v>5</v>
      </c>
      <c r="K8683" s="1">
        <v>0.39447916666666666</v>
      </c>
      <c r="L8683">
        <v>1</v>
      </c>
      <c r="M8683">
        <v>5</v>
      </c>
      <c r="N8683" s="1">
        <v>0.39680555555555558</v>
      </c>
      <c r="O8683">
        <v>1</v>
      </c>
      <c r="P8683">
        <v>5</v>
      </c>
      <c r="Q8683" s="1">
        <v>0.39954861111111112</v>
      </c>
      <c r="R8683">
        <v>1</v>
      </c>
      <c r="S8683">
        <v>5</v>
      </c>
      <c r="T8683" s="1">
        <v>0.41758101851851853</v>
      </c>
      <c r="U8683">
        <v>7</v>
      </c>
      <c r="X8683">
        <v>-1.3004062000000001</v>
      </c>
      <c r="Y8683">
        <v>36.829740999999999</v>
      </c>
      <c r="Z8683">
        <v>-1.2546732</v>
      </c>
      <c r="AA8683">
        <v>36.808679599999998</v>
      </c>
      <c r="AB8683" t="s">
        <v>639</v>
      </c>
      <c r="AC8683">
        <v>1558</v>
      </c>
    </row>
    <row r="8684" spans="1:29">
      <c r="A8684" t="s">
        <v>11394</v>
      </c>
      <c r="B8684" t="s">
        <v>11395</v>
      </c>
      <c r="C8684" t="s">
        <v>31</v>
      </c>
      <c r="D8684">
        <v>1</v>
      </c>
      <c r="E8684" t="s">
        <v>36</v>
      </c>
      <c r="F8684">
        <v>25</v>
      </c>
      <c r="G8684">
        <v>3</v>
      </c>
      <c r="H8684" s="1">
        <v>0.72667824074074072</v>
      </c>
      <c r="I8684">
        <v>25</v>
      </c>
      <c r="J8684">
        <v>3</v>
      </c>
      <c r="K8684" s="1">
        <v>0.72710648148148149</v>
      </c>
      <c r="L8684">
        <v>25</v>
      </c>
      <c r="M8684">
        <v>3</v>
      </c>
      <c r="N8684" s="1">
        <v>0.73129629629629633</v>
      </c>
      <c r="O8684">
        <v>25</v>
      </c>
      <c r="P8684">
        <v>3</v>
      </c>
      <c r="Q8684" s="1">
        <v>0.74138888888888888</v>
      </c>
      <c r="R8684">
        <v>25</v>
      </c>
      <c r="S8684">
        <v>3</v>
      </c>
      <c r="T8684" s="1">
        <v>0.75013888888888891</v>
      </c>
      <c r="U8684">
        <v>4</v>
      </c>
      <c r="V8684">
        <v>17.7</v>
      </c>
      <c r="X8684">
        <v>-1.266294</v>
      </c>
      <c r="Y8684">
        <v>36.805797099999999</v>
      </c>
      <c r="Z8684">
        <v>-1.2655306</v>
      </c>
      <c r="AA8684">
        <v>36.828147999999999</v>
      </c>
      <c r="AB8684" t="s">
        <v>557</v>
      </c>
      <c r="AC8684">
        <v>756</v>
      </c>
    </row>
    <row r="8685" spans="1:29">
      <c r="A8685" t="s">
        <v>11396</v>
      </c>
      <c r="B8685" t="s">
        <v>309</v>
      </c>
      <c r="C8685" t="s">
        <v>31</v>
      </c>
      <c r="D8685">
        <v>3</v>
      </c>
      <c r="E8685" t="s">
        <v>32</v>
      </c>
      <c r="F8685">
        <v>3</v>
      </c>
      <c r="G8685">
        <v>1</v>
      </c>
      <c r="H8685" s="1">
        <v>0.52123842592592595</v>
      </c>
      <c r="I8685">
        <v>3</v>
      </c>
      <c r="J8685">
        <v>1</v>
      </c>
      <c r="K8685" s="1">
        <v>0.52228009259259256</v>
      </c>
      <c r="L8685">
        <v>3</v>
      </c>
      <c r="M8685">
        <v>1</v>
      </c>
      <c r="N8685" s="1">
        <v>0.52555555555555555</v>
      </c>
      <c r="O8685">
        <v>3</v>
      </c>
      <c r="P8685">
        <v>1</v>
      </c>
      <c r="Q8685" s="1">
        <v>0.53593749999999996</v>
      </c>
      <c r="R8685">
        <v>3</v>
      </c>
      <c r="S8685">
        <v>1</v>
      </c>
      <c r="T8685" s="1">
        <v>0.5566550925925926</v>
      </c>
      <c r="U8685">
        <v>20</v>
      </c>
      <c r="V8685">
        <v>21.5</v>
      </c>
      <c r="X8685">
        <v>-1.2571471999999999</v>
      </c>
      <c r="Y8685">
        <v>36.795063300000002</v>
      </c>
      <c r="Z8685">
        <v>-1.3700383</v>
      </c>
      <c r="AA8685">
        <v>36.919017400000001</v>
      </c>
      <c r="AB8685" t="s">
        <v>884</v>
      </c>
      <c r="AC8685">
        <v>1790</v>
      </c>
    </row>
    <row r="8686" spans="1:29">
      <c r="A8686" t="s">
        <v>11397</v>
      </c>
      <c r="B8686" t="s">
        <v>11398</v>
      </c>
      <c r="C8686" t="s">
        <v>31</v>
      </c>
      <c r="D8686">
        <v>3</v>
      </c>
      <c r="E8686" t="s">
        <v>36</v>
      </c>
      <c r="F8686">
        <v>31</v>
      </c>
      <c r="G8686">
        <v>5</v>
      </c>
      <c r="H8686" s="1">
        <v>0.51559027777777777</v>
      </c>
      <c r="I8686">
        <v>31</v>
      </c>
      <c r="J8686">
        <v>5</v>
      </c>
      <c r="K8686" s="1">
        <v>0.5200231481481481</v>
      </c>
      <c r="L8686">
        <v>31</v>
      </c>
      <c r="M8686">
        <v>5</v>
      </c>
      <c r="N8686" s="1">
        <v>0.53706018518518517</v>
      </c>
      <c r="O8686">
        <v>31</v>
      </c>
      <c r="P8686">
        <v>5</v>
      </c>
      <c r="Q8686" s="1">
        <v>0.54722222222222228</v>
      </c>
      <c r="R8686">
        <v>31</v>
      </c>
      <c r="S8686">
        <v>5</v>
      </c>
      <c r="T8686" s="1">
        <v>0.56399305555555557</v>
      </c>
      <c r="U8686">
        <v>2</v>
      </c>
      <c r="V8686">
        <v>21.6</v>
      </c>
      <c r="X8686">
        <v>-1.3014460999999999</v>
      </c>
      <c r="Y8686">
        <v>36.766138099999999</v>
      </c>
      <c r="Z8686">
        <v>-1.2963096999999999</v>
      </c>
      <c r="AA8686">
        <v>36.768822100000001</v>
      </c>
      <c r="AB8686" t="s">
        <v>7024</v>
      </c>
      <c r="AC8686">
        <v>1449</v>
      </c>
    </row>
    <row r="8687" spans="1:29">
      <c r="A8687" t="s">
        <v>11399</v>
      </c>
      <c r="B8687" t="s">
        <v>2487</v>
      </c>
      <c r="C8687" t="s">
        <v>31</v>
      </c>
      <c r="D8687">
        <v>3</v>
      </c>
      <c r="E8687" t="s">
        <v>32</v>
      </c>
      <c r="F8687">
        <v>15</v>
      </c>
      <c r="G8687">
        <v>3</v>
      </c>
      <c r="H8687" s="1">
        <v>0.41099537037037037</v>
      </c>
      <c r="I8687">
        <v>15</v>
      </c>
      <c r="J8687">
        <v>3</v>
      </c>
      <c r="K8687" s="1">
        <v>0.41159722222222223</v>
      </c>
      <c r="L8687">
        <v>15</v>
      </c>
      <c r="M8687">
        <v>3</v>
      </c>
      <c r="N8687" s="1">
        <v>0.42075231481481479</v>
      </c>
      <c r="O8687">
        <v>15</v>
      </c>
      <c r="P8687">
        <v>3</v>
      </c>
      <c r="Q8687" s="1">
        <v>0.44842592592592595</v>
      </c>
      <c r="R8687">
        <v>15</v>
      </c>
      <c r="S8687">
        <v>3</v>
      </c>
      <c r="T8687" s="1">
        <v>0.45707175925925925</v>
      </c>
      <c r="U8687">
        <v>10</v>
      </c>
      <c r="V8687">
        <v>17.899999999999999</v>
      </c>
      <c r="X8687">
        <v>-1.3393546999999999</v>
      </c>
      <c r="Y8687">
        <v>36.891003499999997</v>
      </c>
      <c r="Z8687">
        <v>-1.3313642999999999</v>
      </c>
      <c r="AA8687">
        <v>36.857742199999997</v>
      </c>
      <c r="AB8687" t="s">
        <v>326</v>
      </c>
      <c r="AC8687">
        <v>747</v>
      </c>
    </row>
    <row r="8688" spans="1:29">
      <c r="A8688" t="s">
        <v>11400</v>
      </c>
      <c r="B8688" t="s">
        <v>402</v>
      </c>
      <c r="C8688" t="s">
        <v>31</v>
      </c>
      <c r="D8688">
        <v>3</v>
      </c>
      <c r="E8688" t="s">
        <v>32</v>
      </c>
      <c r="F8688">
        <v>29</v>
      </c>
      <c r="G8688">
        <v>1</v>
      </c>
      <c r="H8688" s="1">
        <v>0.59917824074074078</v>
      </c>
      <c r="I8688">
        <v>29</v>
      </c>
      <c r="J8688">
        <v>1</v>
      </c>
      <c r="K8688" s="1">
        <v>0.59944444444444445</v>
      </c>
      <c r="L8688">
        <v>29</v>
      </c>
      <c r="M8688">
        <v>1</v>
      </c>
      <c r="N8688" s="1">
        <v>0.60063657407407411</v>
      </c>
      <c r="O8688">
        <v>29</v>
      </c>
      <c r="P8688">
        <v>1</v>
      </c>
      <c r="Q8688" s="1">
        <v>0.60603009259259255</v>
      </c>
      <c r="R8688">
        <v>29</v>
      </c>
      <c r="S8688">
        <v>1</v>
      </c>
      <c r="T8688" s="1">
        <v>0.62425925925925929</v>
      </c>
      <c r="U8688">
        <v>17</v>
      </c>
      <c r="X8688">
        <v>-1.2551895</v>
      </c>
      <c r="Y8688">
        <v>36.7822034</v>
      </c>
      <c r="Z8688">
        <v>-1.3472066</v>
      </c>
      <c r="AA8688">
        <v>36.769263799999997</v>
      </c>
      <c r="AB8688" t="s">
        <v>1727</v>
      </c>
      <c r="AC8688">
        <v>1575</v>
      </c>
    </row>
    <row r="8689" spans="1:29">
      <c r="A8689" t="s">
        <v>11401</v>
      </c>
      <c r="B8689" t="s">
        <v>11402</v>
      </c>
      <c r="C8689" t="s">
        <v>31</v>
      </c>
      <c r="D8689">
        <v>1</v>
      </c>
      <c r="E8689" t="s">
        <v>36</v>
      </c>
      <c r="F8689">
        <v>16</v>
      </c>
      <c r="G8689">
        <v>2</v>
      </c>
      <c r="H8689" s="1">
        <v>0.4173263888888889</v>
      </c>
      <c r="I8689">
        <v>16</v>
      </c>
      <c r="J8689">
        <v>2</v>
      </c>
      <c r="K8689" s="1">
        <v>0.42070601851851852</v>
      </c>
      <c r="L8689">
        <v>16</v>
      </c>
      <c r="M8689">
        <v>2</v>
      </c>
      <c r="N8689" s="1">
        <v>0.43151620370370369</v>
      </c>
      <c r="O8689">
        <v>16</v>
      </c>
      <c r="P8689">
        <v>2</v>
      </c>
      <c r="Q8689" s="1">
        <v>0.45917824074074076</v>
      </c>
      <c r="R8689">
        <v>16</v>
      </c>
      <c r="S8689">
        <v>2</v>
      </c>
      <c r="T8689" s="1">
        <v>0.46614583333333331</v>
      </c>
      <c r="U8689">
        <v>4</v>
      </c>
      <c r="V8689">
        <v>23.6</v>
      </c>
      <c r="X8689">
        <v>-1.2791714000000001</v>
      </c>
      <c r="Y8689">
        <v>36.825599699999998</v>
      </c>
      <c r="Z8689">
        <v>-1.2736095000000001</v>
      </c>
      <c r="AA8689">
        <v>36.801128200000001</v>
      </c>
      <c r="AB8689" t="s">
        <v>64</v>
      </c>
      <c r="AC8689">
        <v>602</v>
      </c>
    </row>
    <row r="8690" spans="1:29">
      <c r="A8690" t="s">
        <v>11403</v>
      </c>
      <c r="B8690" t="s">
        <v>11404</v>
      </c>
      <c r="C8690" t="s">
        <v>31</v>
      </c>
      <c r="D8690">
        <v>2</v>
      </c>
      <c r="E8690" t="s">
        <v>36</v>
      </c>
      <c r="F8690">
        <v>19</v>
      </c>
      <c r="G8690">
        <v>3</v>
      </c>
      <c r="H8690" s="1">
        <v>0.60663194444444446</v>
      </c>
      <c r="I8690">
        <v>19</v>
      </c>
      <c r="J8690">
        <v>3</v>
      </c>
      <c r="K8690" s="1">
        <v>0.60667824074074073</v>
      </c>
      <c r="L8690">
        <v>19</v>
      </c>
      <c r="M8690">
        <v>3</v>
      </c>
      <c r="N8690" s="1">
        <v>0.61702546296296301</v>
      </c>
      <c r="O8690">
        <v>19</v>
      </c>
      <c r="P8690">
        <v>3</v>
      </c>
      <c r="Q8690" s="1">
        <v>0.61958333333333337</v>
      </c>
      <c r="R8690">
        <v>19</v>
      </c>
      <c r="S8690">
        <v>3</v>
      </c>
      <c r="T8690" s="1">
        <v>0.6347800925925926</v>
      </c>
      <c r="U8690">
        <v>5</v>
      </c>
      <c r="V8690">
        <v>25.7</v>
      </c>
      <c r="X8690">
        <v>-1.2788027</v>
      </c>
      <c r="Y8690">
        <v>36.793908799999997</v>
      </c>
      <c r="Z8690">
        <v>-1.2868972999999999</v>
      </c>
      <c r="AA8690">
        <v>36.823298399999999</v>
      </c>
      <c r="AB8690" t="s">
        <v>282</v>
      </c>
      <c r="AC8690">
        <v>1313</v>
      </c>
    </row>
    <row r="8691" spans="1:29">
      <c r="A8691" t="s">
        <v>11405</v>
      </c>
      <c r="B8691" t="s">
        <v>385</v>
      </c>
      <c r="C8691" t="s">
        <v>31</v>
      </c>
      <c r="D8691">
        <v>3</v>
      </c>
      <c r="E8691" t="s">
        <v>32</v>
      </c>
      <c r="F8691">
        <v>31</v>
      </c>
      <c r="G8691">
        <v>4</v>
      </c>
      <c r="H8691" s="1">
        <v>0.48607638888888888</v>
      </c>
      <c r="I8691">
        <v>31</v>
      </c>
      <c r="J8691">
        <v>4</v>
      </c>
      <c r="K8691" s="1">
        <v>0.48690972222222223</v>
      </c>
      <c r="L8691">
        <v>31</v>
      </c>
      <c r="M8691">
        <v>4</v>
      </c>
      <c r="N8691" s="1">
        <v>0.49868055555555557</v>
      </c>
      <c r="O8691">
        <v>31</v>
      </c>
      <c r="P8691">
        <v>4</v>
      </c>
      <c r="Q8691" s="1">
        <v>0.50224537037037043</v>
      </c>
      <c r="R8691">
        <v>31</v>
      </c>
      <c r="S8691">
        <v>4</v>
      </c>
      <c r="T8691" s="1">
        <v>0.51332175925925927</v>
      </c>
      <c r="U8691">
        <v>8</v>
      </c>
      <c r="V8691">
        <v>26.3</v>
      </c>
      <c r="X8691">
        <v>-1.2324923000000001</v>
      </c>
      <c r="Y8691">
        <v>36.836377499999998</v>
      </c>
      <c r="Z8691">
        <v>-1.2524915999999999</v>
      </c>
      <c r="AA8691">
        <v>36.865619600000002</v>
      </c>
      <c r="AB8691" t="s">
        <v>1202</v>
      </c>
      <c r="AC8691">
        <v>957</v>
      </c>
    </row>
    <row r="8692" spans="1:29">
      <c r="A8692" t="s">
        <v>11406</v>
      </c>
      <c r="B8692" t="s">
        <v>477</v>
      </c>
      <c r="C8692" t="s">
        <v>31</v>
      </c>
      <c r="D8692">
        <v>3</v>
      </c>
      <c r="E8692" t="s">
        <v>32</v>
      </c>
      <c r="F8692">
        <v>14</v>
      </c>
      <c r="G8692">
        <v>4</v>
      </c>
      <c r="H8692" s="1">
        <v>0.7044097222222222</v>
      </c>
      <c r="I8692">
        <v>14</v>
      </c>
      <c r="J8692">
        <v>4</v>
      </c>
      <c r="K8692" s="1">
        <v>0.70576388888888886</v>
      </c>
      <c r="L8692">
        <v>14</v>
      </c>
      <c r="M8692">
        <v>4</v>
      </c>
      <c r="N8692" s="1">
        <v>0.71281249999999996</v>
      </c>
      <c r="O8692">
        <v>14</v>
      </c>
      <c r="P8692">
        <v>4</v>
      </c>
      <c r="Q8692" s="1">
        <v>0.73234953703703709</v>
      </c>
      <c r="R8692">
        <v>14</v>
      </c>
      <c r="S8692">
        <v>4</v>
      </c>
      <c r="T8692" s="1">
        <v>0.74535879629629631</v>
      </c>
      <c r="U8692">
        <v>6</v>
      </c>
      <c r="V8692">
        <v>25.9</v>
      </c>
      <c r="X8692">
        <v>-1.2551895</v>
      </c>
      <c r="Y8692">
        <v>36.7822034</v>
      </c>
      <c r="Z8692">
        <v>-1.280753</v>
      </c>
      <c r="AA8692">
        <v>36.819117499999997</v>
      </c>
      <c r="AB8692" t="s">
        <v>892</v>
      </c>
      <c r="AC8692">
        <v>1124</v>
      </c>
    </row>
    <row r="8693" spans="1:29">
      <c r="A8693" t="s">
        <v>11407</v>
      </c>
      <c r="B8693" t="s">
        <v>54</v>
      </c>
      <c r="C8693" t="s">
        <v>31</v>
      </c>
      <c r="D8693">
        <v>3</v>
      </c>
      <c r="E8693" t="s">
        <v>32</v>
      </c>
      <c r="F8693">
        <v>13</v>
      </c>
      <c r="G8693">
        <v>3</v>
      </c>
      <c r="H8693" s="1">
        <v>0.51241898148148146</v>
      </c>
      <c r="I8693">
        <v>13</v>
      </c>
      <c r="J8693">
        <v>3</v>
      </c>
      <c r="K8693" s="1">
        <v>0.51314814814814813</v>
      </c>
      <c r="L8693">
        <v>13</v>
      </c>
      <c r="M8693">
        <v>3</v>
      </c>
      <c r="N8693" s="1">
        <v>0.53012731481481479</v>
      </c>
      <c r="O8693">
        <v>13</v>
      </c>
      <c r="P8693">
        <v>3</v>
      </c>
      <c r="Q8693" s="1">
        <v>0.56188657407407405</v>
      </c>
      <c r="R8693">
        <v>13</v>
      </c>
      <c r="S8693">
        <v>3</v>
      </c>
      <c r="T8693" s="1">
        <v>0.56712962962962965</v>
      </c>
      <c r="U8693">
        <v>19</v>
      </c>
      <c r="V8693">
        <v>24.6</v>
      </c>
      <c r="X8693">
        <v>-1.2527957999999999</v>
      </c>
      <c r="Y8693">
        <v>36.800313099999997</v>
      </c>
      <c r="Z8693">
        <v>-1.2422941999999999</v>
      </c>
      <c r="AA8693">
        <v>36.6669445</v>
      </c>
      <c r="AB8693" t="s">
        <v>736</v>
      </c>
      <c r="AC8693">
        <v>453</v>
      </c>
    </row>
    <row r="8694" spans="1:29">
      <c r="A8694" t="s">
        <v>11408</v>
      </c>
      <c r="B8694" t="s">
        <v>2361</v>
      </c>
      <c r="C8694" t="s">
        <v>31</v>
      </c>
      <c r="D8694">
        <v>3</v>
      </c>
      <c r="E8694" t="s">
        <v>32</v>
      </c>
      <c r="F8694">
        <v>8</v>
      </c>
      <c r="G8694">
        <v>1</v>
      </c>
      <c r="H8694" s="1">
        <v>0.49489583333333331</v>
      </c>
      <c r="I8694">
        <v>8</v>
      </c>
      <c r="J8694">
        <v>1</v>
      </c>
      <c r="K8694" s="1">
        <v>0.49508101851851855</v>
      </c>
      <c r="L8694">
        <v>8</v>
      </c>
      <c r="M8694">
        <v>1</v>
      </c>
      <c r="N8694" s="1">
        <v>0.50359953703703708</v>
      </c>
      <c r="O8694">
        <v>8</v>
      </c>
      <c r="P8694">
        <v>1</v>
      </c>
      <c r="Q8694" s="1">
        <v>0.50738425925925923</v>
      </c>
      <c r="R8694">
        <v>8</v>
      </c>
      <c r="S8694">
        <v>1</v>
      </c>
      <c r="T8694" s="1">
        <v>0.52719907407407407</v>
      </c>
      <c r="U8694">
        <v>7</v>
      </c>
      <c r="V8694">
        <v>27.9</v>
      </c>
      <c r="X8694">
        <v>-1.304735</v>
      </c>
      <c r="Y8694">
        <v>36.784605399999997</v>
      </c>
      <c r="Z8694">
        <v>-1.2654319999999999</v>
      </c>
      <c r="AA8694">
        <v>36.795034000000001</v>
      </c>
      <c r="AB8694" t="s">
        <v>1420</v>
      </c>
      <c r="AC8694">
        <v>1712</v>
      </c>
    </row>
    <row r="8695" spans="1:29">
      <c r="A8695" t="s">
        <v>11409</v>
      </c>
      <c r="B8695" t="s">
        <v>385</v>
      </c>
      <c r="C8695" t="s">
        <v>31</v>
      </c>
      <c r="D8695">
        <v>3</v>
      </c>
      <c r="E8695" t="s">
        <v>32</v>
      </c>
      <c r="F8695">
        <v>16</v>
      </c>
      <c r="G8695">
        <v>3</v>
      </c>
      <c r="H8695" s="1">
        <v>0.43534722222222222</v>
      </c>
      <c r="I8695">
        <v>16</v>
      </c>
      <c r="J8695">
        <v>3</v>
      </c>
      <c r="K8695" s="1">
        <v>0.43570601851851853</v>
      </c>
      <c r="L8695">
        <v>16</v>
      </c>
      <c r="M8695">
        <v>3</v>
      </c>
      <c r="N8695" s="1">
        <v>0.43934027777777779</v>
      </c>
      <c r="O8695">
        <v>16</v>
      </c>
      <c r="P8695">
        <v>3</v>
      </c>
      <c r="Q8695" s="1">
        <v>0.4443287037037037</v>
      </c>
      <c r="R8695">
        <v>16</v>
      </c>
      <c r="S8695">
        <v>3</v>
      </c>
      <c r="T8695" s="1">
        <v>0.45273148148148146</v>
      </c>
      <c r="U8695">
        <v>6</v>
      </c>
      <c r="V8695">
        <v>22.7</v>
      </c>
      <c r="X8695">
        <v>-1.3015197000000001</v>
      </c>
      <c r="Y8695">
        <v>36.765845599999999</v>
      </c>
      <c r="Z8695">
        <v>-1.2915247000000001</v>
      </c>
      <c r="AA8695">
        <v>36.805575699999999</v>
      </c>
      <c r="AB8695" t="s">
        <v>785</v>
      </c>
      <c r="AC8695">
        <v>726</v>
      </c>
    </row>
    <row r="8696" spans="1:29">
      <c r="A8696" t="s">
        <v>11410</v>
      </c>
      <c r="B8696" t="s">
        <v>11411</v>
      </c>
      <c r="C8696" t="s">
        <v>31</v>
      </c>
      <c r="D8696">
        <v>2</v>
      </c>
      <c r="E8696" t="s">
        <v>36</v>
      </c>
      <c r="F8696">
        <v>26</v>
      </c>
      <c r="G8696">
        <v>2</v>
      </c>
      <c r="H8696" s="1">
        <v>0.6548842592592593</v>
      </c>
      <c r="I8696">
        <v>26</v>
      </c>
      <c r="J8696">
        <v>2</v>
      </c>
      <c r="K8696" s="1">
        <v>0.65530092592592593</v>
      </c>
      <c r="L8696">
        <v>26</v>
      </c>
      <c r="M8696">
        <v>2</v>
      </c>
      <c r="N8696" s="1">
        <v>0.67074074074074075</v>
      </c>
      <c r="O8696">
        <v>26</v>
      </c>
      <c r="P8696">
        <v>2</v>
      </c>
      <c r="Q8696" s="1">
        <v>0.68065972222222226</v>
      </c>
      <c r="R8696">
        <v>26</v>
      </c>
      <c r="S8696">
        <v>2</v>
      </c>
      <c r="T8696" s="1">
        <v>0.68715277777777772</v>
      </c>
      <c r="U8696">
        <v>3</v>
      </c>
      <c r="X8696">
        <v>-1.2584143000000001</v>
      </c>
      <c r="Y8696">
        <v>36.804800200000003</v>
      </c>
      <c r="Z8696">
        <v>-1.2615888</v>
      </c>
      <c r="AA8696">
        <v>36.792873200000002</v>
      </c>
      <c r="AB8696" t="s">
        <v>11412</v>
      </c>
      <c r="AC8696">
        <v>561</v>
      </c>
    </row>
    <row r="8697" spans="1:29">
      <c r="A8697" t="s">
        <v>11413</v>
      </c>
      <c r="B8697" t="s">
        <v>1268</v>
      </c>
      <c r="C8697" t="s">
        <v>31</v>
      </c>
      <c r="D8697">
        <v>3</v>
      </c>
      <c r="E8697" t="s">
        <v>32</v>
      </c>
      <c r="F8697">
        <v>30</v>
      </c>
      <c r="G8697">
        <v>4</v>
      </c>
      <c r="H8697" s="1">
        <v>0.49378472222222225</v>
      </c>
      <c r="I8697">
        <v>30</v>
      </c>
      <c r="J8697">
        <v>4</v>
      </c>
      <c r="K8697" s="1">
        <v>0.49450231481481483</v>
      </c>
      <c r="L8697">
        <v>30</v>
      </c>
      <c r="M8697">
        <v>4</v>
      </c>
      <c r="N8697" s="1">
        <v>0.50153935185185183</v>
      </c>
      <c r="O8697">
        <v>30</v>
      </c>
      <c r="P8697">
        <v>4</v>
      </c>
      <c r="Q8697" s="1">
        <v>0.50495370370370374</v>
      </c>
      <c r="R8697">
        <v>30</v>
      </c>
      <c r="S8697">
        <v>4</v>
      </c>
      <c r="T8697" s="1">
        <v>0.52396990740740745</v>
      </c>
      <c r="U8697">
        <v>13</v>
      </c>
      <c r="X8697">
        <v>-1.2571471999999999</v>
      </c>
      <c r="Y8697">
        <v>36.795063300000002</v>
      </c>
      <c r="Z8697">
        <v>-1.3024530000000001</v>
      </c>
      <c r="AA8697">
        <v>36.866891899999999</v>
      </c>
      <c r="AB8697" t="s">
        <v>942</v>
      </c>
      <c r="AC8697">
        <v>1643</v>
      </c>
    </row>
    <row r="8698" spans="1:29">
      <c r="A8698" t="s">
        <v>11414</v>
      </c>
      <c r="B8698" t="s">
        <v>581</v>
      </c>
      <c r="C8698" t="s">
        <v>31</v>
      </c>
      <c r="D8698">
        <v>3</v>
      </c>
      <c r="E8698" t="s">
        <v>32</v>
      </c>
      <c r="F8698">
        <v>7</v>
      </c>
      <c r="G8698">
        <v>4</v>
      </c>
      <c r="H8698" s="1">
        <v>0.50469907407407411</v>
      </c>
      <c r="I8698">
        <v>7</v>
      </c>
      <c r="J8698">
        <v>4</v>
      </c>
      <c r="K8698" s="1">
        <v>0.50501157407407404</v>
      </c>
      <c r="L8698">
        <v>7</v>
      </c>
      <c r="M8698">
        <v>4</v>
      </c>
      <c r="N8698" s="1">
        <v>0.51479166666666665</v>
      </c>
      <c r="O8698">
        <v>7</v>
      </c>
      <c r="P8698">
        <v>4</v>
      </c>
      <c r="Q8698" s="1">
        <v>0.51585648148148144</v>
      </c>
      <c r="R8698">
        <v>7</v>
      </c>
      <c r="S8698">
        <v>4</v>
      </c>
      <c r="T8698" s="1">
        <v>0.52170138888888884</v>
      </c>
      <c r="U8698">
        <v>5</v>
      </c>
      <c r="V8698">
        <v>24.2</v>
      </c>
      <c r="X8698">
        <v>-1.2551895</v>
      </c>
      <c r="Y8698">
        <v>36.7822034</v>
      </c>
      <c r="Z8698">
        <v>-1.2711981999999999</v>
      </c>
      <c r="AA8698">
        <v>36.824019900000003</v>
      </c>
      <c r="AB8698" t="s">
        <v>539</v>
      </c>
      <c r="AC8698">
        <v>505</v>
      </c>
    </row>
    <row r="8699" spans="1:29">
      <c r="A8699" t="s">
        <v>11415</v>
      </c>
      <c r="B8699" t="s">
        <v>3853</v>
      </c>
      <c r="C8699" t="s">
        <v>31</v>
      </c>
      <c r="D8699">
        <v>3</v>
      </c>
      <c r="E8699" t="s">
        <v>32</v>
      </c>
      <c r="F8699">
        <v>2</v>
      </c>
      <c r="G8699">
        <v>5</v>
      </c>
      <c r="H8699" s="1">
        <v>0.62908564814814816</v>
      </c>
      <c r="I8699">
        <v>2</v>
      </c>
      <c r="J8699">
        <v>5</v>
      </c>
      <c r="K8699" s="1">
        <v>0.62987268518518513</v>
      </c>
      <c r="L8699">
        <v>2</v>
      </c>
      <c r="M8699">
        <v>5</v>
      </c>
      <c r="N8699" s="1">
        <v>0.63123842592592594</v>
      </c>
      <c r="O8699">
        <v>2</v>
      </c>
      <c r="P8699">
        <v>5</v>
      </c>
      <c r="Q8699" s="1">
        <v>0.65363425925925922</v>
      </c>
      <c r="R8699">
        <v>2</v>
      </c>
      <c r="S8699">
        <v>5</v>
      </c>
      <c r="T8699" s="1">
        <v>0.65835648148148151</v>
      </c>
      <c r="U8699">
        <v>3</v>
      </c>
      <c r="V8699">
        <v>25.2</v>
      </c>
      <c r="X8699">
        <v>-1.3016430999999999</v>
      </c>
      <c r="Y8699">
        <v>36.762006800000002</v>
      </c>
      <c r="Z8699">
        <v>-1.304033</v>
      </c>
      <c r="AA8699">
        <v>36.784869499999999</v>
      </c>
      <c r="AB8699" t="s">
        <v>11416</v>
      </c>
      <c r="AC8699">
        <v>408</v>
      </c>
    </row>
    <row r="8700" spans="1:29">
      <c r="A8700" t="s">
        <v>11417</v>
      </c>
      <c r="B8700" t="s">
        <v>237</v>
      </c>
      <c r="C8700" t="s">
        <v>31</v>
      </c>
      <c r="D8700">
        <v>3</v>
      </c>
      <c r="E8700" t="s">
        <v>32</v>
      </c>
      <c r="F8700">
        <v>28</v>
      </c>
      <c r="G8700">
        <v>2</v>
      </c>
      <c r="H8700" s="1">
        <v>0.59586805555555555</v>
      </c>
      <c r="I8700">
        <v>28</v>
      </c>
      <c r="J8700">
        <v>2</v>
      </c>
      <c r="K8700" s="1">
        <v>0.5959606481481482</v>
      </c>
      <c r="L8700">
        <v>28</v>
      </c>
      <c r="M8700">
        <v>2</v>
      </c>
      <c r="N8700" s="1">
        <v>0.59608796296296296</v>
      </c>
      <c r="O8700">
        <v>28</v>
      </c>
      <c r="P8700">
        <v>2</v>
      </c>
      <c r="Q8700" s="1">
        <v>0.59782407407407412</v>
      </c>
      <c r="R8700">
        <v>28</v>
      </c>
      <c r="S8700">
        <v>2</v>
      </c>
      <c r="T8700" s="1">
        <v>0.62825231481481481</v>
      </c>
      <c r="U8700">
        <v>14</v>
      </c>
      <c r="V8700">
        <v>19.5</v>
      </c>
      <c r="X8700">
        <v>-1.306378</v>
      </c>
      <c r="Y8700">
        <v>36.751984499999999</v>
      </c>
      <c r="Z8700">
        <v>-1.3177547000000001</v>
      </c>
      <c r="AA8700">
        <v>36.830370299999998</v>
      </c>
      <c r="AB8700" t="s">
        <v>11418</v>
      </c>
      <c r="AC8700">
        <v>2629</v>
      </c>
    </row>
    <row r="8701" spans="1:29">
      <c r="A8701" t="s">
        <v>11419</v>
      </c>
      <c r="B8701" t="s">
        <v>2255</v>
      </c>
      <c r="C8701" t="s">
        <v>31</v>
      </c>
      <c r="D8701">
        <v>3</v>
      </c>
      <c r="E8701" t="s">
        <v>32</v>
      </c>
      <c r="F8701">
        <v>23</v>
      </c>
      <c r="G8701">
        <v>2</v>
      </c>
      <c r="H8701" s="1">
        <v>0.60701388888888885</v>
      </c>
      <c r="I8701">
        <v>23</v>
      </c>
      <c r="J8701">
        <v>2</v>
      </c>
      <c r="K8701" s="1">
        <v>0.60744212962962962</v>
      </c>
      <c r="L8701">
        <v>23</v>
      </c>
      <c r="M8701">
        <v>2</v>
      </c>
      <c r="N8701" s="1">
        <v>0.61725694444444446</v>
      </c>
      <c r="O8701">
        <v>23</v>
      </c>
      <c r="P8701">
        <v>2</v>
      </c>
      <c r="Q8701" s="1">
        <v>0.62402777777777774</v>
      </c>
      <c r="R8701">
        <v>23</v>
      </c>
      <c r="S8701">
        <v>2</v>
      </c>
      <c r="T8701" s="1">
        <v>0.6448842592592593</v>
      </c>
      <c r="U8701">
        <v>18</v>
      </c>
      <c r="V8701">
        <v>19</v>
      </c>
      <c r="X8701">
        <v>-1.290894</v>
      </c>
      <c r="Y8701">
        <v>36.822971000000003</v>
      </c>
      <c r="Z8701">
        <v>-1.1933233000000001</v>
      </c>
      <c r="AA8701">
        <v>36.935494300000002</v>
      </c>
      <c r="AB8701" t="s">
        <v>505</v>
      </c>
      <c r="AC8701">
        <v>1802</v>
      </c>
    </row>
    <row r="8702" spans="1:29">
      <c r="A8702" t="s">
        <v>11420</v>
      </c>
      <c r="B8702" t="s">
        <v>9399</v>
      </c>
      <c r="C8702" t="s">
        <v>31</v>
      </c>
      <c r="D8702">
        <v>2</v>
      </c>
      <c r="E8702" t="s">
        <v>36</v>
      </c>
      <c r="F8702">
        <v>3</v>
      </c>
      <c r="G8702">
        <v>2</v>
      </c>
      <c r="H8702" s="1">
        <v>0.40802083333333333</v>
      </c>
      <c r="I8702">
        <v>3</v>
      </c>
      <c r="J8702">
        <v>2</v>
      </c>
      <c r="K8702" s="1">
        <v>0.40939814814814812</v>
      </c>
      <c r="L8702">
        <v>3</v>
      </c>
      <c r="M8702">
        <v>2</v>
      </c>
      <c r="N8702" s="1">
        <v>0.42236111111111113</v>
      </c>
      <c r="O8702">
        <v>3</v>
      </c>
      <c r="P8702">
        <v>2</v>
      </c>
      <c r="Q8702" s="1">
        <v>0.42864583333333334</v>
      </c>
      <c r="R8702">
        <v>3</v>
      </c>
      <c r="S8702">
        <v>2</v>
      </c>
      <c r="T8702" s="1">
        <v>0.48025462962962961</v>
      </c>
      <c r="U8702">
        <v>9</v>
      </c>
      <c r="V8702">
        <v>15.5</v>
      </c>
      <c r="W8702">
        <v>2.1</v>
      </c>
      <c r="X8702">
        <v>-1.2630520999999999</v>
      </c>
      <c r="Y8702">
        <v>36.806801900000004</v>
      </c>
      <c r="Z8702">
        <v>-1.2976368</v>
      </c>
      <c r="AA8702">
        <v>36.751982699999999</v>
      </c>
      <c r="AB8702" t="s">
        <v>512</v>
      </c>
      <c r="AC8702">
        <v>4459</v>
      </c>
    </row>
    <row r="8703" spans="1:29">
      <c r="A8703" t="s">
        <v>11421</v>
      </c>
      <c r="B8703" t="s">
        <v>11422</v>
      </c>
      <c r="C8703" t="s">
        <v>31</v>
      </c>
      <c r="D8703">
        <v>1</v>
      </c>
      <c r="E8703" t="s">
        <v>36</v>
      </c>
      <c r="F8703">
        <v>11</v>
      </c>
      <c r="G8703">
        <v>6</v>
      </c>
      <c r="H8703" s="1">
        <v>0.67115740740740737</v>
      </c>
      <c r="I8703">
        <v>11</v>
      </c>
      <c r="J8703">
        <v>6</v>
      </c>
      <c r="K8703" s="1">
        <v>0.67126157407407405</v>
      </c>
      <c r="L8703">
        <v>11</v>
      </c>
      <c r="M8703">
        <v>6</v>
      </c>
      <c r="N8703" s="1">
        <v>0.67931712962962965</v>
      </c>
      <c r="O8703">
        <v>11</v>
      </c>
      <c r="P8703">
        <v>6</v>
      </c>
      <c r="Q8703" s="1">
        <v>0.70755787037037032</v>
      </c>
      <c r="R8703">
        <v>11</v>
      </c>
      <c r="S8703">
        <v>6</v>
      </c>
      <c r="T8703" s="1">
        <v>0.73533564814814811</v>
      </c>
      <c r="U8703">
        <v>10</v>
      </c>
      <c r="V8703">
        <v>20.9</v>
      </c>
      <c r="X8703">
        <v>-1.2976939999999999</v>
      </c>
      <c r="Y8703">
        <v>36.749788000000002</v>
      </c>
      <c r="Z8703">
        <v>-1.2864396</v>
      </c>
      <c r="AA8703">
        <v>36.830793499999999</v>
      </c>
      <c r="AB8703" t="s">
        <v>631</v>
      </c>
      <c r="AC8703">
        <v>2400</v>
      </c>
    </row>
    <row r="8704" spans="1:29">
      <c r="A8704" t="s">
        <v>11423</v>
      </c>
      <c r="B8704" t="s">
        <v>389</v>
      </c>
      <c r="C8704" t="s">
        <v>31</v>
      </c>
      <c r="D8704">
        <v>3</v>
      </c>
      <c r="E8704" t="s">
        <v>32</v>
      </c>
      <c r="F8704">
        <v>2</v>
      </c>
      <c r="G8704">
        <v>2</v>
      </c>
      <c r="H8704" s="1">
        <v>0.48703703703703705</v>
      </c>
      <c r="I8704">
        <v>2</v>
      </c>
      <c r="J8704">
        <v>2</v>
      </c>
      <c r="K8704" s="1">
        <v>0.48974537037037036</v>
      </c>
      <c r="L8704">
        <v>2</v>
      </c>
      <c r="M8704">
        <v>2</v>
      </c>
      <c r="N8704" s="1">
        <v>0.49553240740740739</v>
      </c>
      <c r="O8704">
        <v>2</v>
      </c>
      <c r="P8704">
        <v>2</v>
      </c>
      <c r="Q8704" s="1">
        <v>0.51563657407407404</v>
      </c>
      <c r="R8704">
        <v>2</v>
      </c>
      <c r="S8704">
        <v>2</v>
      </c>
      <c r="T8704" s="1">
        <v>0.54469907407407403</v>
      </c>
      <c r="U8704">
        <v>9</v>
      </c>
      <c r="V8704">
        <v>26.3</v>
      </c>
      <c r="X8704">
        <v>-1.3316190000000001</v>
      </c>
      <c r="Y8704">
        <v>36.847976000000003</v>
      </c>
      <c r="Z8704">
        <v>-1.2657149999999999</v>
      </c>
      <c r="AA8704">
        <v>36.823815000000003</v>
      </c>
      <c r="AB8704" t="s">
        <v>458</v>
      </c>
      <c r="AC8704">
        <v>2511</v>
      </c>
    </row>
    <row r="8705" spans="1:29">
      <c r="A8705" t="s">
        <v>11424</v>
      </c>
      <c r="B8705" t="s">
        <v>1521</v>
      </c>
      <c r="C8705" t="s">
        <v>31</v>
      </c>
      <c r="D8705">
        <v>3</v>
      </c>
      <c r="E8705" t="s">
        <v>32</v>
      </c>
      <c r="F8705">
        <v>26</v>
      </c>
      <c r="G8705">
        <v>2</v>
      </c>
      <c r="H8705" s="1">
        <v>0.47951388888888891</v>
      </c>
      <c r="I8705">
        <v>26</v>
      </c>
      <c r="J8705">
        <v>2</v>
      </c>
      <c r="K8705" s="1">
        <v>0.48021990740740739</v>
      </c>
      <c r="L8705">
        <v>26</v>
      </c>
      <c r="M8705">
        <v>2</v>
      </c>
      <c r="N8705" s="1">
        <v>0.49309027777777775</v>
      </c>
      <c r="O8705">
        <v>26</v>
      </c>
      <c r="P8705">
        <v>2</v>
      </c>
      <c r="Q8705" s="1">
        <v>0.50039351851851854</v>
      </c>
      <c r="R8705">
        <v>26</v>
      </c>
      <c r="S8705">
        <v>2</v>
      </c>
      <c r="T8705" s="1">
        <v>0.50868055555555558</v>
      </c>
      <c r="U8705">
        <v>5</v>
      </c>
      <c r="V8705">
        <v>27.5</v>
      </c>
      <c r="X8705">
        <v>-1.290894</v>
      </c>
      <c r="Y8705">
        <v>36.822971000000003</v>
      </c>
      <c r="Z8705">
        <v>-1.2765736000000001</v>
      </c>
      <c r="AA8705">
        <v>36.851364599999997</v>
      </c>
      <c r="AB8705" t="s">
        <v>1994</v>
      </c>
      <c r="AC8705">
        <v>716</v>
      </c>
    </row>
    <row r="8706" spans="1:29">
      <c r="A8706" t="s">
        <v>11425</v>
      </c>
      <c r="B8706" t="s">
        <v>136</v>
      </c>
      <c r="C8706" t="s">
        <v>31</v>
      </c>
      <c r="D8706">
        <v>3</v>
      </c>
      <c r="E8706" t="s">
        <v>32</v>
      </c>
      <c r="F8706">
        <v>11</v>
      </c>
      <c r="G8706">
        <v>2</v>
      </c>
      <c r="H8706" s="1">
        <v>0.50094907407407407</v>
      </c>
      <c r="I8706">
        <v>11</v>
      </c>
      <c r="J8706">
        <v>2</v>
      </c>
      <c r="K8706" s="1">
        <v>0.55922453703703701</v>
      </c>
      <c r="L8706">
        <v>11</v>
      </c>
      <c r="M8706">
        <v>2</v>
      </c>
      <c r="N8706" s="1">
        <v>0.55988425925925922</v>
      </c>
      <c r="O8706">
        <v>11</v>
      </c>
      <c r="P8706">
        <v>2</v>
      </c>
      <c r="Q8706" s="1">
        <v>0.57262731481481477</v>
      </c>
      <c r="R8706">
        <v>11</v>
      </c>
      <c r="S8706">
        <v>2</v>
      </c>
      <c r="T8706" s="1">
        <v>0.58876157407407403</v>
      </c>
      <c r="U8706">
        <v>8</v>
      </c>
      <c r="V8706">
        <v>22.1</v>
      </c>
      <c r="X8706">
        <v>-1.225322</v>
      </c>
      <c r="Y8706">
        <v>36.808549999999997</v>
      </c>
      <c r="Z8706">
        <v>-1.2596970000000001</v>
      </c>
      <c r="AA8706">
        <v>36.800801999999997</v>
      </c>
      <c r="AB8706" t="s">
        <v>105</v>
      </c>
      <c r="AC8706">
        <v>1394</v>
      </c>
    </row>
    <row r="8707" spans="1:29">
      <c r="A8707" t="s">
        <v>11426</v>
      </c>
      <c r="B8707" t="s">
        <v>1521</v>
      </c>
      <c r="C8707" t="s">
        <v>31</v>
      </c>
      <c r="D8707">
        <v>3</v>
      </c>
      <c r="E8707" t="s">
        <v>32</v>
      </c>
      <c r="F8707">
        <v>26</v>
      </c>
      <c r="G8707">
        <v>6</v>
      </c>
      <c r="H8707" s="1">
        <v>0.53951388888888885</v>
      </c>
      <c r="I8707">
        <v>26</v>
      </c>
      <c r="J8707">
        <v>6</v>
      </c>
      <c r="K8707" s="1">
        <v>0.5414930555555556</v>
      </c>
      <c r="L8707">
        <v>26</v>
      </c>
      <c r="M8707">
        <v>6</v>
      </c>
      <c r="N8707" s="1">
        <v>0.54702546296296295</v>
      </c>
      <c r="O8707">
        <v>26</v>
      </c>
      <c r="P8707">
        <v>6</v>
      </c>
      <c r="Q8707" s="1">
        <v>0.55354166666666671</v>
      </c>
      <c r="R8707">
        <v>26</v>
      </c>
      <c r="S8707">
        <v>6</v>
      </c>
      <c r="T8707" s="1">
        <v>0.56340277777777781</v>
      </c>
      <c r="U8707">
        <v>6</v>
      </c>
      <c r="V8707">
        <v>25.9</v>
      </c>
      <c r="X8707">
        <v>-1.2765736000000001</v>
      </c>
      <c r="Y8707">
        <v>36.851364599999997</v>
      </c>
      <c r="Z8707">
        <v>-1.2878913000000001</v>
      </c>
      <c r="AA8707">
        <v>36.808925299999999</v>
      </c>
      <c r="AB8707" t="s">
        <v>431</v>
      </c>
      <c r="AC8707">
        <v>852</v>
      </c>
    </row>
    <row r="8708" spans="1:29">
      <c r="A8708" t="s">
        <v>11427</v>
      </c>
      <c r="B8708" t="s">
        <v>481</v>
      </c>
      <c r="C8708" t="s">
        <v>31</v>
      </c>
      <c r="D8708">
        <v>3</v>
      </c>
      <c r="E8708" t="s">
        <v>32</v>
      </c>
      <c r="F8708">
        <v>7</v>
      </c>
      <c r="G8708">
        <v>4</v>
      </c>
      <c r="H8708" s="1">
        <v>0.51607638888888885</v>
      </c>
      <c r="I8708">
        <v>7</v>
      </c>
      <c r="J8708">
        <v>4</v>
      </c>
      <c r="K8708" s="1">
        <v>0.51687499999999997</v>
      </c>
      <c r="L8708">
        <v>7</v>
      </c>
      <c r="M8708">
        <v>4</v>
      </c>
      <c r="N8708" s="1">
        <v>0.52238425925925924</v>
      </c>
      <c r="O8708">
        <v>7</v>
      </c>
      <c r="P8708">
        <v>4</v>
      </c>
      <c r="Q8708" s="1">
        <v>0.52629629629629626</v>
      </c>
      <c r="R8708">
        <v>7</v>
      </c>
      <c r="S8708">
        <v>4</v>
      </c>
      <c r="T8708" s="1">
        <v>0.56342592592592589</v>
      </c>
      <c r="U8708">
        <v>5</v>
      </c>
      <c r="V8708">
        <v>24.3</v>
      </c>
      <c r="X8708">
        <v>-1.2584143000000001</v>
      </c>
      <c r="Y8708">
        <v>36.804800200000003</v>
      </c>
      <c r="Z8708">
        <v>-1.2793950000000001</v>
      </c>
      <c r="AA8708">
        <v>36.825364</v>
      </c>
      <c r="AB8708" t="s">
        <v>1022</v>
      </c>
      <c r="AC8708">
        <v>3208</v>
      </c>
    </row>
    <row r="8709" spans="1:29">
      <c r="A8709" t="s">
        <v>11428</v>
      </c>
      <c r="B8709" t="s">
        <v>402</v>
      </c>
      <c r="C8709" t="s">
        <v>31</v>
      </c>
      <c r="D8709">
        <v>3</v>
      </c>
      <c r="E8709" t="s">
        <v>32</v>
      </c>
      <c r="F8709">
        <v>25</v>
      </c>
      <c r="G8709">
        <v>1</v>
      </c>
      <c r="H8709" s="1">
        <v>0.5607523148148148</v>
      </c>
      <c r="I8709">
        <v>25</v>
      </c>
      <c r="J8709">
        <v>1</v>
      </c>
      <c r="K8709" s="1">
        <v>0.56086805555555552</v>
      </c>
      <c r="L8709">
        <v>25</v>
      </c>
      <c r="M8709">
        <v>1</v>
      </c>
      <c r="N8709" s="1">
        <v>0.56486111111111115</v>
      </c>
      <c r="O8709">
        <v>25</v>
      </c>
      <c r="P8709">
        <v>1</v>
      </c>
      <c r="Q8709" s="1">
        <v>0.57504629629629633</v>
      </c>
      <c r="R8709">
        <v>25</v>
      </c>
      <c r="S8709">
        <v>1</v>
      </c>
      <c r="T8709" s="1">
        <v>0.5982291666666667</v>
      </c>
      <c r="U8709">
        <v>17</v>
      </c>
      <c r="V8709">
        <v>27.9</v>
      </c>
      <c r="X8709">
        <v>-1.2551895</v>
      </c>
      <c r="Y8709">
        <v>36.7822034</v>
      </c>
      <c r="Z8709">
        <v>-1.3472066</v>
      </c>
      <c r="AA8709">
        <v>36.769263799999997</v>
      </c>
      <c r="AB8709" t="s">
        <v>576</v>
      </c>
      <c r="AC8709">
        <v>2003</v>
      </c>
    </row>
    <row r="8710" spans="1:29">
      <c r="A8710" t="s">
        <v>11429</v>
      </c>
      <c r="B8710" t="s">
        <v>175</v>
      </c>
      <c r="C8710" t="s">
        <v>31</v>
      </c>
      <c r="D8710">
        <v>3</v>
      </c>
      <c r="E8710" t="s">
        <v>32</v>
      </c>
      <c r="F8710">
        <v>18</v>
      </c>
      <c r="G8710">
        <v>3</v>
      </c>
      <c r="H8710" s="1">
        <v>0.39667824074074076</v>
      </c>
      <c r="I8710">
        <v>18</v>
      </c>
      <c r="J8710">
        <v>3</v>
      </c>
      <c r="K8710" s="1">
        <v>0.39733796296296298</v>
      </c>
      <c r="L8710">
        <v>18</v>
      </c>
      <c r="M8710">
        <v>3</v>
      </c>
      <c r="N8710" s="1">
        <v>0.40836805555555555</v>
      </c>
      <c r="O8710">
        <v>18</v>
      </c>
      <c r="P8710">
        <v>3</v>
      </c>
      <c r="Q8710" s="1">
        <v>0.4110300925925926</v>
      </c>
      <c r="R8710">
        <v>18</v>
      </c>
      <c r="S8710">
        <v>3</v>
      </c>
      <c r="T8710" s="1">
        <v>0.43760416666666668</v>
      </c>
      <c r="U8710">
        <v>10</v>
      </c>
      <c r="V8710">
        <v>14.8</v>
      </c>
      <c r="X8710">
        <v>-1.257028</v>
      </c>
      <c r="Y8710">
        <v>36.781043500000003</v>
      </c>
      <c r="Z8710">
        <v>-1.2812600999999999</v>
      </c>
      <c r="AA8710">
        <v>36.7340272</v>
      </c>
      <c r="AB8710" t="s">
        <v>2214</v>
      </c>
      <c r="AC8710">
        <v>2296</v>
      </c>
    </row>
    <row r="8711" spans="1:29">
      <c r="A8711" t="s">
        <v>11430</v>
      </c>
      <c r="B8711" t="s">
        <v>212</v>
      </c>
      <c r="C8711" t="s">
        <v>31</v>
      </c>
      <c r="D8711">
        <v>3</v>
      </c>
      <c r="E8711" t="s">
        <v>32</v>
      </c>
      <c r="F8711">
        <v>5</v>
      </c>
      <c r="G8711">
        <v>3</v>
      </c>
      <c r="H8711" s="1">
        <v>0.39739583333333334</v>
      </c>
      <c r="I8711">
        <v>5</v>
      </c>
      <c r="J8711">
        <v>3</v>
      </c>
      <c r="K8711" s="1">
        <v>0.40199074074074076</v>
      </c>
      <c r="L8711">
        <v>5</v>
      </c>
      <c r="M8711">
        <v>3</v>
      </c>
      <c r="N8711" s="1">
        <v>0.41354166666666664</v>
      </c>
      <c r="O8711">
        <v>5</v>
      </c>
      <c r="P8711">
        <v>3</v>
      </c>
      <c r="Q8711" s="1">
        <v>0.45075231481481481</v>
      </c>
      <c r="R8711">
        <v>5</v>
      </c>
      <c r="S8711">
        <v>3</v>
      </c>
      <c r="T8711" s="1">
        <v>0.47222222222222221</v>
      </c>
      <c r="U8711">
        <v>14</v>
      </c>
      <c r="V8711">
        <v>22.5</v>
      </c>
      <c r="X8711">
        <v>-1.3177547000000001</v>
      </c>
      <c r="Y8711">
        <v>36.830370299999998</v>
      </c>
      <c r="Z8711">
        <v>-1.306378</v>
      </c>
      <c r="AA8711">
        <v>36.751984499999999</v>
      </c>
      <c r="AB8711" t="s">
        <v>223</v>
      </c>
      <c r="AC8711">
        <v>1855</v>
      </c>
    </row>
    <row r="8712" spans="1:29">
      <c r="A8712" t="s">
        <v>11431</v>
      </c>
      <c r="B8712" t="s">
        <v>6552</v>
      </c>
      <c r="C8712" t="s">
        <v>31</v>
      </c>
      <c r="D8712">
        <v>1</v>
      </c>
      <c r="E8712" t="s">
        <v>36</v>
      </c>
      <c r="F8712">
        <v>11</v>
      </c>
      <c r="G8712">
        <v>3</v>
      </c>
      <c r="H8712" s="1">
        <v>0.72313657407407406</v>
      </c>
      <c r="I8712">
        <v>11</v>
      </c>
      <c r="J8712">
        <v>3</v>
      </c>
      <c r="K8712" s="1">
        <v>0.76810185185185187</v>
      </c>
      <c r="L8712">
        <v>11</v>
      </c>
      <c r="M8712">
        <v>3</v>
      </c>
      <c r="N8712" s="1">
        <v>0.77087962962962964</v>
      </c>
      <c r="O8712">
        <v>11</v>
      </c>
      <c r="P8712">
        <v>3</v>
      </c>
      <c r="Q8712" s="1">
        <v>0.77651620370370367</v>
      </c>
      <c r="R8712">
        <v>11</v>
      </c>
      <c r="S8712">
        <v>3</v>
      </c>
      <c r="T8712" s="1">
        <v>0.8021180555555556</v>
      </c>
      <c r="U8712">
        <v>10</v>
      </c>
      <c r="V8712">
        <v>19.8</v>
      </c>
      <c r="X8712">
        <v>-1.3198867000000001</v>
      </c>
      <c r="Y8712">
        <v>36.798423999999997</v>
      </c>
      <c r="Z8712">
        <v>-1.2762450000000001</v>
      </c>
      <c r="AA8712">
        <v>36.836329300000003</v>
      </c>
      <c r="AB8712" t="s">
        <v>305</v>
      </c>
      <c r="AC8712">
        <v>2212</v>
      </c>
    </row>
    <row r="8713" spans="1:29">
      <c r="A8713" t="s">
        <v>11432</v>
      </c>
      <c r="B8713" t="s">
        <v>57</v>
      </c>
      <c r="C8713" t="s">
        <v>31</v>
      </c>
      <c r="D8713">
        <v>3</v>
      </c>
      <c r="E8713" t="s">
        <v>32</v>
      </c>
      <c r="F8713">
        <v>21</v>
      </c>
      <c r="G8713">
        <v>5</v>
      </c>
      <c r="H8713" s="1">
        <v>0.44974537037037038</v>
      </c>
      <c r="I8713">
        <v>21</v>
      </c>
      <c r="J8713">
        <v>5</v>
      </c>
      <c r="K8713" s="1">
        <v>0.45010416666666669</v>
      </c>
      <c r="L8713">
        <v>21</v>
      </c>
      <c r="M8713">
        <v>5</v>
      </c>
      <c r="N8713" s="1">
        <v>0.45017361111111109</v>
      </c>
      <c r="O8713">
        <v>21</v>
      </c>
      <c r="P8713">
        <v>5</v>
      </c>
      <c r="Q8713" s="1">
        <v>0.4543402777777778</v>
      </c>
      <c r="R8713">
        <v>21</v>
      </c>
      <c r="S8713">
        <v>5</v>
      </c>
      <c r="T8713" s="1">
        <v>0.47165509259259258</v>
      </c>
      <c r="U8713">
        <v>16</v>
      </c>
      <c r="V8713">
        <v>22.8</v>
      </c>
      <c r="X8713">
        <v>-1.2551895</v>
      </c>
      <c r="Y8713">
        <v>36.7822034</v>
      </c>
      <c r="Z8713">
        <v>-1.324282</v>
      </c>
      <c r="AA8713">
        <v>36.866250000000001</v>
      </c>
      <c r="AB8713" t="s">
        <v>1703</v>
      </c>
      <c r="AC8713">
        <v>1496</v>
      </c>
    </row>
    <row r="8714" spans="1:29">
      <c r="A8714" t="s">
        <v>11433</v>
      </c>
      <c r="B8714" t="s">
        <v>2981</v>
      </c>
      <c r="C8714" t="s">
        <v>31</v>
      </c>
      <c r="D8714">
        <v>3</v>
      </c>
      <c r="E8714" t="s">
        <v>32</v>
      </c>
      <c r="F8714">
        <v>3</v>
      </c>
      <c r="G8714">
        <v>3</v>
      </c>
      <c r="H8714" s="1">
        <v>0.4632060185185185</v>
      </c>
      <c r="I8714">
        <v>3</v>
      </c>
      <c r="J8714">
        <v>3</v>
      </c>
      <c r="K8714" s="1">
        <v>0.46696759259259257</v>
      </c>
      <c r="L8714">
        <v>3</v>
      </c>
      <c r="M8714">
        <v>3</v>
      </c>
      <c r="N8714" s="1">
        <v>0.47197916666666667</v>
      </c>
      <c r="O8714">
        <v>3</v>
      </c>
      <c r="P8714">
        <v>3</v>
      </c>
      <c r="Q8714" s="1">
        <v>0.47422453703703704</v>
      </c>
      <c r="R8714">
        <v>3</v>
      </c>
      <c r="S8714">
        <v>3</v>
      </c>
      <c r="T8714" s="1">
        <v>0.48550925925925925</v>
      </c>
      <c r="U8714">
        <v>12</v>
      </c>
      <c r="V8714">
        <v>24.1</v>
      </c>
      <c r="X8714">
        <v>-1.3700383</v>
      </c>
      <c r="Y8714">
        <v>36.919017400000001</v>
      </c>
      <c r="Z8714">
        <v>-1.3234709</v>
      </c>
      <c r="AA8714">
        <v>36.849319399999999</v>
      </c>
      <c r="AB8714" t="s">
        <v>1259</v>
      </c>
      <c r="AC8714">
        <v>975</v>
      </c>
    </row>
    <row r="8715" spans="1:29">
      <c r="A8715" t="s">
        <v>11434</v>
      </c>
      <c r="B8715" t="s">
        <v>39</v>
      </c>
      <c r="C8715" t="s">
        <v>31</v>
      </c>
      <c r="D8715">
        <v>3</v>
      </c>
      <c r="E8715" t="s">
        <v>32</v>
      </c>
      <c r="F8715">
        <v>29</v>
      </c>
      <c r="G8715">
        <v>1</v>
      </c>
      <c r="H8715" s="1">
        <v>0.55136574074074074</v>
      </c>
      <c r="I8715">
        <v>29</v>
      </c>
      <c r="J8715">
        <v>1</v>
      </c>
      <c r="K8715" s="1">
        <v>0.55978009259259254</v>
      </c>
      <c r="L8715">
        <v>29</v>
      </c>
      <c r="M8715">
        <v>1</v>
      </c>
      <c r="N8715" s="1">
        <v>0.57700231481481479</v>
      </c>
      <c r="O8715">
        <v>29</v>
      </c>
      <c r="P8715">
        <v>1</v>
      </c>
      <c r="Q8715" s="1">
        <v>0.58516203703703706</v>
      </c>
      <c r="R8715">
        <v>29</v>
      </c>
      <c r="S8715">
        <v>1</v>
      </c>
      <c r="T8715" s="1">
        <v>0.59906250000000005</v>
      </c>
      <c r="U8715">
        <v>7</v>
      </c>
      <c r="X8715">
        <v>-1.300921</v>
      </c>
      <c r="Y8715">
        <v>36.828195000000001</v>
      </c>
      <c r="Z8715">
        <v>-1.2817426000000001</v>
      </c>
      <c r="AA8715">
        <v>36.7846148</v>
      </c>
      <c r="AB8715" t="s">
        <v>491</v>
      </c>
      <c r="AC8715">
        <v>1201</v>
      </c>
    </row>
    <row r="8716" spans="1:29">
      <c r="A8716" t="s">
        <v>11435</v>
      </c>
      <c r="B8716" t="s">
        <v>3962</v>
      </c>
      <c r="C8716" t="s">
        <v>31</v>
      </c>
      <c r="D8716">
        <v>1</v>
      </c>
      <c r="E8716" t="s">
        <v>36</v>
      </c>
      <c r="F8716">
        <v>21</v>
      </c>
      <c r="G8716">
        <v>4</v>
      </c>
      <c r="H8716" s="1">
        <v>0.53292824074074074</v>
      </c>
      <c r="I8716">
        <v>21</v>
      </c>
      <c r="J8716">
        <v>4</v>
      </c>
      <c r="K8716" s="1">
        <v>0.539525462962963</v>
      </c>
      <c r="L8716">
        <v>21</v>
      </c>
      <c r="M8716">
        <v>4</v>
      </c>
      <c r="N8716" s="1">
        <v>0.56254629629629627</v>
      </c>
      <c r="O8716">
        <v>21</v>
      </c>
      <c r="P8716">
        <v>4</v>
      </c>
      <c r="Q8716" s="1">
        <v>0.56468750000000001</v>
      </c>
      <c r="R8716">
        <v>21</v>
      </c>
      <c r="S8716">
        <v>4</v>
      </c>
      <c r="T8716" s="1">
        <v>0.57504629629629633</v>
      </c>
      <c r="U8716">
        <v>8</v>
      </c>
      <c r="V8716">
        <v>22.5</v>
      </c>
      <c r="X8716">
        <v>-1.3188148</v>
      </c>
      <c r="Y8716">
        <v>36.809247800000001</v>
      </c>
      <c r="Z8716">
        <v>-1.2736095000000001</v>
      </c>
      <c r="AA8716">
        <v>36.801128200000001</v>
      </c>
      <c r="AB8716" t="s">
        <v>443</v>
      </c>
      <c r="AC8716">
        <v>895</v>
      </c>
    </row>
    <row r="8717" spans="1:29">
      <c r="A8717" t="s">
        <v>11436</v>
      </c>
      <c r="B8717" t="s">
        <v>212</v>
      </c>
      <c r="C8717" t="s">
        <v>31</v>
      </c>
      <c r="D8717">
        <v>3</v>
      </c>
      <c r="E8717" t="s">
        <v>32</v>
      </c>
      <c r="F8717">
        <v>3</v>
      </c>
      <c r="G8717">
        <v>4</v>
      </c>
      <c r="H8717" s="1">
        <v>0.34379629629629632</v>
      </c>
      <c r="I8717">
        <v>3</v>
      </c>
      <c r="J8717">
        <v>4</v>
      </c>
      <c r="K8717" s="1">
        <v>0.3440509259259259</v>
      </c>
      <c r="L8717">
        <v>3</v>
      </c>
      <c r="M8717">
        <v>4</v>
      </c>
      <c r="N8717" s="1">
        <v>0.34581018518518519</v>
      </c>
      <c r="O8717">
        <v>3</v>
      </c>
      <c r="P8717">
        <v>4</v>
      </c>
      <c r="Q8717" s="1">
        <v>0.35108796296296296</v>
      </c>
      <c r="R8717">
        <v>3</v>
      </c>
      <c r="S8717">
        <v>4</v>
      </c>
      <c r="T8717" s="1">
        <v>0.36862268518518521</v>
      </c>
      <c r="U8717">
        <v>14</v>
      </c>
      <c r="V8717">
        <v>20.2</v>
      </c>
      <c r="X8717">
        <v>-1.3167112999999999</v>
      </c>
      <c r="Y8717">
        <v>36.830156299999999</v>
      </c>
      <c r="Z8717">
        <v>-1.306378</v>
      </c>
      <c r="AA8717">
        <v>36.751984499999999</v>
      </c>
      <c r="AB8717" t="s">
        <v>134</v>
      </c>
      <c r="AC8717">
        <v>1515</v>
      </c>
    </row>
    <row r="8718" spans="1:29">
      <c r="A8718" t="s">
        <v>11437</v>
      </c>
      <c r="B8718" t="s">
        <v>8889</v>
      </c>
      <c r="C8718" t="s">
        <v>31</v>
      </c>
      <c r="D8718">
        <v>1</v>
      </c>
      <c r="E8718" t="s">
        <v>36</v>
      </c>
      <c r="F8718">
        <v>18</v>
      </c>
      <c r="G8718">
        <v>6</v>
      </c>
      <c r="H8718" s="1">
        <v>0.44240740740740742</v>
      </c>
      <c r="I8718">
        <v>18</v>
      </c>
      <c r="J8718">
        <v>6</v>
      </c>
      <c r="K8718" s="1">
        <v>0.44259259259259259</v>
      </c>
      <c r="L8718">
        <v>18</v>
      </c>
      <c r="M8718">
        <v>6</v>
      </c>
      <c r="N8718" s="1">
        <v>0.44673611111111111</v>
      </c>
      <c r="O8718">
        <v>18</v>
      </c>
      <c r="P8718">
        <v>6</v>
      </c>
      <c r="Q8718" s="1">
        <v>0.44966435185185183</v>
      </c>
      <c r="R8718">
        <v>18</v>
      </c>
      <c r="S8718">
        <v>6</v>
      </c>
      <c r="T8718" s="1">
        <v>0.46032407407407405</v>
      </c>
      <c r="U8718">
        <v>12</v>
      </c>
      <c r="V8718">
        <v>19</v>
      </c>
      <c r="X8718">
        <v>-1.2840605</v>
      </c>
      <c r="Y8718">
        <v>36.819169899999999</v>
      </c>
      <c r="Z8718">
        <v>-1.3343129</v>
      </c>
      <c r="AA8718">
        <v>36.863711199999997</v>
      </c>
      <c r="AB8718" t="s">
        <v>1953</v>
      </c>
      <c r="AC8718">
        <v>921</v>
      </c>
    </row>
    <row r="8719" spans="1:29">
      <c r="A8719" t="s">
        <v>11438</v>
      </c>
      <c r="B8719" t="s">
        <v>243</v>
      </c>
      <c r="C8719" t="s">
        <v>31</v>
      </c>
      <c r="D8719">
        <v>3</v>
      </c>
      <c r="E8719" t="s">
        <v>32</v>
      </c>
      <c r="F8719">
        <v>3</v>
      </c>
      <c r="G8719">
        <v>3</v>
      </c>
      <c r="H8719" s="1">
        <v>0.48126157407407405</v>
      </c>
      <c r="I8719">
        <v>3</v>
      </c>
      <c r="J8719">
        <v>3</v>
      </c>
      <c r="K8719" s="1">
        <v>0.48174768518518518</v>
      </c>
      <c r="L8719">
        <v>3</v>
      </c>
      <c r="M8719">
        <v>3</v>
      </c>
      <c r="N8719" s="1">
        <v>0.48542824074074076</v>
      </c>
      <c r="O8719">
        <v>3</v>
      </c>
      <c r="P8719">
        <v>3</v>
      </c>
      <c r="Q8719" s="1">
        <v>0.4932523148148148</v>
      </c>
      <c r="R8719">
        <v>3</v>
      </c>
      <c r="S8719">
        <v>3</v>
      </c>
      <c r="T8719" s="1">
        <v>0.51225694444444447</v>
      </c>
      <c r="U8719">
        <v>16</v>
      </c>
      <c r="V8719">
        <v>27.2</v>
      </c>
      <c r="X8719">
        <v>-1.2620912</v>
      </c>
      <c r="Y8719">
        <v>36.801356200000001</v>
      </c>
      <c r="Z8719">
        <v>-1.3472066</v>
      </c>
      <c r="AA8719">
        <v>36.769263799999997</v>
      </c>
      <c r="AB8719" t="s">
        <v>67</v>
      </c>
      <c r="AC8719">
        <v>1642</v>
      </c>
    </row>
    <row r="8720" spans="1:29">
      <c r="A8720" t="s">
        <v>11439</v>
      </c>
      <c r="B8720" t="s">
        <v>970</v>
      </c>
      <c r="C8720" t="s">
        <v>31</v>
      </c>
      <c r="D8720">
        <v>3</v>
      </c>
      <c r="E8720" t="s">
        <v>32</v>
      </c>
      <c r="F8720">
        <v>19</v>
      </c>
      <c r="G8720">
        <v>3</v>
      </c>
      <c r="H8720" s="1">
        <v>0.49200231481481482</v>
      </c>
      <c r="I8720">
        <v>19</v>
      </c>
      <c r="J8720">
        <v>3</v>
      </c>
      <c r="K8720" s="1">
        <v>0.49648148148148147</v>
      </c>
      <c r="L8720">
        <v>19</v>
      </c>
      <c r="M8720">
        <v>3</v>
      </c>
      <c r="N8720" s="1">
        <v>0.50070601851851848</v>
      </c>
      <c r="O8720">
        <v>19</v>
      </c>
      <c r="P8720">
        <v>3</v>
      </c>
      <c r="Q8720" s="1">
        <v>0.50406249999999997</v>
      </c>
      <c r="R8720">
        <v>19</v>
      </c>
      <c r="S8720">
        <v>3</v>
      </c>
      <c r="T8720" s="1">
        <v>0.52032407407407411</v>
      </c>
      <c r="U8720">
        <v>5</v>
      </c>
      <c r="V8720">
        <v>22</v>
      </c>
      <c r="X8720">
        <v>-1.2650026999999999</v>
      </c>
      <c r="Y8720">
        <v>36.812624200000002</v>
      </c>
      <c r="Z8720">
        <v>-1.2906618000000001</v>
      </c>
      <c r="AA8720">
        <v>36.813122200000002</v>
      </c>
      <c r="AB8720" t="s">
        <v>639</v>
      </c>
      <c r="AC8720">
        <v>1405</v>
      </c>
    </row>
    <row r="8721" spans="1:29">
      <c r="A8721" t="s">
        <v>11440</v>
      </c>
      <c r="B8721" t="s">
        <v>856</v>
      </c>
      <c r="C8721" t="s">
        <v>31</v>
      </c>
      <c r="D8721">
        <v>3</v>
      </c>
      <c r="E8721" t="s">
        <v>32</v>
      </c>
      <c r="F8721">
        <v>31</v>
      </c>
      <c r="G8721">
        <v>4</v>
      </c>
      <c r="H8721" s="1">
        <v>0.56054398148148143</v>
      </c>
      <c r="I8721">
        <v>31</v>
      </c>
      <c r="J8721">
        <v>4</v>
      </c>
      <c r="K8721" s="1">
        <v>0.56125000000000003</v>
      </c>
      <c r="L8721">
        <v>31</v>
      </c>
      <c r="M8721">
        <v>4</v>
      </c>
      <c r="N8721" s="1">
        <v>0.57369212962962968</v>
      </c>
      <c r="O8721">
        <v>31</v>
      </c>
      <c r="P8721">
        <v>4</v>
      </c>
      <c r="Q8721" s="1">
        <v>0.58016203703703706</v>
      </c>
      <c r="R8721">
        <v>31</v>
      </c>
      <c r="S8721">
        <v>4</v>
      </c>
      <c r="T8721" s="1">
        <v>0.59412037037037035</v>
      </c>
      <c r="U8721">
        <v>3</v>
      </c>
      <c r="V8721">
        <v>28.9</v>
      </c>
      <c r="X8721">
        <v>-1.2584143000000001</v>
      </c>
      <c r="Y8721">
        <v>36.804800200000003</v>
      </c>
      <c r="Z8721">
        <v>-1.2551895</v>
      </c>
      <c r="AA8721">
        <v>36.7822034</v>
      </c>
      <c r="AB8721" t="s">
        <v>1744</v>
      </c>
      <c r="AC8721">
        <v>1206</v>
      </c>
    </row>
    <row r="8722" spans="1:29">
      <c r="A8722" t="s">
        <v>11441</v>
      </c>
      <c r="B8722" t="s">
        <v>427</v>
      </c>
      <c r="C8722" t="s">
        <v>31</v>
      </c>
      <c r="D8722">
        <v>3</v>
      </c>
      <c r="E8722" t="s">
        <v>32</v>
      </c>
      <c r="F8722">
        <v>30</v>
      </c>
      <c r="G8722">
        <v>6</v>
      </c>
      <c r="H8722" s="1">
        <v>0.36653935185185182</v>
      </c>
      <c r="I8722">
        <v>30</v>
      </c>
      <c r="J8722">
        <v>6</v>
      </c>
      <c r="K8722" s="1">
        <v>0.36666666666666664</v>
      </c>
      <c r="L8722">
        <v>30</v>
      </c>
      <c r="M8722">
        <v>6</v>
      </c>
      <c r="N8722" s="1">
        <v>0.37111111111111111</v>
      </c>
      <c r="O8722">
        <v>30</v>
      </c>
      <c r="P8722">
        <v>6</v>
      </c>
      <c r="Q8722" s="1">
        <v>0.37637731481481479</v>
      </c>
      <c r="R8722">
        <v>30</v>
      </c>
      <c r="S8722">
        <v>6</v>
      </c>
      <c r="T8722" s="1">
        <v>0.38184027777777779</v>
      </c>
      <c r="U8722">
        <v>4</v>
      </c>
      <c r="X8722">
        <v>-1.3167112999999999</v>
      </c>
      <c r="Y8722">
        <v>36.830156299999999</v>
      </c>
      <c r="Z8722">
        <v>-1.3004062000000001</v>
      </c>
      <c r="AA8722">
        <v>36.829740999999999</v>
      </c>
      <c r="AB8722" t="s">
        <v>1824</v>
      </c>
      <c r="AC8722">
        <v>472</v>
      </c>
    </row>
    <row r="8723" spans="1:29">
      <c r="A8723" t="s">
        <v>11442</v>
      </c>
      <c r="B8723" t="s">
        <v>1004</v>
      </c>
      <c r="C8723" t="s">
        <v>31</v>
      </c>
      <c r="D8723">
        <v>3</v>
      </c>
      <c r="E8723" t="s">
        <v>32</v>
      </c>
      <c r="F8723">
        <v>4</v>
      </c>
      <c r="G8723">
        <v>1</v>
      </c>
      <c r="H8723" s="1">
        <v>0.64979166666666666</v>
      </c>
      <c r="I8723">
        <v>4</v>
      </c>
      <c r="J8723">
        <v>1</v>
      </c>
      <c r="K8723" s="1">
        <v>0.66140046296296295</v>
      </c>
      <c r="L8723">
        <v>4</v>
      </c>
      <c r="M8723">
        <v>1</v>
      </c>
      <c r="N8723" s="1">
        <v>0.67222222222222228</v>
      </c>
      <c r="O8723">
        <v>4</v>
      </c>
      <c r="P8723">
        <v>1</v>
      </c>
      <c r="Q8723" s="1">
        <v>0.67575231481481479</v>
      </c>
      <c r="R8723">
        <v>4</v>
      </c>
      <c r="S8723">
        <v>1</v>
      </c>
      <c r="T8723" s="1">
        <v>0.70466435185185183</v>
      </c>
      <c r="U8723">
        <v>22</v>
      </c>
      <c r="X8723">
        <v>-1.3700383</v>
      </c>
      <c r="Y8723">
        <v>36.919017400000001</v>
      </c>
      <c r="Z8723">
        <v>-1.2591485</v>
      </c>
      <c r="AA8723">
        <v>36.789133499999998</v>
      </c>
      <c r="AB8723" t="s">
        <v>1463</v>
      </c>
      <c r="AC8723">
        <v>2498</v>
      </c>
    </row>
    <row r="8724" spans="1:29">
      <c r="A8724" t="s">
        <v>11443</v>
      </c>
      <c r="B8724" t="s">
        <v>240</v>
      </c>
      <c r="C8724" t="s">
        <v>31</v>
      </c>
      <c r="D8724">
        <v>3</v>
      </c>
      <c r="E8724" t="s">
        <v>32</v>
      </c>
      <c r="F8724">
        <v>1</v>
      </c>
      <c r="G8724">
        <v>4</v>
      </c>
      <c r="H8724" s="1">
        <v>0.42318287037037039</v>
      </c>
      <c r="I8724">
        <v>1</v>
      </c>
      <c r="J8724">
        <v>4</v>
      </c>
      <c r="K8724" s="1">
        <v>0.42327546296296298</v>
      </c>
      <c r="L8724">
        <v>1</v>
      </c>
      <c r="M8724">
        <v>4</v>
      </c>
      <c r="N8724" s="1">
        <v>0.42568287037037039</v>
      </c>
      <c r="O8724">
        <v>1</v>
      </c>
      <c r="P8724">
        <v>4</v>
      </c>
      <c r="Q8724" s="1">
        <v>0.42708333333333331</v>
      </c>
      <c r="R8724">
        <v>1</v>
      </c>
      <c r="S8724">
        <v>4</v>
      </c>
      <c r="T8724" s="1">
        <v>0.4510763888888889</v>
      </c>
      <c r="U8724">
        <v>4</v>
      </c>
      <c r="X8724">
        <v>-1.2765736000000001</v>
      </c>
      <c r="Y8724">
        <v>36.851364599999997</v>
      </c>
      <c r="Z8724">
        <v>-1.290894</v>
      </c>
      <c r="AA8724">
        <v>36.822971000000003</v>
      </c>
      <c r="AB8724" t="s">
        <v>824</v>
      </c>
      <c r="AC8724">
        <v>2073</v>
      </c>
    </row>
    <row r="8725" spans="1:29">
      <c r="A8725" t="s">
        <v>11444</v>
      </c>
      <c r="B8725" t="s">
        <v>2884</v>
      </c>
      <c r="C8725" t="s">
        <v>31</v>
      </c>
      <c r="D8725">
        <v>3</v>
      </c>
      <c r="E8725" t="s">
        <v>32</v>
      </c>
      <c r="F8725">
        <v>12</v>
      </c>
      <c r="G8725">
        <v>3</v>
      </c>
      <c r="H8725" s="1">
        <v>0.64609953703703704</v>
      </c>
      <c r="I8725">
        <v>12</v>
      </c>
      <c r="J8725">
        <v>3</v>
      </c>
      <c r="K8725" s="1">
        <v>0.64902777777777776</v>
      </c>
      <c r="L8725">
        <v>12</v>
      </c>
      <c r="M8725">
        <v>3</v>
      </c>
      <c r="N8725" s="1">
        <v>0.65408564814814818</v>
      </c>
      <c r="O8725">
        <v>12</v>
      </c>
      <c r="P8725">
        <v>3</v>
      </c>
      <c r="Q8725" s="1">
        <v>0.65714120370370366</v>
      </c>
      <c r="R8725">
        <v>12</v>
      </c>
      <c r="S8725">
        <v>3</v>
      </c>
      <c r="T8725" s="1">
        <v>0.66252314814814817</v>
      </c>
      <c r="U8725">
        <v>3</v>
      </c>
      <c r="V8725">
        <v>20.9</v>
      </c>
      <c r="X8725">
        <v>-1.2622145</v>
      </c>
      <c r="Y8725">
        <v>36.808739099999997</v>
      </c>
      <c r="Z8725">
        <v>-1.2571471999999999</v>
      </c>
      <c r="AA8725">
        <v>36.795063300000002</v>
      </c>
      <c r="AB8725" t="s">
        <v>582</v>
      </c>
      <c r="AC8725">
        <v>465</v>
      </c>
    </row>
    <row r="8726" spans="1:29">
      <c r="A8726" t="s">
        <v>11445</v>
      </c>
      <c r="B8726" t="s">
        <v>30</v>
      </c>
      <c r="C8726" t="s">
        <v>31</v>
      </c>
      <c r="D8726">
        <v>3</v>
      </c>
      <c r="E8726" t="s">
        <v>32</v>
      </c>
      <c r="F8726">
        <v>15</v>
      </c>
      <c r="G8726">
        <v>1</v>
      </c>
      <c r="H8726" s="1">
        <v>0.33908564814814812</v>
      </c>
      <c r="I8726">
        <v>15</v>
      </c>
      <c r="J8726">
        <v>1</v>
      </c>
      <c r="K8726" s="1">
        <v>0.33952546296296299</v>
      </c>
      <c r="L8726">
        <v>15</v>
      </c>
      <c r="M8726">
        <v>1</v>
      </c>
      <c r="N8726" s="1">
        <v>0.35503472222222221</v>
      </c>
      <c r="O8726">
        <v>15</v>
      </c>
      <c r="P8726">
        <v>1</v>
      </c>
      <c r="Q8726" s="1">
        <v>0.35575231481481484</v>
      </c>
      <c r="R8726">
        <v>15</v>
      </c>
      <c r="S8726">
        <v>1</v>
      </c>
      <c r="T8726" s="1">
        <v>0.36288194444444444</v>
      </c>
      <c r="U8726">
        <v>4</v>
      </c>
      <c r="X8726">
        <v>-1.3077869</v>
      </c>
      <c r="Y8726">
        <v>36.844320699999997</v>
      </c>
      <c r="Z8726">
        <v>-1.3004062000000001</v>
      </c>
      <c r="AA8726">
        <v>36.829740999999999</v>
      </c>
      <c r="AB8726" t="s">
        <v>64</v>
      </c>
      <c r="AC8726">
        <v>616</v>
      </c>
    </row>
    <row r="8727" spans="1:29">
      <c r="A8727" t="s">
        <v>11446</v>
      </c>
      <c r="B8727" t="s">
        <v>2180</v>
      </c>
      <c r="C8727" t="s">
        <v>31</v>
      </c>
      <c r="D8727">
        <v>3</v>
      </c>
      <c r="E8727" t="s">
        <v>32</v>
      </c>
      <c r="F8727">
        <v>2</v>
      </c>
      <c r="G8727">
        <v>4</v>
      </c>
      <c r="H8727" s="1">
        <v>0.55218750000000005</v>
      </c>
      <c r="I8727">
        <v>2</v>
      </c>
      <c r="J8727">
        <v>4</v>
      </c>
      <c r="K8727" s="1">
        <v>0.55606481481481485</v>
      </c>
      <c r="L8727">
        <v>2</v>
      </c>
      <c r="M8727">
        <v>4</v>
      </c>
      <c r="N8727" s="1">
        <v>0.56925925925925924</v>
      </c>
      <c r="O8727">
        <v>2</v>
      </c>
      <c r="P8727">
        <v>4</v>
      </c>
      <c r="Q8727" s="1">
        <v>0.57425925925925925</v>
      </c>
      <c r="R8727">
        <v>2</v>
      </c>
      <c r="S8727">
        <v>4</v>
      </c>
      <c r="T8727" s="1">
        <v>0.6025462962962963</v>
      </c>
      <c r="U8727">
        <v>3</v>
      </c>
      <c r="X8727">
        <v>-1.3004062000000001</v>
      </c>
      <c r="Y8727">
        <v>36.829740999999999</v>
      </c>
      <c r="Z8727">
        <v>-1.2977627</v>
      </c>
      <c r="AA8727">
        <v>36.815038800000004</v>
      </c>
      <c r="AB8727" t="s">
        <v>835</v>
      </c>
      <c r="AC8727">
        <v>2444</v>
      </c>
    </row>
    <row r="8728" spans="1:29">
      <c r="A8728" t="s">
        <v>11447</v>
      </c>
      <c r="B8728" t="s">
        <v>427</v>
      </c>
      <c r="C8728" t="s">
        <v>31</v>
      </c>
      <c r="D8728">
        <v>3</v>
      </c>
      <c r="E8728" t="s">
        <v>32</v>
      </c>
      <c r="F8728">
        <v>5</v>
      </c>
      <c r="G8728">
        <v>6</v>
      </c>
      <c r="H8728" s="1">
        <v>0.3921412037037037</v>
      </c>
      <c r="I8728">
        <v>5</v>
      </c>
      <c r="J8728">
        <v>6</v>
      </c>
      <c r="K8728" s="1">
        <v>0.39246527777777779</v>
      </c>
      <c r="L8728">
        <v>5</v>
      </c>
      <c r="M8728">
        <v>6</v>
      </c>
      <c r="N8728" s="1">
        <v>0.39408564814814817</v>
      </c>
      <c r="O8728">
        <v>5</v>
      </c>
      <c r="P8728">
        <v>6</v>
      </c>
      <c r="Q8728" s="1">
        <v>0.39581018518518518</v>
      </c>
      <c r="R8728">
        <v>5</v>
      </c>
      <c r="S8728">
        <v>6</v>
      </c>
      <c r="T8728" s="1">
        <v>0.4143634259259259</v>
      </c>
      <c r="U8728">
        <v>14</v>
      </c>
      <c r="V8728">
        <v>17.899999999999999</v>
      </c>
      <c r="W8728">
        <v>3.9</v>
      </c>
      <c r="X8728">
        <v>-1.3167112999999999</v>
      </c>
      <c r="Y8728">
        <v>36.830156299999999</v>
      </c>
      <c r="Z8728">
        <v>-1.306378</v>
      </c>
      <c r="AA8728">
        <v>36.751984499999999</v>
      </c>
      <c r="AB8728" t="s">
        <v>134</v>
      </c>
      <c r="AC8728">
        <v>1603</v>
      </c>
    </row>
    <row r="8729" spans="1:29">
      <c r="A8729" t="s">
        <v>11448</v>
      </c>
      <c r="B8729" t="s">
        <v>372</v>
      </c>
      <c r="C8729" t="s">
        <v>31</v>
      </c>
      <c r="D8729">
        <v>3</v>
      </c>
      <c r="E8729" t="s">
        <v>32</v>
      </c>
      <c r="F8729">
        <v>8</v>
      </c>
      <c r="G8729">
        <v>3</v>
      </c>
      <c r="H8729" s="1">
        <v>0.62715277777777778</v>
      </c>
      <c r="I8729">
        <v>8</v>
      </c>
      <c r="J8729">
        <v>3</v>
      </c>
      <c r="K8729" s="1">
        <v>0.62777777777777777</v>
      </c>
      <c r="L8729">
        <v>8</v>
      </c>
      <c r="M8729">
        <v>3</v>
      </c>
      <c r="N8729" s="1">
        <v>0.62894675925925925</v>
      </c>
      <c r="O8729">
        <v>8</v>
      </c>
      <c r="P8729">
        <v>3</v>
      </c>
      <c r="Q8729" s="1">
        <v>0.64528935185185188</v>
      </c>
      <c r="R8729">
        <v>8</v>
      </c>
      <c r="S8729">
        <v>3</v>
      </c>
      <c r="T8729" s="1">
        <v>0.66027777777777774</v>
      </c>
      <c r="U8729">
        <v>15</v>
      </c>
      <c r="X8729">
        <v>-1.2551895</v>
      </c>
      <c r="Y8729">
        <v>36.7822034</v>
      </c>
      <c r="Z8729">
        <v>-1.2343236</v>
      </c>
      <c r="AA8729">
        <v>36.886099999999999</v>
      </c>
      <c r="AB8729" t="s">
        <v>315</v>
      </c>
      <c r="AC8729">
        <v>1295</v>
      </c>
    </row>
    <row r="8730" spans="1:29">
      <c r="A8730" t="s">
        <v>11449</v>
      </c>
      <c r="B8730" t="s">
        <v>1079</v>
      </c>
      <c r="C8730" t="s">
        <v>31</v>
      </c>
      <c r="D8730">
        <v>3</v>
      </c>
      <c r="E8730" t="s">
        <v>32</v>
      </c>
      <c r="F8730">
        <v>18</v>
      </c>
      <c r="G8730">
        <v>2</v>
      </c>
      <c r="H8730" s="1">
        <v>0.40150462962962963</v>
      </c>
      <c r="I8730">
        <v>18</v>
      </c>
      <c r="J8730">
        <v>2</v>
      </c>
      <c r="K8730" s="1">
        <v>0.40737268518518521</v>
      </c>
      <c r="L8730">
        <v>18</v>
      </c>
      <c r="M8730">
        <v>2</v>
      </c>
      <c r="N8730" s="1">
        <v>0.41637731481481483</v>
      </c>
      <c r="O8730">
        <v>18</v>
      </c>
      <c r="P8730">
        <v>2</v>
      </c>
      <c r="Q8730" s="1">
        <v>0.42355324074074074</v>
      </c>
      <c r="R8730">
        <v>18</v>
      </c>
      <c r="S8730">
        <v>2</v>
      </c>
      <c r="T8730" s="1">
        <v>0.43921296296296297</v>
      </c>
      <c r="U8730">
        <v>9</v>
      </c>
      <c r="V8730">
        <v>19.600000000000001</v>
      </c>
      <c r="X8730">
        <v>-1.2574219</v>
      </c>
      <c r="Y8730">
        <v>36.792707299999996</v>
      </c>
      <c r="Z8730">
        <v>-1.3004062000000001</v>
      </c>
      <c r="AA8730">
        <v>36.829740999999999</v>
      </c>
      <c r="AB8730" t="s">
        <v>1108</v>
      </c>
      <c r="AC8730">
        <v>1353</v>
      </c>
    </row>
    <row r="8731" spans="1:29">
      <c r="A8731" t="s">
        <v>11450</v>
      </c>
      <c r="B8731" t="s">
        <v>133</v>
      </c>
      <c r="C8731" t="s">
        <v>31</v>
      </c>
      <c r="D8731">
        <v>3</v>
      </c>
      <c r="E8731" t="s">
        <v>32</v>
      </c>
      <c r="F8731">
        <v>8</v>
      </c>
      <c r="G8731">
        <v>1</v>
      </c>
      <c r="H8731" s="1">
        <v>0.63392361111111106</v>
      </c>
      <c r="I8731">
        <v>8</v>
      </c>
      <c r="J8731">
        <v>1</v>
      </c>
      <c r="K8731" s="1">
        <v>0.63747685185185188</v>
      </c>
      <c r="L8731">
        <v>8</v>
      </c>
      <c r="M8731">
        <v>1</v>
      </c>
      <c r="N8731" s="1">
        <v>0.66716435185185186</v>
      </c>
      <c r="O8731">
        <v>8</v>
      </c>
      <c r="P8731">
        <v>1</v>
      </c>
      <c r="Q8731" s="1">
        <v>0.66789351851851853</v>
      </c>
      <c r="R8731">
        <v>8</v>
      </c>
      <c r="S8731">
        <v>1</v>
      </c>
      <c r="T8731" s="1">
        <v>0.67834490740740738</v>
      </c>
      <c r="U8731">
        <v>8</v>
      </c>
      <c r="V8731">
        <v>24.8</v>
      </c>
      <c r="X8731">
        <v>-1.2551895</v>
      </c>
      <c r="Y8731">
        <v>36.7822034</v>
      </c>
      <c r="Z8731">
        <v>-1.295156</v>
      </c>
      <c r="AA8731">
        <v>36.809430599999999</v>
      </c>
      <c r="AB8731" t="s">
        <v>757</v>
      </c>
      <c r="AC8731">
        <v>903</v>
      </c>
    </row>
    <row r="8732" spans="1:29">
      <c r="A8732" t="s">
        <v>11451</v>
      </c>
      <c r="B8732" t="s">
        <v>2012</v>
      </c>
      <c r="C8732" t="s">
        <v>31</v>
      </c>
      <c r="D8732">
        <v>3</v>
      </c>
      <c r="E8732" t="s">
        <v>32</v>
      </c>
      <c r="F8732">
        <v>13</v>
      </c>
      <c r="G8732">
        <v>3</v>
      </c>
      <c r="H8732" s="1">
        <v>0.67812499999999998</v>
      </c>
      <c r="I8732">
        <v>13</v>
      </c>
      <c r="J8732">
        <v>3</v>
      </c>
      <c r="K8732" s="1">
        <v>0.67829861111111112</v>
      </c>
      <c r="L8732">
        <v>13</v>
      </c>
      <c r="M8732">
        <v>3</v>
      </c>
      <c r="N8732" s="1">
        <v>0.67890046296296291</v>
      </c>
      <c r="O8732">
        <v>13</v>
      </c>
      <c r="P8732">
        <v>3</v>
      </c>
      <c r="Q8732" s="1">
        <v>0.68222222222222217</v>
      </c>
      <c r="R8732">
        <v>13</v>
      </c>
      <c r="S8732">
        <v>3</v>
      </c>
      <c r="T8732" s="1">
        <v>0.69938657407407412</v>
      </c>
      <c r="U8732">
        <v>10</v>
      </c>
      <c r="V8732">
        <v>27.3</v>
      </c>
      <c r="X8732">
        <v>-1.2963096999999999</v>
      </c>
      <c r="Y8732">
        <v>36.768822100000001</v>
      </c>
      <c r="Z8732">
        <v>-1.2659149000000001</v>
      </c>
      <c r="AA8732">
        <v>36.805432199999998</v>
      </c>
      <c r="AB8732" t="s">
        <v>1391</v>
      </c>
      <c r="AC8732">
        <v>1483</v>
      </c>
    </row>
    <row r="8733" spans="1:29">
      <c r="A8733" t="s">
        <v>11452</v>
      </c>
      <c r="B8733" t="s">
        <v>139</v>
      </c>
      <c r="C8733" t="s">
        <v>31</v>
      </c>
      <c r="D8733">
        <v>3</v>
      </c>
      <c r="E8733" t="s">
        <v>32</v>
      </c>
      <c r="F8733">
        <v>16</v>
      </c>
      <c r="G8733">
        <v>2</v>
      </c>
      <c r="H8733" s="1">
        <v>0.39496527777777779</v>
      </c>
      <c r="I8733">
        <v>16</v>
      </c>
      <c r="J8733">
        <v>2</v>
      </c>
      <c r="K8733" s="1">
        <v>0.39505787037037038</v>
      </c>
      <c r="L8733">
        <v>16</v>
      </c>
      <c r="M8733">
        <v>2</v>
      </c>
      <c r="N8733" s="1">
        <v>0.39738425925925924</v>
      </c>
      <c r="O8733">
        <v>16</v>
      </c>
      <c r="P8733">
        <v>2</v>
      </c>
      <c r="Q8733" s="1">
        <v>0.40758101851851852</v>
      </c>
      <c r="R8733">
        <v>16</v>
      </c>
      <c r="S8733">
        <v>2</v>
      </c>
      <c r="T8733" s="1">
        <v>0.41332175925925924</v>
      </c>
      <c r="U8733">
        <v>4</v>
      </c>
      <c r="X8733">
        <v>-1.3167112999999999</v>
      </c>
      <c r="Y8733">
        <v>36.830156299999999</v>
      </c>
      <c r="Z8733">
        <v>-1.3004062000000001</v>
      </c>
      <c r="AA8733">
        <v>36.829740999999999</v>
      </c>
      <c r="AB8733" t="s">
        <v>884</v>
      </c>
      <c r="AC8733">
        <v>496</v>
      </c>
    </row>
    <row r="8734" spans="1:29">
      <c r="A8734" t="s">
        <v>11453</v>
      </c>
      <c r="B8734" t="s">
        <v>471</v>
      </c>
      <c r="C8734" t="s">
        <v>31</v>
      </c>
      <c r="D8734">
        <v>3</v>
      </c>
      <c r="E8734" t="s">
        <v>32</v>
      </c>
      <c r="F8734">
        <v>30</v>
      </c>
      <c r="G8734">
        <v>4</v>
      </c>
      <c r="H8734" s="1">
        <v>0.52982638888888889</v>
      </c>
      <c r="I8734">
        <v>30</v>
      </c>
      <c r="J8734">
        <v>4</v>
      </c>
      <c r="K8734" s="1">
        <v>0.53017361111111116</v>
      </c>
      <c r="L8734">
        <v>30</v>
      </c>
      <c r="M8734">
        <v>4</v>
      </c>
      <c r="N8734" s="1">
        <v>0.56511574074074078</v>
      </c>
      <c r="O8734">
        <v>30</v>
      </c>
      <c r="P8734">
        <v>4</v>
      </c>
      <c r="Q8734" s="1">
        <v>0.56833333333333336</v>
      </c>
      <c r="R8734">
        <v>30</v>
      </c>
      <c r="S8734">
        <v>4</v>
      </c>
      <c r="T8734" s="1">
        <v>0.58427083333333329</v>
      </c>
      <c r="U8734">
        <v>5</v>
      </c>
      <c r="X8734">
        <v>-1.2549475999999999</v>
      </c>
      <c r="Y8734">
        <v>36.8269576</v>
      </c>
      <c r="Z8734">
        <v>-1.2602336999999999</v>
      </c>
      <c r="AA8734">
        <v>36.7990548</v>
      </c>
      <c r="AB8734" t="s">
        <v>1175</v>
      </c>
      <c r="AC8734">
        <v>1377</v>
      </c>
    </row>
    <row r="8735" spans="1:29">
      <c r="A8735" t="s">
        <v>11454</v>
      </c>
      <c r="B8735" t="s">
        <v>448</v>
      </c>
      <c r="C8735" t="s">
        <v>31</v>
      </c>
      <c r="D8735">
        <v>3</v>
      </c>
      <c r="E8735" t="s">
        <v>32</v>
      </c>
      <c r="F8735">
        <v>19</v>
      </c>
      <c r="G8735">
        <v>6</v>
      </c>
      <c r="H8735" s="1">
        <v>0.44385416666666666</v>
      </c>
      <c r="I8735">
        <v>19</v>
      </c>
      <c r="J8735">
        <v>6</v>
      </c>
      <c r="K8735" s="1">
        <v>0.44540509259259259</v>
      </c>
      <c r="L8735">
        <v>19</v>
      </c>
      <c r="M8735">
        <v>6</v>
      </c>
      <c r="N8735" s="1">
        <v>0.45612268518518517</v>
      </c>
      <c r="O8735">
        <v>19</v>
      </c>
      <c r="P8735">
        <v>6</v>
      </c>
      <c r="Q8735" s="1">
        <v>0.46155092592592595</v>
      </c>
      <c r="R8735">
        <v>19</v>
      </c>
      <c r="S8735">
        <v>6</v>
      </c>
      <c r="T8735" s="1">
        <v>0.48347222222222225</v>
      </c>
      <c r="U8735">
        <v>8</v>
      </c>
      <c r="V8735">
        <v>25.4</v>
      </c>
      <c r="X8735">
        <v>-1.2728280000000001</v>
      </c>
      <c r="Y8735">
        <v>36.816608000000002</v>
      </c>
      <c r="Z8735">
        <v>-1.2296617999999999</v>
      </c>
      <c r="AA8735">
        <v>36.8438272</v>
      </c>
      <c r="AB8735" t="s">
        <v>757</v>
      </c>
      <c r="AC8735">
        <v>1894</v>
      </c>
    </row>
    <row r="8736" spans="1:29">
      <c r="A8736" t="s">
        <v>11455</v>
      </c>
      <c r="B8736" t="s">
        <v>1497</v>
      </c>
      <c r="C8736" t="s">
        <v>31</v>
      </c>
      <c r="D8736">
        <v>3</v>
      </c>
      <c r="E8736" t="s">
        <v>32</v>
      </c>
      <c r="F8736">
        <v>15</v>
      </c>
      <c r="G8736">
        <v>4</v>
      </c>
      <c r="H8736" s="1">
        <v>0.60200231481481481</v>
      </c>
      <c r="I8736">
        <v>15</v>
      </c>
      <c r="J8736">
        <v>4</v>
      </c>
      <c r="K8736" s="1">
        <v>0.62484953703703705</v>
      </c>
      <c r="L8736">
        <v>15</v>
      </c>
      <c r="M8736">
        <v>4</v>
      </c>
      <c r="N8736" s="1">
        <v>0.63491898148148151</v>
      </c>
      <c r="O8736">
        <v>15</v>
      </c>
      <c r="P8736">
        <v>4</v>
      </c>
      <c r="Q8736" s="1">
        <v>0.65256944444444442</v>
      </c>
      <c r="R8736">
        <v>15</v>
      </c>
      <c r="S8736">
        <v>4</v>
      </c>
      <c r="T8736" s="1">
        <v>0.66362268518518519</v>
      </c>
      <c r="U8736">
        <v>10</v>
      </c>
      <c r="V8736">
        <v>27.7</v>
      </c>
      <c r="X8736">
        <v>-1.3122474</v>
      </c>
      <c r="Y8736">
        <v>36.872854400000001</v>
      </c>
      <c r="Z8736">
        <v>-1.338579</v>
      </c>
      <c r="AA8736">
        <v>36.896303799999998</v>
      </c>
      <c r="AB8736" t="s">
        <v>179</v>
      </c>
      <c r="AC8736">
        <v>955</v>
      </c>
    </row>
    <row r="8737" spans="1:29">
      <c r="A8737" t="s">
        <v>11456</v>
      </c>
      <c r="B8737" t="s">
        <v>584</v>
      </c>
      <c r="C8737" t="s">
        <v>31</v>
      </c>
      <c r="D8737">
        <v>3</v>
      </c>
      <c r="E8737" t="s">
        <v>32</v>
      </c>
      <c r="F8737">
        <v>1</v>
      </c>
      <c r="G8737">
        <v>4</v>
      </c>
      <c r="H8737" s="1">
        <v>0.53179398148148149</v>
      </c>
      <c r="I8737">
        <v>1</v>
      </c>
      <c r="J8737">
        <v>4</v>
      </c>
      <c r="K8737" s="1">
        <v>0.53245370370370371</v>
      </c>
      <c r="L8737">
        <v>1</v>
      </c>
      <c r="M8737">
        <v>4</v>
      </c>
      <c r="N8737" s="1">
        <v>0.53531249999999997</v>
      </c>
      <c r="O8737">
        <v>1</v>
      </c>
      <c r="P8737">
        <v>4</v>
      </c>
      <c r="Q8737" s="1">
        <v>0.53836805555555556</v>
      </c>
      <c r="R8737">
        <v>1</v>
      </c>
      <c r="S8737">
        <v>4</v>
      </c>
      <c r="T8737" s="1">
        <v>0.55777777777777782</v>
      </c>
      <c r="U8737">
        <v>16</v>
      </c>
      <c r="X8737">
        <v>-1.2681004</v>
      </c>
      <c r="Y8737">
        <v>36.795208100000004</v>
      </c>
      <c r="Z8737">
        <v>-1.207546</v>
      </c>
      <c r="AA8737">
        <v>36.791397600000003</v>
      </c>
      <c r="AB8737" t="s">
        <v>674</v>
      </c>
      <c r="AC8737">
        <v>1677</v>
      </c>
    </row>
    <row r="8738" spans="1:29">
      <c r="A8738" t="s">
        <v>11457</v>
      </c>
      <c r="B8738" t="s">
        <v>624</v>
      </c>
      <c r="C8738" t="s">
        <v>31</v>
      </c>
      <c r="D8738">
        <v>3</v>
      </c>
      <c r="E8738" t="s">
        <v>32</v>
      </c>
      <c r="F8738">
        <v>9</v>
      </c>
      <c r="G8738">
        <v>4</v>
      </c>
      <c r="H8738" s="1">
        <v>0.37329861111111112</v>
      </c>
      <c r="I8738">
        <v>9</v>
      </c>
      <c r="J8738">
        <v>4</v>
      </c>
      <c r="K8738" s="1">
        <v>0.37386574074074075</v>
      </c>
      <c r="L8738">
        <v>9</v>
      </c>
      <c r="M8738">
        <v>4</v>
      </c>
      <c r="N8738" s="1">
        <v>0.37892361111111111</v>
      </c>
      <c r="O8738">
        <v>9</v>
      </c>
      <c r="P8738">
        <v>4</v>
      </c>
      <c r="Q8738" s="1">
        <v>0.38221064814814815</v>
      </c>
      <c r="R8738">
        <v>9</v>
      </c>
      <c r="S8738">
        <v>4</v>
      </c>
      <c r="T8738" s="1">
        <v>0.39944444444444444</v>
      </c>
      <c r="U8738">
        <v>8</v>
      </c>
      <c r="X8738">
        <v>-1.2551895</v>
      </c>
      <c r="Y8738">
        <v>36.7822034</v>
      </c>
      <c r="Z8738">
        <v>-1.3038156000000001</v>
      </c>
      <c r="AA8738">
        <v>36.812273300000001</v>
      </c>
      <c r="AB8738" t="s">
        <v>186</v>
      </c>
      <c r="AC8738">
        <v>1489</v>
      </c>
    </row>
    <row r="8739" spans="1:29">
      <c r="A8739" t="s">
        <v>11458</v>
      </c>
      <c r="B8739" t="s">
        <v>10992</v>
      </c>
      <c r="C8739" t="s">
        <v>31</v>
      </c>
      <c r="D8739">
        <v>1</v>
      </c>
      <c r="E8739" t="s">
        <v>36</v>
      </c>
      <c r="F8739">
        <v>24</v>
      </c>
      <c r="G8739">
        <v>2</v>
      </c>
      <c r="H8739" s="1">
        <v>0.51396990740740744</v>
      </c>
      <c r="I8739">
        <v>24</v>
      </c>
      <c r="J8739">
        <v>2</v>
      </c>
      <c r="K8739" s="1">
        <v>0.51530092592592591</v>
      </c>
      <c r="L8739">
        <v>24</v>
      </c>
      <c r="M8739">
        <v>2</v>
      </c>
      <c r="N8739" s="1">
        <v>0.52539351851851857</v>
      </c>
      <c r="O8739">
        <v>24</v>
      </c>
      <c r="P8739">
        <v>2</v>
      </c>
      <c r="Q8739" s="1">
        <v>0.52798611111111116</v>
      </c>
      <c r="R8739">
        <v>24</v>
      </c>
      <c r="S8739">
        <v>2</v>
      </c>
      <c r="T8739" s="1">
        <v>0.54185185185185181</v>
      </c>
      <c r="U8739">
        <v>5</v>
      </c>
      <c r="V8739">
        <v>17.3</v>
      </c>
      <c r="X8739">
        <v>-1.2833619999999999</v>
      </c>
      <c r="Y8739">
        <v>36.826014899999997</v>
      </c>
      <c r="Z8739">
        <v>-1.2655476999999999</v>
      </c>
      <c r="AA8739">
        <v>36.800168200000002</v>
      </c>
      <c r="AB8739" t="s">
        <v>603</v>
      </c>
      <c r="AC8739">
        <v>1198</v>
      </c>
    </row>
    <row r="8740" spans="1:29">
      <c r="A8740" t="s">
        <v>11459</v>
      </c>
      <c r="B8740" t="s">
        <v>84</v>
      </c>
      <c r="C8740" t="s">
        <v>31</v>
      </c>
      <c r="D8740">
        <v>3</v>
      </c>
      <c r="E8740" t="s">
        <v>32</v>
      </c>
      <c r="F8740">
        <v>27</v>
      </c>
      <c r="G8740">
        <v>2</v>
      </c>
      <c r="H8740" s="1">
        <v>0.63725694444444447</v>
      </c>
      <c r="I8740">
        <v>27</v>
      </c>
      <c r="J8740">
        <v>2</v>
      </c>
      <c r="K8740" s="1">
        <v>0.64057870370370373</v>
      </c>
      <c r="L8740">
        <v>27</v>
      </c>
      <c r="M8740">
        <v>2</v>
      </c>
      <c r="N8740" s="1">
        <v>0.64432870370370365</v>
      </c>
      <c r="O8740">
        <v>27</v>
      </c>
      <c r="P8740">
        <v>2</v>
      </c>
      <c r="Q8740" s="1">
        <v>0.6696643518518518</v>
      </c>
      <c r="R8740">
        <v>27</v>
      </c>
      <c r="S8740">
        <v>2</v>
      </c>
      <c r="T8740" s="1">
        <v>0.68509259259259259</v>
      </c>
      <c r="U8740">
        <v>8</v>
      </c>
      <c r="V8740">
        <v>25.5</v>
      </c>
      <c r="X8740">
        <v>-1.3004062000000001</v>
      </c>
      <c r="Y8740">
        <v>36.829740999999999</v>
      </c>
      <c r="Z8740">
        <v>-1.2574219</v>
      </c>
      <c r="AA8740">
        <v>36.792707299999996</v>
      </c>
      <c r="AB8740" t="s">
        <v>61</v>
      </c>
      <c r="AC8740">
        <v>1333</v>
      </c>
    </row>
    <row r="8741" spans="1:29">
      <c r="A8741" t="s">
        <v>11460</v>
      </c>
      <c r="B8741" t="s">
        <v>1809</v>
      </c>
      <c r="C8741" t="s">
        <v>31</v>
      </c>
      <c r="D8741">
        <v>3</v>
      </c>
      <c r="E8741" t="s">
        <v>32</v>
      </c>
      <c r="F8741">
        <v>10</v>
      </c>
      <c r="G8741">
        <v>1</v>
      </c>
      <c r="H8741" s="1">
        <v>0.57484953703703701</v>
      </c>
      <c r="I8741">
        <v>10</v>
      </c>
      <c r="J8741">
        <v>1</v>
      </c>
      <c r="K8741" s="1">
        <v>0.6065625</v>
      </c>
      <c r="L8741">
        <v>10</v>
      </c>
      <c r="M8741">
        <v>1</v>
      </c>
      <c r="N8741" s="1">
        <v>0.6128703703703704</v>
      </c>
      <c r="O8741">
        <v>10</v>
      </c>
      <c r="P8741">
        <v>1</v>
      </c>
      <c r="Q8741" s="1">
        <v>0.65204861111111112</v>
      </c>
      <c r="R8741">
        <v>10</v>
      </c>
      <c r="S8741">
        <v>1</v>
      </c>
      <c r="T8741" s="1">
        <v>0.66547453703703707</v>
      </c>
      <c r="U8741">
        <v>9</v>
      </c>
      <c r="V8741">
        <v>18.7</v>
      </c>
      <c r="X8741">
        <v>-1.2571471999999999</v>
      </c>
      <c r="Y8741">
        <v>36.795063300000002</v>
      </c>
      <c r="Z8741">
        <v>-1.2295205</v>
      </c>
      <c r="AA8741">
        <v>36.812042599999998</v>
      </c>
      <c r="AB8741" t="s">
        <v>429</v>
      </c>
      <c r="AC8741">
        <v>1160</v>
      </c>
    </row>
    <row r="8742" spans="1:29">
      <c r="A8742" t="s">
        <v>11461</v>
      </c>
      <c r="B8742" t="s">
        <v>661</v>
      </c>
      <c r="C8742" t="s">
        <v>31</v>
      </c>
      <c r="D8742">
        <v>3</v>
      </c>
      <c r="E8742" t="s">
        <v>32</v>
      </c>
      <c r="F8742">
        <v>30</v>
      </c>
      <c r="G8742">
        <v>2</v>
      </c>
      <c r="H8742" s="1">
        <v>0.44586805555555553</v>
      </c>
      <c r="I8742">
        <v>30</v>
      </c>
      <c r="J8742">
        <v>2</v>
      </c>
      <c r="K8742" s="1">
        <v>0.45210648148148147</v>
      </c>
      <c r="L8742">
        <v>30</v>
      </c>
      <c r="M8742">
        <v>2</v>
      </c>
      <c r="N8742" s="1">
        <v>0.46035879629629628</v>
      </c>
      <c r="O8742">
        <v>30</v>
      </c>
      <c r="P8742">
        <v>2</v>
      </c>
      <c r="Q8742" s="1">
        <v>0.48413194444444446</v>
      </c>
      <c r="R8742">
        <v>30</v>
      </c>
      <c r="S8742">
        <v>2</v>
      </c>
      <c r="T8742" s="1">
        <v>0.48423611111111109</v>
      </c>
      <c r="U8742">
        <v>10</v>
      </c>
      <c r="X8742">
        <v>-1.3254522</v>
      </c>
      <c r="Y8742">
        <v>36.721658400000003</v>
      </c>
      <c r="Z8742">
        <v>-1.2971024</v>
      </c>
      <c r="AA8742">
        <v>36.783659800000002</v>
      </c>
      <c r="AB8742" t="s">
        <v>613</v>
      </c>
      <c r="AC8742">
        <v>9</v>
      </c>
    </row>
    <row r="8743" spans="1:29">
      <c r="A8743" t="s">
        <v>11462</v>
      </c>
      <c r="B8743" t="s">
        <v>903</v>
      </c>
      <c r="C8743" t="s">
        <v>31</v>
      </c>
      <c r="D8743">
        <v>3</v>
      </c>
      <c r="E8743" t="s">
        <v>32</v>
      </c>
      <c r="F8743">
        <v>26</v>
      </c>
      <c r="G8743">
        <v>5</v>
      </c>
      <c r="H8743" s="1">
        <v>0.66954861111111108</v>
      </c>
      <c r="I8743">
        <v>26</v>
      </c>
      <c r="J8743">
        <v>5</v>
      </c>
      <c r="K8743" s="1">
        <v>0.66972222222222222</v>
      </c>
      <c r="L8743">
        <v>26</v>
      </c>
      <c r="M8743">
        <v>5</v>
      </c>
      <c r="N8743" s="1">
        <v>0.68461805555555555</v>
      </c>
      <c r="O8743">
        <v>26</v>
      </c>
      <c r="P8743">
        <v>5</v>
      </c>
      <c r="Q8743" s="1">
        <v>0.69082175925925926</v>
      </c>
      <c r="R8743">
        <v>26</v>
      </c>
      <c r="S8743">
        <v>5</v>
      </c>
      <c r="T8743" s="1">
        <v>0.70956018518518515</v>
      </c>
      <c r="U8743">
        <v>13</v>
      </c>
      <c r="X8743">
        <v>-1.3180620000000001</v>
      </c>
      <c r="Y8743">
        <v>36.849325999999998</v>
      </c>
      <c r="Z8743">
        <v>-1.2628473</v>
      </c>
      <c r="AA8743">
        <v>36.781804999999999</v>
      </c>
      <c r="AB8743" t="s">
        <v>884</v>
      </c>
      <c r="AC8743">
        <v>1619</v>
      </c>
    </row>
    <row r="8744" spans="1:29">
      <c r="A8744" t="s">
        <v>11463</v>
      </c>
      <c r="B8744" t="s">
        <v>445</v>
      </c>
      <c r="C8744" t="s">
        <v>31</v>
      </c>
      <c r="D8744">
        <v>3</v>
      </c>
      <c r="E8744" t="s">
        <v>32</v>
      </c>
      <c r="F8744">
        <v>13</v>
      </c>
      <c r="G8744">
        <v>3</v>
      </c>
      <c r="H8744" s="1">
        <v>0.65225694444444449</v>
      </c>
      <c r="I8744">
        <v>13</v>
      </c>
      <c r="J8744">
        <v>3</v>
      </c>
      <c r="K8744" s="1">
        <v>0.65252314814814816</v>
      </c>
      <c r="L8744">
        <v>13</v>
      </c>
      <c r="M8744">
        <v>3</v>
      </c>
      <c r="N8744" s="1">
        <v>0.66557870370370376</v>
      </c>
      <c r="O8744">
        <v>13</v>
      </c>
      <c r="P8744">
        <v>3</v>
      </c>
      <c r="Q8744" s="1">
        <v>0.67583333333333329</v>
      </c>
      <c r="R8744">
        <v>13</v>
      </c>
      <c r="S8744">
        <v>3</v>
      </c>
      <c r="T8744" s="1">
        <v>0.70802083333333332</v>
      </c>
      <c r="U8744">
        <v>18</v>
      </c>
      <c r="V8744">
        <v>29.2</v>
      </c>
      <c r="X8744">
        <v>-1.3014460999999999</v>
      </c>
      <c r="Y8744">
        <v>36.766138099999999</v>
      </c>
      <c r="Z8744">
        <v>-1.2283402999999999</v>
      </c>
      <c r="AA8744">
        <v>36.8822756</v>
      </c>
      <c r="AB8744" t="s">
        <v>4166</v>
      </c>
      <c r="AC8744">
        <v>2781</v>
      </c>
    </row>
    <row r="8745" spans="1:29">
      <c r="A8745" t="s">
        <v>11464</v>
      </c>
      <c r="B8745" t="s">
        <v>903</v>
      </c>
      <c r="C8745" t="s">
        <v>31</v>
      </c>
      <c r="D8745">
        <v>3</v>
      </c>
      <c r="E8745" t="s">
        <v>32</v>
      </c>
      <c r="F8745">
        <v>30</v>
      </c>
      <c r="G8745">
        <v>2</v>
      </c>
      <c r="H8745" s="1">
        <v>0.63115740740740744</v>
      </c>
      <c r="I8745">
        <v>30</v>
      </c>
      <c r="J8745">
        <v>2</v>
      </c>
      <c r="K8745" s="1">
        <v>0.63658564814814811</v>
      </c>
      <c r="L8745">
        <v>30</v>
      </c>
      <c r="M8745">
        <v>2</v>
      </c>
      <c r="N8745" s="1">
        <v>0.64164351851851853</v>
      </c>
      <c r="O8745">
        <v>30</v>
      </c>
      <c r="P8745">
        <v>2</v>
      </c>
      <c r="Q8745" s="1">
        <v>0.64832175925925928</v>
      </c>
      <c r="R8745">
        <v>30</v>
      </c>
      <c r="S8745">
        <v>2</v>
      </c>
      <c r="T8745" s="1">
        <v>0.68160879629629634</v>
      </c>
      <c r="U8745">
        <v>6</v>
      </c>
      <c r="X8745">
        <v>-1.2728280000000001</v>
      </c>
      <c r="Y8745">
        <v>36.816608000000002</v>
      </c>
      <c r="Z8745">
        <v>-1.2628473</v>
      </c>
      <c r="AA8745">
        <v>36.781804999999999</v>
      </c>
      <c r="AB8745" t="s">
        <v>1339</v>
      </c>
      <c r="AC8745">
        <v>2876</v>
      </c>
    </row>
    <row r="8746" spans="1:29">
      <c r="A8746" t="s">
        <v>11465</v>
      </c>
      <c r="B8746" t="s">
        <v>1936</v>
      </c>
      <c r="C8746" t="s">
        <v>31</v>
      </c>
      <c r="D8746">
        <v>3</v>
      </c>
      <c r="E8746" t="s">
        <v>32</v>
      </c>
      <c r="F8746">
        <v>19</v>
      </c>
      <c r="G8746">
        <v>1</v>
      </c>
      <c r="H8746" s="1">
        <v>0.51908564814814817</v>
      </c>
      <c r="I8746">
        <v>19</v>
      </c>
      <c r="J8746">
        <v>1</v>
      </c>
      <c r="K8746" s="1">
        <v>0.53533564814814816</v>
      </c>
      <c r="L8746">
        <v>19</v>
      </c>
      <c r="M8746">
        <v>1</v>
      </c>
      <c r="N8746" s="1">
        <v>0.54329861111111111</v>
      </c>
      <c r="O8746">
        <v>19</v>
      </c>
      <c r="P8746">
        <v>1</v>
      </c>
      <c r="Q8746" s="1">
        <v>0.54489583333333336</v>
      </c>
      <c r="R8746">
        <v>19</v>
      </c>
      <c r="S8746">
        <v>1</v>
      </c>
      <c r="T8746" s="1">
        <v>0.55699074074074073</v>
      </c>
      <c r="U8746">
        <v>6</v>
      </c>
      <c r="V8746">
        <v>24.6</v>
      </c>
      <c r="X8746">
        <v>-1.2857670999999999</v>
      </c>
      <c r="Y8746">
        <v>36.787561400000001</v>
      </c>
      <c r="Z8746">
        <v>-1.2810204999999999</v>
      </c>
      <c r="AA8746">
        <v>36.824810499999998</v>
      </c>
      <c r="AB8746" t="s">
        <v>247</v>
      </c>
      <c r="AC8746">
        <v>1045</v>
      </c>
    </row>
    <row r="8747" spans="1:29">
      <c r="A8747" t="s">
        <v>11466</v>
      </c>
      <c r="B8747" t="s">
        <v>5410</v>
      </c>
      <c r="C8747" t="s">
        <v>31</v>
      </c>
      <c r="D8747">
        <v>1</v>
      </c>
      <c r="E8747" t="s">
        <v>36</v>
      </c>
      <c r="F8747">
        <v>18</v>
      </c>
      <c r="G8747">
        <v>4</v>
      </c>
      <c r="H8747" s="1">
        <v>0.44862268518518517</v>
      </c>
      <c r="I8747">
        <v>18</v>
      </c>
      <c r="J8747">
        <v>4</v>
      </c>
      <c r="K8747" s="1">
        <v>0.44884259259259257</v>
      </c>
      <c r="L8747">
        <v>18</v>
      </c>
      <c r="M8747">
        <v>4</v>
      </c>
      <c r="N8747" s="1">
        <v>0.45262731481481483</v>
      </c>
      <c r="O8747">
        <v>18</v>
      </c>
      <c r="P8747">
        <v>4</v>
      </c>
      <c r="Q8747" s="1">
        <v>0.49851851851851853</v>
      </c>
      <c r="R8747">
        <v>18</v>
      </c>
      <c r="S8747">
        <v>4</v>
      </c>
      <c r="T8747" s="1">
        <v>0.52217592592592588</v>
      </c>
      <c r="U8747">
        <v>22</v>
      </c>
      <c r="V8747">
        <v>25.5</v>
      </c>
      <c r="X8747">
        <v>-1.3433181000000001</v>
      </c>
      <c r="Y8747">
        <v>36.913801800000002</v>
      </c>
      <c r="Z8747">
        <v>-1.2899</v>
      </c>
      <c r="AA8747">
        <v>36.779435499999998</v>
      </c>
      <c r="AB8747" t="s">
        <v>550</v>
      </c>
      <c r="AC8747">
        <v>2044</v>
      </c>
    </row>
    <row r="8748" spans="1:29">
      <c r="A8748" t="s">
        <v>11467</v>
      </c>
      <c r="B8748" t="s">
        <v>9877</v>
      </c>
      <c r="C8748" t="s">
        <v>31</v>
      </c>
      <c r="D8748">
        <v>1</v>
      </c>
      <c r="E8748" t="s">
        <v>36</v>
      </c>
      <c r="F8748">
        <v>15</v>
      </c>
      <c r="G8748">
        <v>3</v>
      </c>
      <c r="H8748" s="1">
        <v>0.41565972222222225</v>
      </c>
      <c r="I8748">
        <v>15</v>
      </c>
      <c r="J8748">
        <v>3</v>
      </c>
      <c r="K8748" s="1">
        <v>0.41721064814814812</v>
      </c>
      <c r="L8748">
        <v>15</v>
      </c>
      <c r="M8748">
        <v>3</v>
      </c>
      <c r="N8748" s="1">
        <v>0.42466435185185186</v>
      </c>
      <c r="O8748">
        <v>15</v>
      </c>
      <c r="P8748">
        <v>3</v>
      </c>
      <c r="Q8748" s="1">
        <v>0.4279398148148148</v>
      </c>
      <c r="R8748">
        <v>15</v>
      </c>
      <c r="S8748">
        <v>3</v>
      </c>
      <c r="T8748" s="1">
        <v>0.4550925925925926</v>
      </c>
      <c r="U8748">
        <v>8</v>
      </c>
      <c r="V8748">
        <v>16.3</v>
      </c>
      <c r="X8748">
        <v>-1.296797</v>
      </c>
      <c r="Y8748">
        <v>36.776452499999998</v>
      </c>
      <c r="Z8748">
        <v>-1.2850638999999999</v>
      </c>
      <c r="AA8748">
        <v>36.817945399999999</v>
      </c>
      <c r="AB8748" t="s">
        <v>1620</v>
      </c>
      <c r="AC8748">
        <v>2346</v>
      </c>
    </row>
    <row r="8749" spans="1:29">
      <c r="A8749" t="s">
        <v>11468</v>
      </c>
      <c r="B8749" t="s">
        <v>1521</v>
      </c>
      <c r="C8749" t="s">
        <v>31</v>
      </c>
      <c r="D8749">
        <v>3</v>
      </c>
      <c r="E8749" t="s">
        <v>32</v>
      </c>
      <c r="F8749">
        <v>6</v>
      </c>
      <c r="G8749">
        <v>2</v>
      </c>
      <c r="H8749" s="1">
        <v>0.55856481481481479</v>
      </c>
      <c r="I8749">
        <v>6</v>
      </c>
      <c r="J8749">
        <v>2</v>
      </c>
      <c r="K8749" s="1">
        <v>0.58606481481481476</v>
      </c>
      <c r="L8749">
        <v>6</v>
      </c>
      <c r="M8749">
        <v>2</v>
      </c>
      <c r="N8749" s="1">
        <v>0.60168981481481476</v>
      </c>
      <c r="O8749">
        <v>6</v>
      </c>
      <c r="P8749">
        <v>2</v>
      </c>
      <c r="Q8749" s="1">
        <v>0.60410879629629632</v>
      </c>
      <c r="R8749">
        <v>6</v>
      </c>
      <c r="S8749">
        <v>2</v>
      </c>
      <c r="T8749" s="1">
        <v>0.61410879629629633</v>
      </c>
      <c r="U8749">
        <v>6</v>
      </c>
      <c r="V8749">
        <v>27.3</v>
      </c>
      <c r="X8749">
        <v>-1.28878</v>
      </c>
      <c r="Y8749">
        <v>36.816831200000003</v>
      </c>
      <c r="Z8749">
        <v>-1.2765736000000001</v>
      </c>
      <c r="AA8749">
        <v>36.851364599999997</v>
      </c>
      <c r="AB8749" t="s">
        <v>279</v>
      </c>
      <c r="AC8749">
        <v>864</v>
      </c>
    </row>
    <row r="8750" spans="1:29">
      <c r="A8750" t="s">
        <v>11469</v>
      </c>
      <c r="B8750" t="s">
        <v>440</v>
      </c>
      <c r="C8750" t="s">
        <v>31</v>
      </c>
      <c r="D8750">
        <v>2</v>
      </c>
      <c r="E8750" t="s">
        <v>36</v>
      </c>
      <c r="F8750">
        <v>27</v>
      </c>
      <c r="G8750">
        <v>1</v>
      </c>
      <c r="H8750" s="1">
        <v>0.53297453703703701</v>
      </c>
      <c r="I8750">
        <v>27</v>
      </c>
      <c r="J8750">
        <v>1</v>
      </c>
      <c r="K8750" s="1">
        <v>0.53454861111111107</v>
      </c>
      <c r="L8750">
        <v>27</v>
      </c>
      <c r="M8750">
        <v>1</v>
      </c>
      <c r="N8750" s="1">
        <v>0.54504629629629631</v>
      </c>
      <c r="O8750">
        <v>27</v>
      </c>
      <c r="P8750">
        <v>1</v>
      </c>
      <c r="Q8750" s="1">
        <v>0.54895833333333333</v>
      </c>
      <c r="R8750">
        <v>27</v>
      </c>
      <c r="S8750">
        <v>1</v>
      </c>
      <c r="T8750" s="1">
        <v>0.5612731481481481</v>
      </c>
      <c r="U8750">
        <v>8</v>
      </c>
      <c r="V8750">
        <v>24.1</v>
      </c>
      <c r="X8750">
        <v>-1.2895209999999999</v>
      </c>
      <c r="Y8750">
        <v>36.819072400000003</v>
      </c>
      <c r="Z8750">
        <v>-1.2749661999999999</v>
      </c>
      <c r="AA8750">
        <v>36.765878100000002</v>
      </c>
      <c r="AB8750" t="s">
        <v>560</v>
      </c>
      <c r="AC8750">
        <v>1064</v>
      </c>
    </row>
    <row r="8751" spans="1:29">
      <c r="A8751" t="s">
        <v>11470</v>
      </c>
      <c r="B8751" t="s">
        <v>30</v>
      </c>
      <c r="C8751" t="s">
        <v>31</v>
      </c>
      <c r="D8751">
        <v>3</v>
      </c>
      <c r="E8751" t="s">
        <v>32</v>
      </c>
      <c r="F8751">
        <v>13</v>
      </c>
      <c r="G8751">
        <v>3</v>
      </c>
      <c r="H8751" s="1">
        <v>0.57928240740740744</v>
      </c>
      <c r="I8751">
        <v>13</v>
      </c>
      <c r="J8751">
        <v>3</v>
      </c>
      <c r="K8751" s="1">
        <v>0.57983796296296297</v>
      </c>
      <c r="L8751">
        <v>13</v>
      </c>
      <c r="M8751">
        <v>3</v>
      </c>
      <c r="N8751" s="1">
        <v>0.58792824074074079</v>
      </c>
      <c r="O8751">
        <v>13</v>
      </c>
      <c r="P8751">
        <v>3</v>
      </c>
      <c r="Q8751" s="1">
        <v>0.59653935185185181</v>
      </c>
      <c r="R8751">
        <v>13</v>
      </c>
      <c r="S8751">
        <v>3</v>
      </c>
      <c r="T8751" s="1">
        <v>0.60436342592592596</v>
      </c>
      <c r="U8751">
        <v>4</v>
      </c>
      <c r="V8751">
        <v>29.3</v>
      </c>
      <c r="X8751">
        <v>-1.3077869</v>
      </c>
      <c r="Y8751">
        <v>36.844320699999997</v>
      </c>
      <c r="Z8751">
        <v>-1.3004062000000001</v>
      </c>
      <c r="AA8751">
        <v>36.829740999999999</v>
      </c>
      <c r="AB8751" t="s">
        <v>458</v>
      </c>
      <c r="AC8751">
        <v>676</v>
      </c>
    </row>
    <row r="8752" spans="1:29">
      <c r="A8752" t="s">
        <v>11471</v>
      </c>
      <c r="B8752" t="s">
        <v>419</v>
      </c>
      <c r="C8752" t="s">
        <v>31</v>
      </c>
      <c r="D8752">
        <v>3</v>
      </c>
      <c r="E8752" t="s">
        <v>32</v>
      </c>
      <c r="F8752">
        <v>12</v>
      </c>
      <c r="G8752">
        <v>5</v>
      </c>
      <c r="H8752" s="1">
        <v>0.53350694444444446</v>
      </c>
      <c r="I8752">
        <v>12</v>
      </c>
      <c r="J8752">
        <v>5</v>
      </c>
      <c r="K8752" s="1">
        <v>0.56405092592592587</v>
      </c>
      <c r="L8752">
        <v>12</v>
      </c>
      <c r="M8752">
        <v>5</v>
      </c>
      <c r="N8752" s="1">
        <v>0.578125</v>
      </c>
      <c r="O8752">
        <v>12</v>
      </c>
      <c r="P8752">
        <v>5</v>
      </c>
      <c r="Q8752" s="1">
        <v>0.57894675925925931</v>
      </c>
      <c r="R8752">
        <v>12</v>
      </c>
      <c r="S8752">
        <v>5</v>
      </c>
      <c r="T8752" s="1">
        <v>0.59620370370370368</v>
      </c>
      <c r="U8752">
        <v>5</v>
      </c>
      <c r="V8752">
        <v>27</v>
      </c>
      <c r="X8752">
        <v>-1.2728069</v>
      </c>
      <c r="Y8752">
        <v>36.796236200000003</v>
      </c>
      <c r="Z8752">
        <v>-1.2887076</v>
      </c>
      <c r="AA8752">
        <v>36.825465800000003</v>
      </c>
      <c r="AB8752" t="s">
        <v>160</v>
      </c>
      <c r="AC8752">
        <v>1491</v>
      </c>
    </row>
    <row r="8753" spans="1:29">
      <c r="A8753" t="s">
        <v>11472</v>
      </c>
      <c r="B8753" t="s">
        <v>471</v>
      </c>
      <c r="C8753" t="s">
        <v>31</v>
      </c>
      <c r="D8753">
        <v>3</v>
      </c>
      <c r="E8753" t="s">
        <v>32</v>
      </c>
      <c r="F8753">
        <v>25</v>
      </c>
      <c r="G8753">
        <v>1</v>
      </c>
      <c r="H8753" s="1">
        <v>0.56981481481481477</v>
      </c>
      <c r="I8753">
        <v>25</v>
      </c>
      <c r="J8753">
        <v>1</v>
      </c>
      <c r="K8753" s="1">
        <v>0.57002314814814814</v>
      </c>
      <c r="L8753">
        <v>25</v>
      </c>
      <c r="M8753">
        <v>1</v>
      </c>
      <c r="N8753" s="1">
        <v>0.57326388888888891</v>
      </c>
      <c r="O8753">
        <v>25</v>
      </c>
      <c r="P8753">
        <v>1</v>
      </c>
      <c r="Q8753" s="1">
        <v>0.59273148148148147</v>
      </c>
      <c r="R8753">
        <v>25</v>
      </c>
      <c r="S8753">
        <v>1</v>
      </c>
      <c r="T8753" s="1">
        <v>0.60578703703703707</v>
      </c>
      <c r="U8753">
        <v>7</v>
      </c>
      <c r="V8753">
        <v>28.2</v>
      </c>
      <c r="X8753">
        <v>-1.3081376</v>
      </c>
      <c r="Y8753">
        <v>36.832977200000002</v>
      </c>
      <c r="Z8753">
        <v>-1.2602336999999999</v>
      </c>
      <c r="AA8753">
        <v>36.7990548</v>
      </c>
      <c r="AB8753" t="s">
        <v>782</v>
      </c>
      <c r="AC8753">
        <v>1128</v>
      </c>
    </row>
    <row r="8754" spans="1:29">
      <c r="A8754" t="s">
        <v>11473</v>
      </c>
      <c r="B8754" t="s">
        <v>1670</v>
      </c>
      <c r="C8754" t="s">
        <v>31</v>
      </c>
      <c r="D8754">
        <v>3</v>
      </c>
      <c r="E8754" t="s">
        <v>32</v>
      </c>
      <c r="F8754">
        <v>10</v>
      </c>
      <c r="G8754">
        <v>3</v>
      </c>
      <c r="H8754" s="1">
        <v>0.7056365740740741</v>
      </c>
      <c r="I8754">
        <v>10</v>
      </c>
      <c r="J8754">
        <v>3</v>
      </c>
      <c r="K8754" s="1">
        <v>0.70577546296296301</v>
      </c>
      <c r="L8754">
        <v>10</v>
      </c>
      <c r="M8754">
        <v>3</v>
      </c>
      <c r="N8754" s="1">
        <v>0.70788194444444441</v>
      </c>
      <c r="O8754">
        <v>10</v>
      </c>
      <c r="P8754">
        <v>3</v>
      </c>
      <c r="Q8754" s="1">
        <v>0.70909722222222227</v>
      </c>
      <c r="R8754">
        <v>10</v>
      </c>
      <c r="S8754">
        <v>3</v>
      </c>
      <c r="T8754" s="1">
        <v>0.73734953703703698</v>
      </c>
      <c r="U8754">
        <v>13</v>
      </c>
      <c r="V8754">
        <v>27.5</v>
      </c>
      <c r="X8754">
        <v>-1.2551895</v>
      </c>
      <c r="Y8754">
        <v>36.7822034</v>
      </c>
      <c r="Z8754">
        <v>-1.3261305999999999</v>
      </c>
      <c r="AA8754">
        <v>36.850596000000003</v>
      </c>
      <c r="AB8754" t="s">
        <v>390</v>
      </c>
      <c r="AC8754">
        <v>2441</v>
      </c>
    </row>
    <row r="8755" spans="1:29">
      <c r="A8755" t="s">
        <v>11474</v>
      </c>
      <c r="B8755" t="s">
        <v>11475</v>
      </c>
      <c r="C8755" t="s">
        <v>31</v>
      </c>
      <c r="D8755">
        <v>1</v>
      </c>
      <c r="E8755" t="s">
        <v>36</v>
      </c>
      <c r="F8755">
        <v>15</v>
      </c>
      <c r="G8755">
        <v>5</v>
      </c>
      <c r="H8755" s="1">
        <v>0.42957175925925928</v>
      </c>
      <c r="I8755">
        <v>15</v>
      </c>
      <c r="J8755">
        <v>5</v>
      </c>
      <c r="K8755" s="1">
        <v>0.42982638888888891</v>
      </c>
      <c r="L8755">
        <v>15</v>
      </c>
      <c r="M8755">
        <v>5</v>
      </c>
      <c r="N8755" s="1">
        <v>0.44047453703703704</v>
      </c>
      <c r="O8755">
        <v>15</v>
      </c>
      <c r="P8755">
        <v>5</v>
      </c>
      <c r="Q8755" s="1">
        <v>0.44436342592592593</v>
      </c>
      <c r="R8755">
        <v>15</v>
      </c>
      <c r="S8755">
        <v>5</v>
      </c>
      <c r="T8755" s="1">
        <v>0.45879629629629631</v>
      </c>
      <c r="U8755">
        <v>6</v>
      </c>
      <c r="V8755">
        <v>19.899999999999999</v>
      </c>
      <c r="X8755">
        <v>-1.2830603</v>
      </c>
      <c r="Y8755">
        <v>36.829828300000003</v>
      </c>
      <c r="Z8755">
        <v>-1.3220190999999999</v>
      </c>
      <c r="AA8755">
        <v>36.840016599999998</v>
      </c>
      <c r="AB8755" t="s">
        <v>966</v>
      </c>
      <c r="AC8755">
        <v>1247</v>
      </c>
    </row>
    <row r="8756" spans="1:29">
      <c r="A8756" t="s">
        <v>11476</v>
      </c>
      <c r="B8756" t="s">
        <v>335</v>
      </c>
      <c r="C8756" t="s">
        <v>31</v>
      </c>
      <c r="D8756">
        <v>3</v>
      </c>
      <c r="E8756" t="s">
        <v>32</v>
      </c>
      <c r="F8756">
        <v>2</v>
      </c>
      <c r="G8756">
        <v>3</v>
      </c>
      <c r="H8756" s="1">
        <v>0.48693287037037036</v>
      </c>
      <c r="I8756">
        <v>2</v>
      </c>
      <c r="J8756">
        <v>3</v>
      </c>
      <c r="K8756" s="1">
        <v>0.48802083333333335</v>
      </c>
      <c r="L8756">
        <v>2</v>
      </c>
      <c r="M8756">
        <v>3</v>
      </c>
      <c r="N8756" s="1">
        <v>0.50071759259259263</v>
      </c>
      <c r="O8756">
        <v>2</v>
      </c>
      <c r="P8756">
        <v>3</v>
      </c>
      <c r="Q8756" s="1">
        <v>0.50372685185185184</v>
      </c>
      <c r="R8756">
        <v>2</v>
      </c>
      <c r="S8756">
        <v>3</v>
      </c>
      <c r="T8756" s="1">
        <v>0.51145833333333335</v>
      </c>
      <c r="U8756">
        <v>1</v>
      </c>
      <c r="V8756">
        <v>23.9</v>
      </c>
      <c r="X8756">
        <v>-1.2793950000000001</v>
      </c>
      <c r="Y8756">
        <v>36.825364</v>
      </c>
      <c r="Z8756">
        <v>-1.28878</v>
      </c>
      <c r="AA8756">
        <v>36.816831200000003</v>
      </c>
      <c r="AB8756" t="s">
        <v>2514</v>
      </c>
      <c r="AC8756">
        <v>668</v>
      </c>
    </row>
    <row r="8757" spans="1:29">
      <c r="A8757" t="s">
        <v>11477</v>
      </c>
      <c r="B8757" t="s">
        <v>11478</v>
      </c>
      <c r="C8757" t="s">
        <v>31</v>
      </c>
      <c r="D8757">
        <v>1</v>
      </c>
      <c r="E8757" t="s">
        <v>36</v>
      </c>
      <c r="F8757">
        <v>5</v>
      </c>
      <c r="G8757">
        <v>5</v>
      </c>
      <c r="H8757" s="1">
        <v>0.55984953703703699</v>
      </c>
      <c r="I8757">
        <v>5</v>
      </c>
      <c r="J8757">
        <v>5</v>
      </c>
      <c r="K8757" s="1">
        <v>0.57810185185185181</v>
      </c>
      <c r="L8757">
        <v>5</v>
      </c>
      <c r="M8757">
        <v>5</v>
      </c>
      <c r="N8757" s="1">
        <v>0.58576388888888886</v>
      </c>
      <c r="O8757">
        <v>5</v>
      </c>
      <c r="P8757">
        <v>5</v>
      </c>
      <c r="Q8757" s="1">
        <v>0.61862268518518515</v>
      </c>
      <c r="R8757">
        <v>5</v>
      </c>
      <c r="S8757">
        <v>5</v>
      </c>
      <c r="T8757" s="1">
        <v>0.62711805555555555</v>
      </c>
      <c r="U8757">
        <v>6</v>
      </c>
      <c r="V8757">
        <v>26.5</v>
      </c>
      <c r="X8757">
        <v>-1.300405</v>
      </c>
      <c r="Y8757">
        <v>36.8356262</v>
      </c>
      <c r="Z8757">
        <v>-1.3257099999999999</v>
      </c>
      <c r="AA8757">
        <v>36.805532999999997</v>
      </c>
      <c r="AB8757" t="s">
        <v>796</v>
      </c>
      <c r="AC8757">
        <v>734</v>
      </c>
    </row>
    <row r="8758" spans="1:29">
      <c r="A8758" t="s">
        <v>11479</v>
      </c>
      <c r="B8758" t="s">
        <v>11480</v>
      </c>
      <c r="C8758" t="s">
        <v>31</v>
      </c>
      <c r="D8758">
        <v>1</v>
      </c>
      <c r="E8758" t="s">
        <v>36</v>
      </c>
      <c r="F8758">
        <v>4</v>
      </c>
      <c r="G8758">
        <v>1</v>
      </c>
      <c r="H8758" s="1">
        <v>0.65364583333333337</v>
      </c>
      <c r="I8758">
        <v>4</v>
      </c>
      <c r="J8758">
        <v>1</v>
      </c>
      <c r="K8758" s="1">
        <v>0.65388888888888885</v>
      </c>
      <c r="L8758">
        <v>4</v>
      </c>
      <c r="M8758">
        <v>1</v>
      </c>
      <c r="N8758" s="1">
        <v>0.66494212962962962</v>
      </c>
      <c r="O8758">
        <v>4</v>
      </c>
      <c r="P8758">
        <v>1</v>
      </c>
      <c r="Q8758" s="1">
        <v>0.67015046296296299</v>
      </c>
      <c r="R8758">
        <v>4</v>
      </c>
      <c r="S8758">
        <v>1</v>
      </c>
      <c r="T8758" s="1">
        <v>0.68160879629629634</v>
      </c>
      <c r="U8758">
        <v>10</v>
      </c>
      <c r="V8758">
        <v>22.8</v>
      </c>
      <c r="X8758">
        <v>-1.2707660000000001</v>
      </c>
      <c r="Y8758">
        <v>36.810988000000002</v>
      </c>
      <c r="Z8758">
        <v>-1.2353665</v>
      </c>
      <c r="AA8758">
        <v>36.812804399999997</v>
      </c>
      <c r="AB8758" t="s">
        <v>326</v>
      </c>
      <c r="AC8758">
        <v>990</v>
      </c>
    </row>
    <row r="8759" spans="1:29">
      <c r="A8759" t="s">
        <v>11481</v>
      </c>
      <c r="B8759" t="s">
        <v>1322</v>
      </c>
      <c r="C8759" t="s">
        <v>31</v>
      </c>
      <c r="D8759">
        <v>3</v>
      </c>
      <c r="E8759" t="s">
        <v>32</v>
      </c>
      <c r="F8759">
        <v>18</v>
      </c>
      <c r="G8759">
        <v>2</v>
      </c>
      <c r="H8759" s="1">
        <v>0.51269675925925928</v>
      </c>
      <c r="I8759">
        <v>18</v>
      </c>
      <c r="J8759">
        <v>2</v>
      </c>
      <c r="K8759" s="1">
        <v>0.52342592592592596</v>
      </c>
      <c r="L8759">
        <v>18</v>
      </c>
      <c r="M8759">
        <v>2</v>
      </c>
      <c r="N8759" s="1">
        <v>0.5236574074074074</v>
      </c>
      <c r="O8759">
        <v>18</v>
      </c>
      <c r="P8759">
        <v>2</v>
      </c>
      <c r="Q8759" s="1">
        <v>0.52863425925925922</v>
      </c>
      <c r="R8759">
        <v>18</v>
      </c>
      <c r="S8759">
        <v>2</v>
      </c>
      <c r="T8759" s="1">
        <v>0.54976851851851849</v>
      </c>
      <c r="U8759">
        <v>9</v>
      </c>
      <c r="X8759">
        <v>-1.2551895</v>
      </c>
      <c r="Y8759">
        <v>36.7822034</v>
      </c>
      <c r="Z8759">
        <v>-1.3080696000000001</v>
      </c>
      <c r="AA8759">
        <v>36.823719099999998</v>
      </c>
      <c r="AB8759" t="s">
        <v>722</v>
      </c>
      <c r="AC8759">
        <v>1826</v>
      </c>
    </row>
    <row r="8760" spans="1:29">
      <c r="A8760" t="s">
        <v>11482</v>
      </c>
      <c r="B8760" t="s">
        <v>207</v>
      </c>
      <c r="C8760" t="s">
        <v>31</v>
      </c>
      <c r="D8760">
        <v>3</v>
      </c>
      <c r="E8760" t="s">
        <v>32</v>
      </c>
      <c r="F8760">
        <v>24</v>
      </c>
      <c r="G8760">
        <v>5</v>
      </c>
      <c r="H8760" s="1">
        <v>0.42972222222222223</v>
      </c>
      <c r="I8760">
        <v>24</v>
      </c>
      <c r="J8760">
        <v>5</v>
      </c>
      <c r="K8760" s="1">
        <v>0.43052083333333335</v>
      </c>
      <c r="L8760">
        <v>24</v>
      </c>
      <c r="M8760">
        <v>5</v>
      </c>
      <c r="N8760" s="1">
        <v>0.43805555555555553</v>
      </c>
      <c r="O8760">
        <v>24</v>
      </c>
      <c r="P8760">
        <v>5</v>
      </c>
      <c r="Q8760" s="1">
        <v>0.44261574074074073</v>
      </c>
      <c r="R8760">
        <v>24</v>
      </c>
      <c r="S8760">
        <v>5</v>
      </c>
      <c r="T8760" s="1">
        <v>0.46078703703703705</v>
      </c>
      <c r="U8760">
        <v>14</v>
      </c>
      <c r="V8760">
        <v>21.6</v>
      </c>
      <c r="X8760">
        <v>-1.3033561</v>
      </c>
      <c r="Y8760">
        <v>36.816363099999997</v>
      </c>
      <c r="Z8760">
        <v>-1.2289110000000001</v>
      </c>
      <c r="AA8760">
        <v>36.881875999999998</v>
      </c>
      <c r="AB8760" t="s">
        <v>957</v>
      </c>
      <c r="AC8760">
        <v>1570</v>
      </c>
    </row>
    <row r="8761" spans="1:29">
      <c r="A8761" t="s">
        <v>11483</v>
      </c>
      <c r="B8761" t="s">
        <v>237</v>
      </c>
      <c r="C8761" t="s">
        <v>31</v>
      </c>
      <c r="D8761">
        <v>3</v>
      </c>
      <c r="E8761" t="s">
        <v>32</v>
      </c>
      <c r="F8761">
        <v>8</v>
      </c>
      <c r="G8761">
        <v>1</v>
      </c>
      <c r="H8761" s="1">
        <v>0.59510416666666666</v>
      </c>
      <c r="I8761">
        <v>8</v>
      </c>
      <c r="J8761">
        <v>1</v>
      </c>
      <c r="K8761" s="1">
        <v>0.59641203703703705</v>
      </c>
      <c r="L8761">
        <v>8</v>
      </c>
      <c r="M8761">
        <v>1</v>
      </c>
      <c r="N8761" s="1">
        <v>0.60271990740740744</v>
      </c>
      <c r="O8761">
        <v>8</v>
      </c>
      <c r="P8761">
        <v>1</v>
      </c>
      <c r="Q8761" s="1">
        <v>0.60579861111111111</v>
      </c>
      <c r="R8761">
        <v>8</v>
      </c>
      <c r="S8761">
        <v>1</v>
      </c>
      <c r="T8761" s="1">
        <v>0.62420138888888888</v>
      </c>
      <c r="U8761">
        <v>9</v>
      </c>
      <c r="V8761">
        <v>29.4</v>
      </c>
      <c r="X8761">
        <v>-1.2638185</v>
      </c>
      <c r="Y8761">
        <v>36.793005700000002</v>
      </c>
      <c r="Z8761">
        <v>-1.2991440999999999</v>
      </c>
      <c r="AA8761">
        <v>36.752880400000002</v>
      </c>
      <c r="AB8761" t="s">
        <v>1420</v>
      </c>
      <c r="AC8761">
        <v>1590</v>
      </c>
    </row>
    <row r="8762" spans="1:29">
      <c r="A8762" t="s">
        <v>11484</v>
      </c>
      <c r="B8762" t="s">
        <v>11485</v>
      </c>
      <c r="C8762" t="s">
        <v>31</v>
      </c>
      <c r="D8762">
        <v>1</v>
      </c>
      <c r="E8762" t="s">
        <v>36</v>
      </c>
      <c r="F8762">
        <v>15</v>
      </c>
      <c r="G8762">
        <v>1</v>
      </c>
      <c r="H8762" s="1">
        <v>0.66510416666666672</v>
      </c>
      <c r="I8762">
        <v>15</v>
      </c>
      <c r="J8762">
        <v>1</v>
      </c>
      <c r="K8762" s="1">
        <v>0.67817129629629624</v>
      </c>
      <c r="L8762">
        <v>15</v>
      </c>
      <c r="M8762">
        <v>1</v>
      </c>
      <c r="N8762" s="1">
        <v>0.6809143518518519</v>
      </c>
      <c r="O8762">
        <v>15</v>
      </c>
      <c r="P8762">
        <v>1</v>
      </c>
      <c r="Q8762" s="1">
        <v>0.68840277777777781</v>
      </c>
      <c r="R8762">
        <v>15</v>
      </c>
      <c r="S8762">
        <v>1</v>
      </c>
      <c r="T8762" s="1">
        <v>0.7205555555555555</v>
      </c>
      <c r="U8762">
        <v>9</v>
      </c>
      <c r="X8762">
        <v>-1.2918239</v>
      </c>
      <c r="Y8762">
        <v>36.823566499999998</v>
      </c>
      <c r="Z8762">
        <v>-1.2843819999999999</v>
      </c>
      <c r="AA8762">
        <v>36.774604500000002</v>
      </c>
      <c r="AB8762" t="s">
        <v>1620</v>
      </c>
      <c r="AC8762">
        <v>2778</v>
      </c>
    </row>
    <row r="8763" spans="1:29">
      <c r="A8763" t="s">
        <v>11486</v>
      </c>
      <c r="B8763" t="s">
        <v>84</v>
      </c>
      <c r="C8763" t="s">
        <v>31</v>
      </c>
      <c r="D8763">
        <v>3</v>
      </c>
      <c r="E8763" t="s">
        <v>32</v>
      </c>
      <c r="F8763">
        <v>22</v>
      </c>
      <c r="G8763">
        <v>3</v>
      </c>
      <c r="H8763" s="1">
        <v>0.47252314814814816</v>
      </c>
      <c r="I8763">
        <v>22</v>
      </c>
      <c r="J8763">
        <v>3</v>
      </c>
      <c r="K8763" s="1">
        <v>0.47274305555555557</v>
      </c>
      <c r="L8763">
        <v>22</v>
      </c>
      <c r="M8763">
        <v>3</v>
      </c>
      <c r="N8763" s="1">
        <v>0.47304398148148147</v>
      </c>
      <c r="O8763">
        <v>22</v>
      </c>
      <c r="P8763">
        <v>3</v>
      </c>
      <c r="Q8763" s="1">
        <v>0.49991898148148151</v>
      </c>
      <c r="R8763">
        <v>22</v>
      </c>
      <c r="S8763">
        <v>3</v>
      </c>
      <c r="T8763" s="1">
        <v>0.50013888888888891</v>
      </c>
      <c r="U8763">
        <v>10</v>
      </c>
      <c r="V8763">
        <v>23.1</v>
      </c>
      <c r="X8763">
        <v>-1.2991440999999999</v>
      </c>
      <c r="Y8763">
        <v>36.752880400000002</v>
      </c>
      <c r="Z8763">
        <v>-1.2638185</v>
      </c>
      <c r="AA8763">
        <v>36.793005700000002</v>
      </c>
      <c r="AB8763" t="s">
        <v>652</v>
      </c>
      <c r="AC8763">
        <v>19</v>
      </c>
    </row>
    <row r="8764" spans="1:29">
      <c r="A8764" t="s">
        <v>11487</v>
      </c>
      <c r="B8764" t="s">
        <v>385</v>
      </c>
      <c r="C8764" t="s">
        <v>31</v>
      </c>
      <c r="D8764">
        <v>3</v>
      </c>
      <c r="E8764" t="s">
        <v>32</v>
      </c>
      <c r="F8764">
        <v>13</v>
      </c>
      <c r="G8764">
        <v>1</v>
      </c>
      <c r="H8764" s="1">
        <v>0.51414351851851847</v>
      </c>
      <c r="I8764">
        <v>13</v>
      </c>
      <c r="J8764">
        <v>1</v>
      </c>
      <c r="K8764" s="1">
        <v>0.51575231481481476</v>
      </c>
      <c r="L8764">
        <v>13</v>
      </c>
      <c r="M8764">
        <v>1</v>
      </c>
      <c r="N8764" s="1">
        <v>0.52853009259259254</v>
      </c>
      <c r="O8764">
        <v>13</v>
      </c>
      <c r="P8764">
        <v>1</v>
      </c>
      <c r="Q8764" s="1">
        <v>0.52934027777777781</v>
      </c>
      <c r="R8764">
        <v>13</v>
      </c>
      <c r="S8764">
        <v>1</v>
      </c>
      <c r="T8764" s="1">
        <v>0.54596064814814815</v>
      </c>
      <c r="U8764">
        <v>5</v>
      </c>
      <c r="X8764">
        <v>-1.294597</v>
      </c>
      <c r="Y8764">
        <v>36.774299900000003</v>
      </c>
      <c r="Z8764">
        <v>-1.2915247000000001</v>
      </c>
      <c r="AA8764">
        <v>36.805575699999999</v>
      </c>
      <c r="AB8764" t="s">
        <v>613</v>
      </c>
      <c r="AC8764">
        <v>1436</v>
      </c>
    </row>
    <row r="8765" spans="1:29">
      <c r="A8765" t="s">
        <v>11488</v>
      </c>
      <c r="B8765" t="s">
        <v>460</v>
      </c>
      <c r="C8765" t="s">
        <v>31</v>
      </c>
      <c r="D8765">
        <v>3</v>
      </c>
      <c r="E8765" t="s">
        <v>32</v>
      </c>
      <c r="F8765">
        <v>13</v>
      </c>
      <c r="G8765">
        <v>3</v>
      </c>
      <c r="H8765" s="1">
        <v>0.40912037037037036</v>
      </c>
      <c r="I8765">
        <v>13</v>
      </c>
      <c r="J8765">
        <v>3</v>
      </c>
      <c r="K8765" s="1">
        <v>0.40945601851851854</v>
      </c>
      <c r="L8765">
        <v>13</v>
      </c>
      <c r="M8765">
        <v>3</v>
      </c>
      <c r="N8765" s="1">
        <v>0.41922453703703705</v>
      </c>
      <c r="O8765">
        <v>13</v>
      </c>
      <c r="P8765">
        <v>3</v>
      </c>
      <c r="Q8765" s="1">
        <v>0.42193287037037036</v>
      </c>
      <c r="R8765">
        <v>13</v>
      </c>
      <c r="S8765">
        <v>3</v>
      </c>
      <c r="T8765" s="1">
        <v>0.44175925925925924</v>
      </c>
      <c r="U8765">
        <v>9</v>
      </c>
      <c r="V8765">
        <v>20</v>
      </c>
      <c r="X8765">
        <v>-1.2551895</v>
      </c>
      <c r="Y8765">
        <v>36.7822034</v>
      </c>
      <c r="Z8765">
        <v>-1.3090727</v>
      </c>
      <c r="AA8765">
        <v>36.831526199999999</v>
      </c>
      <c r="AB8765" t="s">
        <v>108</v>
      </c>
      <c r="AC8765">
        <v>1713</v>
      </c>
    </row>
    <row r="8766" spans="1:29">
      <c r="A8766" t="s">
        <v>11489</v>
      </c>
      <c r="B8766" t="s">
        <v>75</v>
      </c>
      <c r="C8766" t="s">
        <v>31</v>
      </c>
      <c r="D8766">
        <v>3</v>
      </c>
      <c r="E8766" t="s">
        <v>32</v>
      </c>
      <c r="F8766">
        <v>27</v>
      </c>
      <c r="G8766">
        <v>3</v>
      </c>
      <c r="H8766" s="1">
        <v>0.61379629629629628</v>
      </c>
      <c r="I8766">
        <v>27</v>
      </c>
      <c r="J8766">
        <v>3</v>
      </c>
      <c r="K8766" s="1">
        <v>0.61435185185185182</v>
      </c>
      <c r="L8766">
        <v>27</v>
      </c>
      <c r="M8766">
        <v>3</v>
      </c>
      <c r="N8766" s="1">
        <v>0.62391203703703701</v>
      </c>
      <c r="O8766">
        <v>27</v>
      </c>
      <c r="P8766">
        <v>3</v>
      </c>
      <c r="Q8766" s="1">
        <v>0.63576388888888891</v>
      </c>
      <c r="R8766">
        <v>27</v>
      </c>
      <c r="S8766">
        <v>3</v>
      </c>
      <c r="T8766" s="1">
        <v>0.65333333333333332</v>
      </c>
      <c r="U8766">
        <v>3</v>
      </c>
      <c r="V8766">
        <v>29.3</v>
      </c>
      <c r="X8766">
        <v>-1.2929747</v>
      </c>
      <c r="Y8766">
        <v>36.764635800000001</v>
      </c>
      <c r="Z8766">
        <v>-1.304735</v>
      </c>
      <c r="AA8766">
        <v>36.784605399999997</v>
      </c>
      <c r="AB8766" t="s">
        <v>927</v>
      </c>
      <c r="AC8766">
        <v>1518</v>
      </c>
    </row>
    <row r="8767" spans="1:29">
      <c r="A8767" t="s">
        <v>11490</v>
      </c>
      <c r="B8767" t="s">
        <v>11491</v>
      </c>
      <c r="C8767" t="s">
        <v>31</v>
      </c>
      <c r="D8767">
        <v>1</v>
      </c>
      <c r="E8767" t="s">
        <v>36</v>
      </c>
      <c r="F8767">
        <v>5</v>
      </c>
      <c r="G8767">
        <v>4</v>
      </c>
      <c r="H8767" s="1">
        <v>0.49847222222222221</v>
      </c>
      <c r="I8767">
        <v>5</v>
      </c>
      <c r="J8767">
        <v>4</v>
      </c>
      <c r="K8767" s="1">
        <v>0.49903935185185183</v>
      </c>
      <c r="L8767">
        <v>5</v>
      </c>
      <c r="M8767">
        <v>4</v>
      </c>
      <c r="N8767" s="1">
        <v>0.51696759259259262</v>
      </c>
      <c r="O8767">
        <v>5</v>
      </c>
      <c r="P8767">
        <v>4</v>
      </c>
      <c r="Q8767" s="1">
        <v>0.51914351851851848</v>
      </c>
      <c r="R8767">
        <v>5</v>
      </c>
      <c r="S8767">
        <v>4</v>
      </c>
      <c r="T8767" s="1">
        <v>0.53486111111111112</v>
      </c>
      <c r="U8767">
        <v>14</v>
      </c>
      <c r="X8767">
        <v>-1.2996373000000001</v>
      </c>
      <c r="Y8767">
        <v>36.769372099999998</v>
      </c>
      <c r="Z8767">
        <v>-1.2522271</v>
      </c>
      <c r="AA8767">
        <v>36.7772267</v>
      </c>
      <c r="AB8767" t="s">
        <v>560</v>
      </c>
      <c r="AC8767">
        <v>1358</v>
      </c>
    </row>
    <row r="8768" spans="1:29">
      <c r="A8768" t="s">
        <v>11492</v>
      </c>
      <c r="B8768" t="s">
        <v>477</v>
      </c>
      <c r="C8768" t="s">
        <v>31</v>
      </c>
      <c r="D8768">
        <v>3</v>
      </c>
      <c r="E8768" t="s">
        <v>32</v>
      </c>
      <c r="F8768">
        <v>17</v>
      </c>
      <c r="G8768">
        <v>3</v>
      </c>
      <c r="H8768" s="1">
        <v>0.68929398148148147</v>
      </c>
      <c r="I8768">
        <v>17</v>
      </c>
      <c r="J8768">
        <v>3</v>
      </c>
      <c r="K8768" s="1">
        <v>0.73237268518518517</v>
      </c>
      <c r="L8768">
        <v>17</v>
      </c>
      <c r="M8768">
        <v>3</v>
      </c>
      <c r="N8768" s="1">
        <v>0.74271990740740745</v>
      </c>
      <c r="O8768">
        <v>17</v>
      </c>
      <c r="P8768">
        <v>3</v>
      </c>
      <c r="Q8768" s="1">
        <v>0.74648148148148152</v>
      </c>
      <c r="R8768">
        <v>17</v>
      </c>
      <c r="S8768">
        <v>3</v>
      </c>
      <c r="T8768" s="1">
        <v>0.75578703703703709</v>
      </c>
      <c r="U8768">
        <v>6</v>
      </c>
      <c r="V8768">
        <v>24.8</v>
      </c>
      <c r="X8768">
        <v>-1.2551895</v>
      </c>
      <c r="Y8768">
        <v>36.7822034</v>
      </c>
      <c r="Z8768">
        <v>-1.2785434</v>
      </c>
      <c r="AA8768">
        <v>36.821532699999999</v>
      </c>
      <c r="AB8768" t="s">
        <v>64</v>
      </c>
      <c r="AC8768">
        <v>804</v>
      </c>
    </row>
    <row r="8769" spans="1:29">
      <c r="A8769" t="s">
        <v>11493</v>
      </c>
      <c r="B8769" t="s">
        <v>11494</v>
      </c>
      <c r="C8769" t="s">
        <v>31</v>
      </c>
      <c r="D8769">
        <v>1</v>
      </c>
      <c r="E8769" t="s">
        <v>36</v>
      </c>
      <c r="F8769">
        <v>28</v>
      </c>
      <c r="G8769">
        <v>1</v>
      </c>
      <c r="H8769" s="1">
        <v>0.62719907407407405</v>
      </c>
      <c r="I8769">
        <v>28</v>
      </c>
      <c r="J8769">
        <v>1</v>
      </c>
      <c r="K8769" s="1">
        <v>0.62821759259259258</v>
      </c>
      <c r="L8769">
        <v>28</v>
      </c>
      <c r="M8769">
        <v>1</v>
      </c>
      <c r="N8769" s="1">
        <v>0.63940972222222225</v>
      </c>
      <c r="O8769">
        <v>28</v>
      </c>
      <c r="P8769">
        <v>1</v>
      </c>
      <c r="Q8769" s="1">
        <v>0.64752314814814815</v>
      </c>
      <c r="R8769">
        <v>28</v>
      </c>
      <c r="S8769">
        <v>1</v>
      </c>
      <c r="T8769" s="1">
        <v>0.66717592592592589</v>
      </c>
      <c r="U8769">
        <v>11</v>
      </c>
      <c r="V8769">
        <v>24.3</v>
      </c>
      <c r="X8769">
        <v>-1.2795197</v>
      </c>
      <c r="Y8769">
        <v>36.816828700000002</v>
      </c>
      <c r="Z8769">
        <v>-1.328128</v>
      </c>
      <c r="AA8769">
        <v>36.871899999999997</v>
      </c>
      <c r="AB8769" t="s">
        <v>33</v>
      </c>
      <c r="AC8769">
        <v>1698</v>
      </c>
    </row>
    <row r="8770" spans="1:29">
      <c r="A8770" t="s">
        <v>11495</v>
      </c>
      <c r="B8770" t="s">
        <v>130</v>
      </c>
      <c r="C8770" t="s">
        <v>31</v>
      </c>
      <c r="D8770">
        <v>3</v>
      </c>
      <c r="E8770" t="s">
        <v>32</v>
      </c>
      <c r="F8770">
        <v>29</v>
      </c>
      <c r="G8770">
        <v>6</v>
      </c>
      <c r="H8770" s="1">
        <v>0.50310185185185186</v>
      </c>
      <c r="I8770">
        <v>29</v>
      </c>
      <c r="J8770">
        <v>6</v>
      </c>
      <c r="K8770" s="1">
        <v>0.50334490740740745</v>
      </c>
      <c r="L8770">
        <v>29</v>
      </c>
      <c r="M8770">
        <v>6</v>
      </c>
      <c r="N8770" s="1">
        <v>0.51361111111111113</v>
      </c>
      <c r="O8770">
        <v>29</v>
      </c>
      <c r="P8770">
        <v>6</v>
      </c>
      <c r="Q8770" s="1">
        <v>0.51937500000000003</v>
      </c>
      <c r="R8770">
        <v>29</v>
      </c>
      <c r="S8770">
        <v>6</v>
      </c>
      <c r="T8770" s="1">
        <v>0.52792824074074074</v>
      </c>
      <c r="U8770">
        <v>4</v>
      </c>
      <c r="V8770">
        <v>23.8</v>
      </c>
      <c r="X8770">
        <v>-1.2728280000000001</v>
      </c>
      <c r="Y8770">
        <v>36.816608000000002</v>
      </c>
      <c r="Z8770">
        <v>-1.2600925999999999</v>
      </c>
      <c r="AA8770">
        <v>36.808868500000003</v>
      </c>
      <c r="AB8770" t="s">
        <v>464</v>
      </c>
      <c r="AC8770">
        <v>739</v>
      </c>
    </row>
    <row r="8771" spans="1:29">
      <c r="A8771" t="s">
        <v>11496</v>
      </c>
      <c r="B8771" t="s">
        <v>2195</v>
      </c>
      <c r="C8771" t="s">
        <v>31</v>
      </c>
      <c r="D8771">
        <v>3</v>
      </c>
      <c r="E8771" t="s">
        <v>32</v>
      </c>
      <c r="F8771">
        <v>5</v>
      </c>
      <c r="G8771">
        <v>3</v>
      </c>
      <c r="H8771" s="1">
        <v>0.49138888888888888</v>
      </c>
      <c r="I8771">
        <v>5</v>
      </c>
      <c r="J8771">
        <v>3</v>
      </c>
      <c r="K8771" s="1">
        <v>0.49158564814814815</v>
      </c>
      <c r="L8771">
        <v>5</v>
      </c>
      <c r="M8771">
        <v>3</v>
      </c>
      <c r="N8771" s="1">
        <v>0.49260416666666668</v>
      </c>
      <c r="O8771">
        <v>5</v>
      </c>
      <c r="P8771">
        <v>3</v>
      </c>
      <c r="Q8771" s="1">
        <v>0.50084490740740739</v>
      </c>
      <c r="R8771">
        <v>5</v>
      </c>
      <c r="S8771">
        <v>3</v>
      </c>
      <c r="T8771" s="1">
        <v>0.52760416666666665</v>
      </c>
      <c r="U8771">
        <v>4</v>
      </c>
      <c r="V8771">
        <v>22</v>
      </c>
      <c r="X8771">
        <v>-1.304033</v>
      </c>
      <c r="Y8771">
        <v>36.784869499999999</v>
      </c>
      <c r="Z8771">
        <v>-1.2973653999999999</v>
      </c>
      <c r="AA8771">
        <v>36.810552700000002</v>
      </c>
      <c r="AB8771" t="s">
        <v>939</v>
      </c>
      <c r="AC8771">
        <v>2312</v>
      </c>
    </row>
    <row r="8772" spans="1:29">
      <c r="A8772" t="s">
        <v>11497</v>
      </c>
      <c r="B8772" t="s">
        <v>139</v>
      </c>
      <c r="C8772" t="s">
        <v>31</v>
      </c>
      <c r="D8772">
        <v>3</v>
      </c>
      <c r="E8772" t="s">
        <v>32</v>
      </c>
      <c r="F8772">
        <v>13</v>
      </c>
      <c r="G8772">
        <v>1</v>
      </c>
      <c r="H8772" s="1">
        <v>0.39393518518518517</v>
      </c>
      <c r="I8772">
        <v>13</v>
      </c>
      <c r="J8772">
        <v>1</v>
      </c>
      <c r="K8772" s="1">
        <v>0.39407407407407408</v>
      </c>
      <c r="L8772">
        <v>13</v>
      </c>
      <c r="M8772">
        <v>1</v>
      </c>
      <c r="N8772" s="1">
        <v>0.39415509259259257</v>
      </c>
      <c r="O8772">
        <v>13</v>
      </c>
      <c r="P8772">
        <v>1</v>
      </c>
      <c r="Q8772" s="1">
        <v>0.42887731481481484</v>
      </c>
      <c r="R8772">
        <v>13</v>
      </c>
      <c r="S8772">
        <v>1</v>
      </c>
      <c r="T8772" s="1">
        <v>0.42890046296296297</v>
      </c>
      <c r="U8772">
        <v>11</v>
      </c>
      <c r="X8772">
        <v>-1.3167112999999999</v>
      </c>
      <c r="Y8772">
        <v>36.830156299999999</v>
      </c>
      <c r="Z8772">
        <v>-1.2638185</v>
      </c>
      <c r="AA8772">
        <v>36.793005700000002</v>
      </c>
      <c r="AB8772" t="s">
        <v>652</v>
      </c>
      <c r="AC8772">
        <v>2</v>
      </c>
    </row>
    <row r="8773" spans="1:29">
      <c r="A8773" t="s">
        <v>11498</v>
      </c>
      <c r="B8773" t="s">
        <v>692</v>
      </c>
      <c r="C8773" t="s">
        <v>31</v>
      </c>
      <c r="D8773">
        <v>1</v>
      </c>
      <c r="E8773" t="s">
        <v>36</v>
      </c>
      <c r="F8773">
        <v>25</v>
      </c>
      <c r="G8773">
        <v>2</v>
      </c>
      <c r="H8773" s="1">
        <v>0.67114583333333333</v>
      </c>
      <c r="I8773">
        <v>25</v>
      </c>
      <c r="J8773">
        <v>2</v>
      </c>
      <c r="K8773" s="1">
        <v>0.67504629629629631</v>
      </c>
      <c r="L8773">
        <v>25</v>
      </c>
      <c r="M8773">
        <v>2</v>
      </c>
      <c r="N8773" s="1">
        <v>0.6935648148148148</v>
      </c>
      <c r="O8773">
        <v>25</v>
      </c>
      <c r="P8773">
        <v>2</v>
      </c>
      <c r="Q8773" s="1">
        <v>0.69586805555555553</v>
      </c>
      <c r="R8773">
        <v>25</v>
      </c>
      <c r="S8773">
        <v>2</v>
      </c>
      <c r="T8773" s="1">
        <v>0.70976851851851852</v>
      </c>
      <c r="U8773">
        <v>7</v>
      </c>
      <c r="V8773">
        <v>24.1</v>
      </c>
      <c r="X8773">
        <v>-1.2998788999999999</v>
      </c>
      <c r="Y8773">
        <v>36.816896300000003</v>
      </c>
      <c r="Z8773">
        <v>-1.2747044999999999</v>
      </c>
      <c r="AA8773">
        <v>36.840638300000002</v>
      </c>
      <c r="AB8773" t="s">
        <v>603</v>
      </c>
      <c r="AC8773">
        <v>1201</v>
      </c>
    </row>
    <row r="8774" spans="1:29">
      <c r="A8774" t="s">
        <v>11499</v>
      </c>
      <c r="B8774" t="s">
        <v>1344</v>
      </c>
      <c r="C8774" t="s">
        <v>31</v>
      </c>
      <c r="D8774">
        <v>3</v>
      </c>
      <c r="E8774" t="s">
        <v>32</v>
      </c>
      <c r="F8774">
        <v>28</v>
      </c>
      <c r="G8774">
        <v>4</v>
      </c>
      <c r="H8774" s="1">
        <v>0.36359953703703701</v>
      </c>
      <c r="I8774">
        <v>28</v>
      </c>
      <c r="J8774">
        <v>4</v>
      </c>
      <c r="K8774" s="1">
        <v>0.36399305555555556</v>
      </c>
      <c r="L8774">
        <v>28</v>
      </c>
      <c r="M8774">
        <v>4</v>
      </c>
      <c r="N8774" s="1">
        <v>0.38703703703703701</v>
      </c>
      <c r="O8774">
        <v>28</v>
      </c>
      <c r="P8774">
        <v>4</v>
      </c>
      <c r="Q8774" s="1">
        <v>0.40280092592592592</v>
      </c>
      <c r="R8774">
        <v>28</v>
      </c>
      <c r="S8774">
        <v>4</v>
      </c>
      <c r="T8774" s="1">
        <v>0.42405092592592591</v>
      </c>
      <c r="U8774">
        <v>10</v>
      </c>
      <c r="V8774">
        <v>19.600000000000001</v>
      </c>
      <c r="X8774">
        <v>-1.303596</v>
      </c>
      <c r="Y8774">
        <v>36.778377999999996</v>
      </c>
      <c r="Z8774">
        <v>-1.266837</v>
      </c>
      <c r="AA8774">
        <v>36.799249000000003</v>
      </c>
      <c r="AB8774" t="s">
        <v>1304</v>
      </c>
      <c r="AC8774">
        <v>1836</v>
      </c>
    </row>
    <row r="8775" spans="1:29">
      <c r="A8775" t="s">
        <v>11500</v>
      </c>
      <c r="B8775" t="s">
        <v>60</v>
      </c>
      <c r="C8775" t="s">
        <v>31</v>
      </c>
      <c r="D8775">
        <v>3</v>
      </c>
      <c r="E8775" t="s">
        <v>32</v>
      </c>
      <c r="F8775">
        <v>26</v>
      </c>
      <c r="G8775">
        <v>2</v>
      </c>
      <c r="H8775" s="1">
        <v>0.72407407407407409</v>
      </c>
      <c r="I8775">
        <v>26</v>
      </c>
      <c r="J8775">
        <v>2</v>
      </c>
      <c r="K8775" s="1">
        <v>0.72432870370370372</v>
      </c>
      <c r="L8775">
        <v>26</v>
      </c>
      <c r="M8775">
        <v>2</v>
      </c>
      <c r="N8775" s="1">
        <v>0.72952546296296295</v>
      </c>
      <c r="O8775">
        <v>26</v>
      </c>
      <c r="P8775">
        <v>2</v>
      </c>
      <c r="Q8775" s="1">
        <v>0.74652777777777779</v>
      </c>
      <c r="R8775">
        <v>26</v>
      </c>
      <c r="S8775">
        <v>2</v>
      </c>
      <c r="T8775" s="1">
        <v>0.75383101851851853</v>
      </c>
      <c r="U8775">
        <v>5</v>
      </c>
      <c r="V8775">
        <v>28.5</v>
      </c>
      <c r="X8775">
        <v>-1.2285835000000001</v>
      </c>
      <c r="Y8775">
        <v>36.882646800000003</v>
      </c>
      <c r="Z8775">
        <v>-1.2156005999999999</v>
      </c>
      <c r="AA8775">
        <v>36.891686499999999</v>
      </c>
      <c r="AB8775" t="s">
        <v>879</v>
      </c>
      <c r="AC8775">
        <v>631</v>
      </c>
    </row>
    <row r="8776" spans="1:29">
      <c r="A8776" t="s">
        <v>11501</v>
      </c>
      <c r="B8776" t="s">
        <v>263</v>
      </c>
      <c r="C8776" t="s">
        <v>31</v>
      </c>
      <c r="D8776">
        <v>3</v>
      </c>
      <c r="E8776" t="s">
        <v>32</v>
      </c>
      <c r="F8776">
        <v>7</v>
      </c>
      <c r="G8776">
        <v>4</v>
      </c>
      <c r="H8776" s="1">
        <v>0.76776620370370374</v>
      </c>
      <c r="I8776">
        <v>7</v>
      </c>
      <c r="J8776">
        <v>4</v>
      </c>
      <c r="K8776" s="1">
        <v>0.76899305555555553</v>
      </c>
      <c r="L8776">
        <v>7</v>
      </c>
      <c r="M8776">
        <v>4</v>
      </c>
      <c r="N8776" s="1">
        <v>0.77717592592592588</v>
      </c>
      <c r="O8776">
        <v>7</v>
      </c>
      <c r="P8776">
        <v>4</v>
      </c>
      <c r="Q8776" s="1">
        <v>0.78039351851851857</v>
      </c>
      <c r="R8776">
        <v>7</v>
      </c>
      <c r="S8776">
        <v>4</v>
      </c>
      <c r="T8776" s="1">
        <v>0.79861111111111116</v>
      </c>
      <c r="U8776">
        <v>9</v>
      </c>
      <c r="V8776">
        <v>25.5</v>
      </c>
      <c r="X8776">
        <v>-1.3014460999999999</v>
      </c>
      <c r="Y8776">
        <v>36.766138099999999</v>
      </c>
      <c r="Z8776">
        <v>-1.2584143000000001</v>
      </c>
      <c r="AA8776">
        <v>36.804800200000003</v>
      </c>
      <c r="AB8776" t="s">
        <v>1644</v>
      </c>
      <c r="AC8776">
        <v>1574</v>
      </c>
    </row>
    <row r="8777" spans="1:29">
      <c r="A8777" t="s">
        <v>11502</v>
      </c>
      <c r="B8777" t="s">
        <v>601</v>
      </c>
      <c r="C8777" t="s">
        <v>31</v>
      </c>
      <c r="D8777">
        <v>3</v>
      </c>
      <c r="E8777" t="s">
        <v>32</v>
      </c>
      <c r="F8777">
        <v>12</v>
      </c>
      <c r="G8777">
        <v>6</v>
      </c>
      <c r="H8777" s="1">
        <v>0.37024305555555553</v>
      </c>
      <c r="I8777">
        <v>12</v>
      </c>
      <c r="J8777">
        <v>6</v>
      </c>
      <c r="K8777" s="1">
        <v>0.37032407407407408</v>
      </c>
      <c r="L8777">
        <v>12</v>
      </c>
      <c r="M8777">
        <v>6</v>
      </c>
      <c r="N8777" s="1">
        <v>0.38209490740740742</v>
      </c>
      <c r="O8777">
        <v>12</v>
      </c>
      <c r="P8777">
        <v>6</v>
      </c>
      <c r="Q8777" s="1">
        <v>0.38921296296296298</v>
      </c>
      <c r="R8777">
        <v>12</v>
      </c>
      <c r="S8777">
        <v>6</v>
      </c>
      <c r="T8777" s="1">
        <v>0.40900462962962963</v>
      </c>
      <c r="U8777">
        <v>12</v>
      </c>
      <c r="X8777">
        <v>-1.3210189000000001</v>
      </c>
      <c r="Y8777">
        <v>36.841055099999998</v>
      </c>
      <c r="Z8777">
        <v>-1.3692200999999999</v>
      </c>
      <c r="AA8777">
        <v>36.925271799999997</v>
      </c>
      <c r="AB8777" t="s">
        <v>679</v>
      </c>
      <c r="AC8777">
        <v>1710</v>
      </c>
    </row>
    <row r="8778" spans="1:29">
      <c r="A8778" t="s">
        <v>11503</v>
      </c>
      <c r="B8778" t="s">
        <v>156</v>
      </c>
      <c r="C8778" t="s">
        <v>31</v>
      </c>
      <c r="D8778">
        <v>3</v>
      </c>
      <c r="E8778" t="s">
        <v>32</v>
      </c>
      <c r="F8778">
        <v>4</v>
      </c>
      <c r="G8778">
        <v>1</v>
      </c>
      <c r="H8778" s="1">
        <v>0.36414351851851851</v>
      </c>
      <c r="I8778">
        <v>4</v>
      </c>
      <c r="J8778">
        <v>1</v>
      </c>
      <c r="K8778" s="1">
        <v>0.36449074074074073</v>
      </c>
      <c r="L8778">
        <v>4</v>
      </c>
      <c r="M8778">
        <v>1</v>
      </c>
      <c r="N8778" s="1">
        <v>0.36806712962962962</v>
      </c>
      <c r="O8778">
        <v>4</v>
      </c>
      <c r="P8778">
        <v>1</v>
      </c>
      <c r="Q8778" s="1">
        <v>0.36979166666666669</v>
      </c>
      <c r="R8778">
        <v>4</v>
      </c>
      <c r="S8778">
        <v>1</v>
      </c>
      <c r="T8778" s="1">
        <v>0.38722222222222225</v>
      </c>
      <c r="U8778">
        <v>9</v>
      </c>
      <c r="V8778">
        <v>22</v>
      </c>
      <c r="X8778">
        <v>-1.3025826</v>
      </c>
      <c r="Y8778">
        <v>36.767080700000001</v>
      </c>
      <c r="Z8778">
        <v>-1.2551895</v>
      </c>
      <c r="AA8778">
        <v>36.7822034</v>
      </c>
      <c r="AB8778" t="s">
        <v>151</v>
      </c>
      <c r="AC8778">
        <v>1506</v>
      </c>
    </row>
    <row r="8779" spans="1:29">
      <c r="A8779" t="s">
        <v>11504</v>
      </c>
      <c r="B8779" t="s">
        <v>1948</v>
      </c>
      <c r="C8779" t="s">
        <v>31</v>
      </c>
      <c r="D8779">
        <v>3</v>
      </c>
      <c r="E8779" t="s">
        <v>32</v>
      </c>
      <c r="F8779">
        <v>3</v>
      </c>
      <c r="G8779">
        <v>3</v>
      </c>
      <c r="H8779" s="1">
        <v>0.56377314814814816</v>
      </c>
      <c r="I8779">
        <v>3</v>
      </c>
      <c r="J8779">
        <v>3</v>
      </c>
      <c r="K8779" s="1">
        <v>0.56409722222222225</v>
      </c>
      <c r="L8779">
        <v>3</v>
      </c>
      <c r="M8779">
        <v>3</v>
      </c>
      <c r="N8779" s="1">
        <v>0.5708333333333333</v>
      </c>
      <c r="O8779">
        <v>3</v>
      </c>
      <c r="P8779">
        <v>3</v>
      </c>
      <c r="Q8779" s="1">
        <v>0.57209490740740743</v>
      </c>
      <c r="R8779">
        <v>3</v>
      </c>
      <c r="S8779">
        <v>3</v>
      </c>
      <c r="T8779" s="1">
        <v>0.58937499999999998</v>
      </c>
      <c r="U8779">
        <v>12</v>
      </c>
      <c r="V8779">
        <v>28.2</v>
      </c>
      <c r="X8779">
        <v>-1.2917867999999999</v>
      </c>
      <c r="Y8779">
        <v>36.787267499999999</v>
      </c>
      <c r="Z8779">
        <v>-1.2418800000000001</v>
      </c>
      <c r="AA8779">
        <v>36.765230000000003</v>
      </c>
      <c r="AB8779" t="s">
        <v>2406</v>
      </c>
      <c r="AC8779">
        <v>1493</v>
      </c>
    </row>
    <row r="8780" spans="1:29">
      <c r="A8780" t="s">
        <v>11505</v>
      </c>
      <c r="B8780" t="s">
        <v>240</v>
      </c>
      <c r="C8780" t="s">
        <v>31</v>
      </c>
      <c r="D8780">
        <v>3</v>
      </c>
      <c r="E8780" t="s">
        <v>32</v>
      </c>
      <c r="F8780">
        <v>29</v>
      </c>
      <c r="G8780">
        <v>1</v>
      </c>
      <c r="H8780" s="1">
        <v>0.52142361111111113</v>
      </c>
      <c r="I8780">
        <v>29</v>
      </c>
      <c r="J8780">
        <v>1</v>
      </c>
      <c r="K8780" s="1">
        <v>0.52513888888888893</v>
      </c>
      <c r="L8780">
        <v>29</v>
      </c>
      <c r="M8780">
        <v>1</v>
      </c>
      <c r="N8780" s="1">
        <v>0.53555555555555556</v>
      </c>
      <c r="O8780">
        <v>29</v>
      </c>
      <c r="P8780">
        <v>1</v>
      </c>
      <c r="Q8780" s="1">
        <v>0.55313657407407413</v>
      </c>
      <c r="R8780">
        <v>29</v>
      </c>
      <c r="S8780">
        <v>1</v>
      </c>
      <c r="T8780" s="1">
        <v>0.56164351851851857</v>
      </c>
      <c r="U8780">
        <v>5</v>
      </c>
      <c r="X8780">
        <v>-1.290894</v>
      </c>
      <c r="Y8780">
        <v>36.822971000000003</v>
      </c>
      <c r="Z8780">
        <v>-1.2545162999999999</v>
      </c>
      <c r="AA8780">
        <v>36.8243717</v>
      </c>
      <c r="AB8780" t="s">
        <v>3867</v>
      </c>
      <c r="AC8780">
        <v>735</v>
      </c>
    </row>
    <row r="8781" spans="1:29">
      <c r="A8781" t="s">
        <v>11506</v>
      </c>
      <c r="B8781" t="s">
        <v>11507</v>
      </c>
      <c r="C8781" t="s">
        <v>31</v>
      </c>
      <c r="D8781">
        <v>3</v>
      </c>
      <c r="E8781" t="s">
        <v>36</v>
      </c>
      <c r="F8781">
        <v>15</v>
      </c>
      <c r="G8781">
        <v>7</v>
      </c>
      <c r="H8781" s="1">
        <v>0.47453703703703703</v>
      </c>
      <c r="I8781">
        <v>15</v>
      </c>
      <c r="J8781">
        <v>7</v>
      </c>
      <c r="K8781" s="1">
        <v>0.48118055555555556</v>
      </c>
      <c r="L8781">
        <v>15</v>
      </c>
      <c r="M8781">
        <v>7</v>
      </c>
      <c r="N8781" s="1">
        <v>0.48530092592592594</v>
      </c>
      <c r="O8781">
        <v>15</v>
      </c>
      <c r="P8781">
        <v>7</v>
      </c>
      <c r="Q8781" s="1">
        <v>0.49953703703703706</v>
      </c>
      <c r="R8781">
        <v>15</v>
      </c>
      <c r="S8781">
        <v>7</v>
      </c>
      <c r="T8781" s="1">
        <v>0.52562500000000001</v>
      </c>
      <c r="U8781">
        <v>17</v>
      </c>
      <c r="V8781">
        <v>18.100000000000001</v>
      </c>
      <c r="X8781">
        <v>-1.2022048999999999</v>
      </c>
      <c r="Y8781">
        <v>36.8000124</v>
      </c>
      <c r="Z8781">
        <v>-1.2879179000000001</v>
      </c>
      <c r="AA8781">
        <v>36.790351700000002</v>
      </c>
      <c r="AB8781" t="s">
        <v>225</v>
      </c>
      <c r="AC8781">
        <v>2254</v>
      </c>
    </row>
    <row r="8782" spans="1:29">
      <c r="A8782" t="s">
        <v>11508</v>
      </c>
      <c r="B8782" t="s">
        <v>87</v>
      </c>
      <c r="C8782" t="s">
        <v>31</v>
      </c>
      <c r="D8782">
        <v>3</v>
      </c>
      <c r="E8782" t="s">
        <v>32</v>
      </c>
      <c r="F8782">
        <v>29</v>
      </c>
      <c r="G8782">
        <v>2</v>
      </c>
      <c r="H8782" s="1">
        <v>0.59399305555555559</v>
      </c>
      <c r="I8782">
        <v>29</v>
      </c>
      <c r="J8782">
        <v>2</v>
      </c>
      <c r="K8782" s="1">
        <v>0.59660879629629626</v>
      </c>
      <c r="L8782">
        <v>29</v>
      </c>
      <c r="M8782">
        <v>2</v>
      </c>
      <c r="N8782" s="1">
        <v>0.62349537037037039</v>
      </c>
      <c r="O8782">
        <v>29</v>
      </c>
      <c r="P8782">
        <v>2</v>
      </c>
      <c r="Q8782" s="1">
        <v>0.64322916666666663</v>
      </c>
      <c r="R8782">
        <v>29</v>
      </c>
      <c r="S8782">
        <v>2</v>
      </c>
      <c r="T8782" s="1">
        <v>0.66651620370370368</v>
      </c>
      <c r="U8782">
        <v>5</v>
      </c>
      <c r="V8782">
        <v>26.8</v>
      </c>
      <c r="X8782">
        <v>-1.300921</v>
      </c>
      <c r="Y8782">
        <v>36.828195000000001</v>
      </c>
      <c r="Z8782">
        <v>-1.2867454</v>
      </c>
      <c r="AA8782">
        <v>36.825901700000003</v>
      </c>
      <c r="AB8782" t="s">
        <v>2378</v>
      </c>
      <c r="AC8782">
        <v>2012</v>
      </c>
    </row>
    <row r="8783" spans="1:29">
      <c r="A8783" t="s">
        <v>11509</v>
      </c>
      <c r="B8783" t="s">
        <v>552</v>
      </c>
      <c r="C8783" t="s">
        <v>31</v>
      </c>
      <c r="D8783">
        <v>3</v>
      </c>
      <c r="E8783" t="s">
        <v>32</v>
      </c>
      <c r="F8783">
        <v>18</v>
      </c>
      <c r="G8783">
        <v>4</v>
      </c>
      <c r="H8783" s="1">
        <v>0.54986111111111113</v>
      </c>
      <c r="I8783">
        <v>18</v>
      </c>
      <c r="J8783">
        <v>4</v>
      </c>
      <c r="K8783" s="1">
        <v>0.55266203703703709</v>
      </c>
      <c r="L8783">
        <v>18</v>
      </c>
      <c r="M8783">
        <v>4</v>
      </c>
      <c r="N8783" s="1">
        <v>0.55799768518518522</v>
      </c>
      <c r="O8783">
        <v>18</v>
      </c>
      <c r="P8783">
        <v>4</v>
      </c>
      <c r="Q8783" s="1">
        <v>0.56593749999999998</v>
      </c>
      <c r="R8783">
        <v>18</v>
      </c>
      <c r="S8783">
        <v>4</v>
      </c>
      <c r="T8783" s="1">
        <v>0.58170138888888889</v>
      </c>
      <c r="U8783">
        <v>7</v>
      </c>
      <c r="X8783">
        <v>-1.2571471999999999</v>
      </c>
      <c r="Y8783">
        <v>36.795063300000002</v>
      </c>
      <c r="Z8783">
        <v>-1.3028118</v>
      </c>
      <c r="AA8783">
        <v>36.817476399999997</v>
      </c>
      <c r="AB8783" t="s">
        <v>215</v>
      </c>
      <c r="AC8783">
        <v>1362</v>
      </c>
    </row>
    <row r="8784" spans="1:29">
      <c r="A8784" t="s">
        <v>11510</v>
      </c>
      <c r="B8784" t="s">
        <v>747</v>
      </c>
      <c r="C8784" t="s">
        <v>31</v>
      </c>
      <c r="D8784">
        <v>3</v>
      </c>
      <c r="E8784" t="s">
        <v>32</v>
      </c>
      <c r="F8784">
        <v>24</v>
      </c>
      <c r="G8784">
        <v>4</v>
      </c>
      <c r="H8784" s="1">
        <v>0.70034722222222223</v>
      </c>
      <c r="I8784">
        <v>24</v>
      </c>
      <c r="J8784">
        <v>4</v>
      </c>
      <c r="K8784" s="1">
        <v>0.70063657407407409</v>
      </c>
      <c r="L8784">
        <v>24</v>
      </c>
      <c r="M8784">
        <v>4</v>
      </c>
      <c r="N8784" s="1">
        <v>0.70394675925925931</v>
      </c>
      <c r="O8784">
        <v>24</v>
      </c>
      <c r="P8784">
        <v>4</v>
      </c>
      <c r="Q8784" s="1">
        <v>0.7104166666666667</v>
      </c>
      <c r="R8784">
        <v>24</v>
      </c>
      <c r="S8784">
        <v>4</v>
      </c>
      <c r="T8784" s="1">
        <v>0.72097222222222224</v>
      </c>
      <c r="U8784">
        <v>1</v>
      </c>
      <c r="V8784">
        <v>26</v>
      </c>
      <c r="X8784">
        <v>-1.3012007999999999</v>
      </c>
      <c r="Y8784">
        <v>36.764868</v>
      </c>
      <c r="Z8784">
        <v>-1.2943746</v>
      </c>
      <c r="AA8784">
        <v>36.768760399999998</v>
      </c>
      <c r="AB8784" t="s">
        <v>1737</v>
      </c>
      <c r="AC8784">
        <v>912</v>
      </c>
    </row>
    <row r="8785" spans="1:29">
      <c r="A8785" t="s">
        <v>11511</v>
      </c>
      <c r="B8785" t="s">
        <v>110</v>
      </c>
      <c r="C8785" t="s">
        <v>31</v>
      </c>
      <c r="D8785">
        <v>1</v>
      </c>
      <c r="E8785" t="s">
        <v>32</v>
      </c>
      <c r="F8785">
        <v>25</v>
      </c>
      <c r="G8785">
        <v>2</v>
      </c>
      <c r="H8785" s="1">
        <v>0.64924768518518516</v>
      </c>
      <c r="I8785">
        <v>25</v>
      </c>
      <c r="J8785">
        <v>2</v>
      </c>
      <c r="K8785" s="1">
        <v>0.69060185185185186</v>
      </c>
      <c r="L8785">
        <v>25</v>
      </c>
      <c r="M8785">
        <v>2</v>
      </c>
      <c r="N8785" s="1">
        <v>0.69831018518518517</v>
      </c>
      <c r="O8785">
        <v>25</v>
      </c>
      <c r="P8785">
        <v>2</v>
      </c>
      <c r="Q8785" s="1">
        <v>0.6994097222222222</v>
      </c>
      <c r="R8785">
        <v>25</v>
      </c>
      <c r="S8785">
        <v>2</v>
      </c>
      <c r="T8785" s="1">
        <v>0.72428240740740746</v>
      </c>
      <c r="U8785">
        <v>6</v>
      </c>
      <c r="V8785">
        <v>23.8</v>
      </c>
      <c r="X8785">
        <v>-1.2852440000000001</v>
      </c>
      <c r="Y8785">
        <v>36.832158999999997</v>
      </c>
      <c r="Z8785">
        <v>-1.2508229</v>
      </c>
      <c r="AA8785">
        <v>36.789526299999999</v>
      </c>
      <c r="AB8785" t="s">
        <v>285</v>
      </c>
      <c r="AC8785">
        <v>2149</v>
      </c>
    </row>
    <row r="8786" spans="1:29">
      <c r="A8786" t="s">
        <v>11512</v>
      </c>
      <c r="B8786" t="s">
        <v>252</v>
      </c>
      <c r="C8786" t="s">
        <v>31</v>
      </c>
      <c r="D8786">
        <v>3</v>
      </c>
      <c r="E8786" t="s">
        <v>32</v>
      </c>
      <c r="F8786">
        <v>15</v>
      </c>
      <c r="G8786">
        <v>2</v>
      </c>
      <c r="H8786" s="1">
        <v>0.44092592592592594</v>
      </c>
      <c r="I8786">
        <v>15</v>
      </c>
      <c r="J8786">
        <v>2</v>
      </c>
      <c r="K8786" s="1">
        <v>0.44211805555555556</v>
      </c>
      <c r="L8786">
        <v>15</v>
      </c>
      <c r="M8786">
        <v>2</v>
      </c>
      <c r="N8786" s="1">
        <v>0.44557870370370373</v>
      </c>
      <c r="O8786">
        <v>15</v>
      </c>
      <c r="P8786">
        <v>2</v>
      </c>
      <c r="Q8786" s="1">
        <v>0.45148148148148148</v>
      </c>
      <c r="R8786">
        <v>15</v>
      </c>
      <c r="S8786">
        <v>2</v>
      </c>
      <c r="T8786" s="1">
        <v>0.46350694444444446</v>
      </c>
      <c r="U8786">
        <v>6</v>
      </c>
      <c r="V8786">
        <v>24.4</v>
      </c>
      <c r="X8786">
        <v>-1.2551895</v>
      </c>
      <c r="Y8786">
        <v>36.7822034</v>
      </c>
      <c r="Z8786">
        <v>-1.2897368</v>
      </c>
      <c r="AA8786">
        <v>36.8226783</v>
      </c>
      <c r="AB8786" t="s">
        <v>137</v>
      </c>
      <c r="AC8786">
        <v>1039</v>
      </c>
    </row>
    <row r="8787" spans="1:29">
      <c r="A8787" t="s">
        <v>11513</v>
      </c>
      <c r="B8787" t="s">
        <v>11514</v>
      </c>
      <c r="C8787" t="s">
        <v>31</v>
      </c>
      <c r="D8787">
        <v>1</v>
      </c>
      <c r="E8787" t="s">
        <v>36</v>
      </c>
      <c r="F8787">
        <v>4</v>
      </c>
      <c r="G8787">
        <v>3</v>
      </c>
      <c r="H8787" s="1">
        <v>0.61282407407407402</v>
      </c>
      <c r="I8787">
        <v>4</v>
      </c>
      <c r="J8787">
        <v>3</v>
      </c>
      <c r="K8787" s="1">
        <v>0.69449074074074069</v>
      </c>
      <c r="L8787">
        <v>4</v>
      </c>
      <c r="M8787">
        <v>3</v>
      </c>
      <c r="N8787" s="1">
        <v>0.69859953703703703</v>
      </c>
      <c r="O8787">
        <v>4</v>
      </c>
      <c r="P8787">
        <v>3</v>
      </c>
      <c r="Q8787" s="1">
        <v>0.70537037037037043</v>
      </c>
      <c r="R8787">
        <v>4</v>
      </c>
      <c r="S8787">
        <v>3</v>
      </c>
      <c r="T8787" s="1">
        <v>0.71612268518518518</v>
      </c>
      <c r="U8787">
        <v>6</v>
      </c>
      <c r="X8787">
        <v>-1.2672588</v>
      </c>
      <c r="Y8787">
        <v>36.8000252</v>
      </c>
      <c r="Z8787">
        <v>-1.2939816</v>
      </c>
      <c r="AA8787">
        <v>36.811846899999999</v>
      </c>
      <c r="AB8787" t="s">
        <v>79</v>
      </c>
      <c r="AC8787">
        <v>929</v>
      </c>
    </row>
    <row r="8788" spans="1:29">
      <c r="A8788" t="s">
        <v>11515</v>
      </c>
      <c r="B8788" t="s">
        <v>263</v>
      </c>
      <c r="C8788" t="s">
        <v>31</v>
      </c>
      <c r="D8788">
        <v>3</v>
      </c>
      <c r="E8788" t="s">
        <v>32</v>
      </c>
      <c r="F8788">
        <v>15</v>
      </c>
      <c r="G8788">
        <v>4</v>
      </c>
      <c r="H8788" s="1">
        <v>0.55967592592592597</v>
      </c>
      <c r="I8788">
        <v>15</v>
      </c>
      <c r="J8788">
        <v>4</v>
      </c>
      <c r="K8788" s="1">
        <v>0.55990740740740741</v>
      </c>
      <c r="L8788">
        <v>15</v>
      </c>
      <c r="M8788">
        <v>4</v>
      </c>
      <c r="N8788" s="1">
        <v>0.57567129629629632</v>
      </c>
      <c r="O8788">
        <v>15</v>
      </c>
      <c r="P8788">
        <v>4</v>
      </c>
      <c r="Q8788" s="1">
        <v>0.58045138888888892</v>
      </c>
      <c r="R8788">
        <v>15</v>
      </c>
      <c r="S8788">
        <v>4</v>
      </c>
      <c r="T8788" s="1">
        <v>0.58770833333333339</v>
      </c>
      <c r="U8788">
        <v>3</v>
      </c>
      <c r="V8788">
        <v>27.4</v>
      </c>
      <c r="X8788">
        <v>-1.2584143000000001</v>
      </c>
      <c r="Y8788">
        <v>36.804800200000003</v>
      </c>
      <c r="Z8788">
        <v>-1.2551895</v>
      </c>
      <c r="AA8788">
        <v>36.7822034</v>
      </c>
      <c r="AB8788" t="s">
        <v>3768</v>
      </c>
      <c r="AC8788">
        <v>627</v>
      </c>
    </row>
    <row r="8789" spans="1:29">
      <c r="A8789" t="s">
        <v>11516</v>
      </c>
      <c r="B8789" t="s">
        <v>57</v>
      </c>
      <c r="C8789" t="s">
        <v>31</v>
      </c>
      <c r="D8789">
        <v>3</v>
      </c>
      <c r="E8789" t="s">
        <v>32</v>
      </c>
      <c r="F8789">
        <v>12</v>
      </c>
      <c r="G8789">
        <v>2</v>
      </c>
      <c r="H8789" s="1">
        <v>0.54546296296296293</v>
      </c>
      <c r="I8789">
        <v>12</v>
      </c>
      <c r="J8789">
        <v>2</v>
      </c>
      <c r="K8789" s="1">
        <v>0.54563657407407407</v>
      </c>
      <c r="L8789">
        <v>12</v>
      </c>
      <c r="M8789">
        <v>2</v>
      </c>
      <c r="N8789" s="1">
        <v>0.54591435185185189</v>
      </c>
      <c r="O8789">
        <v>12</v>
      </c>
      <c r="P8789">
        <v>2</v>
      </c>
      <c r="Q8789" s="1">
        <v>0.54953703703703705</v>
      </c>
      <c r="R8789">
        <v>12</v>
      </c>
      <c r="S8789">
        <v>2</v>
      </c>
      <c r="T8789" s="1">
        <v>0.58065972222222217</v>
      </c>
      <c r="U8789">
        <v>21</v>
      </c>
      <c r="V8789">
        <v>24.6</v>
      </c>
      <c r="X8789">
        <v>-1.2551895</v>
      </c>
      <c r="Y8789">
        <v>36.7822034</v>
      </c>
      <c r="Z8789">
        <v>-1.3407764</v>
      </c>
      <c r="AA8789">
        <v>36.910052100000001</v>
      </c>
      <c r="AB8789" t="s">
        <v>114</v>
      </c>
      <c r="AC8789">
        <v>2689</v>
      </c>
    </row>
    <row r="8790" spans="1:29">
      <c r="A8790" t="s">
        <v>11517</v>
      </c>
      <c r="B8790" t="s">
        <v>11518</v>
      </c>
      <c r="C8790" t="s">
        <v>31</v>
      </c>
      <c r="D8790">
        <v>3</v>
      </c>
      <c r="E8790" t="s">
        <v>32</v>
      </c>
      <c r="F8790">
        <v>6</v>
      </c>
      <c r="G8790">
        <v>1</v>
      </c>
      <c r="H8790" s="1">
        <v>0.48381944444444447</v>
      </c>
      <c r="I8790">
        <v>6</v>
      </c>
      <c r="J8790">
        <v>1</v>
      </c>
      <c r="K8790" s="1">
        <v>0.48473379629629632</v>
      </c>
      <c r="L8790">
        <v>6</v>
      </c>
      <c r="M8790">
        <v>1</v>
      </c>
      <c r="N8790" s="1">
        <v>0.49202546296296296</v>
      </c>
      <c r="O8790">
        <v>6</v>
      </c>
      <c r="P8790">
        <v>1</v>
      </c>
      <c r="Q8790" s="1">
        <v>0.49458333333333332</v>
      </c>
      <c r="R8790">
        <v>6</v>
      </c>
      <c r="S8790">
        <v>1</v>
      </c>
      <c r="T8790" s="1">
        <v>0.52049768518518513</v>
      </c>
      <c r="U8790">
        <v>22</v>
      </c>
      <c r="X8790">
        <v>-1.2615584</v>
      </c>
      <c r="Y8790">
        <v>36.814950600000003</v>
      </c>
      <c r="Z8790">
        <v>-1.1479334999999999</v>
      </c>
      <c r="AA8790">
        <v>36.884172499999998</v>
      </c>
      <c r="AB8790" t="s">
        <v>582</v>
      </c>
      <c r="AC8790">
        <v>2239</v>
      </c>
    </row>
    <row r="8791" spans="1:29">
      <c r="A8791" t="s">
        <v>11519</v>
      </c>
      <c r="B8791" t="s">
        <v>11520</v>
      </c>
      <c r="C8791" t="s">
        <v>31</v>
      </c>
      <c r="D8791">
        <v>1</v>
      </c>
      <c r="E8791" t="s">
        <v>36</v>
      </c>
      <c r="F8791">
        <v>6</v>
      </c>
      <c r="G8791">
        <v>4</v>
      </c>
      <c r="H8791" s="1">
        <v>0.48913194444444447</v>
      </c>
      <c r="I8791">
        <v>6</v>
      </c>
      <c r="J8791">
        <v>4</v>
      </c>
      <c r="K8791" s="1">
        <v>0.4909722222222222</v>
      </c>
      <c r="L8791">
        <v>6</v>
      </c>
      <c r="M8791">
        <v>4</v>
      </c>
      <c r="N8791" s="1">
        <v>0.51392361111111107</v>
      </c>
      <c r="O8791">
        <v>6</v>
      </c>
      <c r="P8791">
        <v>4</v>
      </c>
      <c r="Q8791" s="1">
        <v>0.52216435185185184</v>
      </c>
      <c r="R8791">
        <v>6</v>
      </c>
      <c r="S8791">
        <v>4</v>
      </c>
      <c r="T8791" s="1">
        <v>0.53597222222222218</v>
      </c>
      <c r="U8791">
        <v>7</v>
      </c>
      <c r="V8791">
        <v>22.1</v>
      </c>
      <c r="X8791">
        <v>-1.3211234999999999</v>
      </c>
      <c r="Y8791">
        <v>36.776516399999998</v>
      </c>
      <c r="Z8791">
        <v>-1.2994216999999999</v>
      </c>
      <c r="AA8791">
        <v>36.800977899999999</v>
      </c>
      <c r="AB8791" t="s">
        <v>91</v>
      </c>
      <c r="AC8791">
        <v>1193</v>
      </c>
    </row>
    <row r="8792" spans="1:29">
      <c r="A8792" t="s">
        <v>11521</v>
      </c>
      <c r="B8792" t="s">
        <v>932</v>
      </c>
      <c r="C8792" t="s">
        <v>31</v>
      </c>
      <c r="D8792">
        <v>3</v>
      </c>
      <c r="E8792" t="s">
        <v>32</v>
      </c>
      <c r="F8792">
        <v>15</v>
      </c>
      <c r="G8792">
        <v>5</v>
      </c>
      <c r="H8792" s="1">
        <v>0.44016203703703705</v>
      </c>
      <c r="I8792">
        <v>15</v>
      </c>
      <c r="J8792">
        <v>5</v>
      </c>
      <c r="K8792" s="1">
        <v>0.4425</v>
      </c>
      <c r="L8792">
        <v>15</v>
      </c>
      <c r="M8792">
        <v>5</v>
      </c>
      <c r="N8792" s="1">
        <v>0.44498842592592591</v>
      </c>
      <c r="O8792">
        <v>15</v>
      </c>
      <c r="P8792">
        <v>5</v>
      </c>
      <c r="Q8792" s="1">
        <v>0.46195601851851853</v>
      </c>
      <c r="R8792">
        <v>15</v>
      </c>
      <c r="S8792">
        <v>5</v>
      </c>
      <c r="T8792" s="1">
        <v>0.49412037037037038</v>
      </c>
      <c r="U8792">
        <v>5</v>
      </c>
      <c r="V8792">
        <v>26.1</v>
      </c>
      <c r="X8792">
        <v>-1.3004062000000001</v>
      </c>
      <c r="Y8792">
        <v>36.829740999999999</v>
      </c>
      <c r="Z8792">
        <v>-1.2770708</v>
      </c>
      <c r="AA8792">
        <v>36.823109299999999</v>
      </c>
      <c r="AB8792" t="s">
        <v>2358</v>
      </c>
      <c r="AC8792">
        <v>2779</v>
      </c>
    </row>
    <row r="8793" spans="1:29">
      <c r="A8793" t="s">
        <v>11522</v>
      </c>
      <c r="B8793" t="s">
        <v>1780</v>
      </c>
      <c r="C8793" t="s">
        <v>31</v>
      </c>
      <c r="D8793">
        <v>3</v>
      </c>
      <c r="E8793" t="s">
        <v>32</v>
      </c>
      <c r="F8793">
        <v>9</v>
      </c>
      <c r="G8793">
        <v>6</v>
      </c>
      <c r="H8793" s="1">
        <v>0.40822916666666664</v>
      </c>
      <c r="I8793">
        <v>9</v>
      </c>
      <c r="J8793">
        <v>6</v>
      </c>
      <c r="K8793" s="1">
        <v>0.40895833333333331</v>
      </c>
      <c r="L8793">
        <v>9</v>
      </c>
      <c r="M8793">
        <v>6</v>
      </c>
      <c r="N8793" s="1">
        <v>0.41539351851851852</v>
      </c>
      <c r="O8793">
        <v>9</v>
      </c>
      <c r="P8793">
        <v>6</v>
      </c>
      <c r="Q8793" s="1">
        <v>0.42555555555555558</v>
      </c>
      <c r="R8793">
        <v>9</v>
      </c>
      <c r="S8793">
        <v>6</v>
      </c>
      <c r="T8793" s="1">
        <v>0.4430439814814815</v>
      </c>
      <c r="U8793">
        <v>5</v>
      </c>
      <c r="V8793">
        <v>20.3</v>
      </c>
      <c r="X8793">
        <v>-1.3004062000000001</v>
      </c>
      <c r="Y8793">
        <v>36.829740999999999</v>
      </c>
      <c r="Z8793">
        <v>-1.3167112999999999</v>
      </c>
      <c r="AA8793">
        <v>36.830156299999999</v>
      </c>
      <c r="AB8793" t="s">
        <v>2158</v>
      </c>
      <c r="AC8793">
        <v>1511</v>
      </c>
    </row>
    <row r="8794" spans="1:29">
      <c r="A8794" t="s">
        <v>11523</v>
      </c>
      <c r="B8794" t="s">
        <v>873</v>
      </c>
      <c r="C8794" t="s">
        <v>31</v>
      </c>
      <c r="D8794">
        <v>3</v>
      </c>
      <c r="E8794" t="s">
        <v>32</v>
      </c>
      <c r="F8794">
        <v>22</v>
      </c>
      <c r="G8794">
        <v>5</v>
      </c>
      <c r="H8794" s="1">
        <v>0.40931712962962963</v>
      </c>
      <c r="I8794">
        <v>22</v>
      </c>
      <c r="J8794">
        <v>5</v>
      </c>
      <c r="K8794" s="1">
        <v>0.40959490740740739</v>
      </c>
      <c r="L8794">
        <v>22</v>
      </c>
      <c r="M8794">
        <v>5</v>
      </c>
      <c r="N8794" s="1">
        <v>0.41890046296296296</v>
      </c>
      <c r="O8794">
        <v>22</v>
      </c>
      <c r="P8794">
        <v>5</v>
      </c>
      <c r="Q8794" s="1">
        <v>0.42153935185185187</v>
      </c>
      <c r="R8794">
        <v>22</v>
      </c>
      <c r="S8794">
        <v>5</v>
      </c>
      <c r="T8794" s="1">
        <v>0.45103009259259258</v>
      </c>
      <c r="U8794">
        <v>11</v>
      </c>
      <c r="V8794">
        <v>22.4</v>
      </c>
      <c r="X8794">
        <v>-1.3077869</v>
      </c>
      <c r="Y8794">
        <v>36.844320699999997</v>
      </c>
      <c r="Z8794">
        <v>-1.2574219</v>
      </c>
      <c r="AA8794">
        <v>36.792707299999996</v>
      </c>
      <c r="AB8794" t="s">
        <v>713</v>
      </c>
      <c r="AC8794">
        <v>2548</v>
      </c>
    </row>
    <row r="8795" spans="1:29">
      <c r="A8795" t="s">
        <v>11524</v>
      </c>
      <c r="B8795" t="s">
        <v>11525</v>
      </c>
      <c r="C8795" t="s">
        <v>31</v>
      </c>
      <c r="D8795">
        <v>1</v>
      </c>
      <c r="E8795" t="s">
        <v>36</v>
      </c>
      <c r="F8795">
        <v>25</v>
      </c>
      <c r="G8795">
        <v>5</v>
      </c>
      <c r="H8795" s="1">
        <v>0.68527777777777776</v>
      </c>
      <c r="I8795">
        <v>25</v>
      </c>
      <c r="J8795">
        <v>5</v>
      </c>
      <c r="K8795" s="1">
        <v>0.69196759259259255</v>
      </c>
      <c r="L8795">
        <v>25</v>
      </c>
      <c r="M8795">
        <v>5</v>
      </c>
      <c r="N8795" s="1">
        <v>0.70748842592592598</v>
      </c>
      <c r="O8795">
        <v>25</v>
      </c>
      <c r="P8795">
        <v>5</v>
      </c>
      <c r="Q8795" s="1">
        <v>0.71467592592592588</v>
      </c>
      <c r="R8795">
        <v>25</v>
      </c>
      <c r="S8795">
        <v>5</v>
      </c>
      <c r="T8795" s="1">
        <v>0.74484953703703705</v>
      </c>
      <c r="U8795">
        <v>3</v>
      </c>
      <c r="V8795">
        <v>21.4</v>
      </c>
      <c r="X8795">
        <v>-1.2824911000000001</v>
      </c>
      <c r="Y8795">
        <v>36.821804200000003</v>
      </c>
      <c r="Z8795">
        <v>-1.3036639999999999</v>
      </c>
      <c r="AA8795">
        <v>36.818776999999997</v>
      </c>
      <c r="AB8795" t="s">
        <v>1294</v>
      </c>
      <c r="AC8795">
        <v>2607</v>
      </c>
    </row>
    <row r="8796" spans="1:29">
      <c r="A8796" t="s">
        <v>11526</v>
      </c>
      <c r="B8796" t="s">
        <v>1053</v>
      </c>
      <c r="C8796" t="s">
        <v>31</v>
      </c>
      <c r="D8796">
        <v>3</v>
      </c>
      <c r="E8796" t="s">
        <v>32</v>
      </c>
      <c r="F8796">
        <v>28</v>
      </c>
      <c r="G8796">
        <v>4</v>
      </c>
      <c r="H8796" s="1">
        <v>0.59942129629629626</v>
      </c>
      <c r="I8796">
        <v>28</v>
      </c>
      <c r="J8796">
        <v>4</v>
      </c>
      <c r="K8796" s="1">
        <v>0.59988425925925926</v>
      </c>
      <c r="L8796">
        <v>28</v>
      </c>
      <c r="M8796">
        <v>4</v>
      </c>
      <c r="N8796" s="1">
        <v>0.60046296296296298</v>
      </c>
      <c r="O8796">
        <v>28</v>
      </c>
      <c r="P8796">
        <v>4</v>
      </c>
      <c r="Q8796" s="1">
        <v>0.60524305555555558</v>
      </c>
      <c r="R8796">
        <v>28</v>
      </c>
      <c r="S8796">
        <v>4</v>
      </c>
      <c r="T8796" s="1">
        <v>0.62194444444444441</v>
      </c>
      <c r="U8796">
        <v>10</v>
      </c>
      <c r="V8796">
        <v>29.9</v>
      </c>
      <c r="X8796">
        <v>-1.2674274000000001</v>
      </c>
      <c r="Y8796">
        <v>36.787082699999999</v>
      </c>
      <c r="Z8796">
        <v>-1.3108386000000001</v>
      </c>
      <c r="AA8796">
        <v>36.7555239</v>
      </c>
      <c r="AB8796" t="s">
        <v>482</v>
      </c>
      <c r="AC8796">
        <v>1443</v>
      </c>
    </row>
    <row r="8797" spans="1:29">
      <c r="A8797" t="s">
        <v>11527</v>
      </c>
      <c r="B8797" t="s">
        <v>761</v>
      </c>
      <c r="C8797" t="s">
        <v>31</v>
      </c>
      <c r="D8797">
        <v>3</v>
      </c>
      <c r="E8797" t="s">
        <v>32</v>
      </c>
      <c r="F8797">
        <v>14</v>
      </c>
      <c r="G8797">
        <v>4</v>
      </c>
      <c r="H8797" s="1">
        <v>0.65546296296296291</v>
      </c>
      <c r="I8797">
        <v>14</v>
      </c>
      <c r="J8797">
        <v>4</v>
      </c>
      <c r="K8797" s="1">
        <v>0.65681712962962968</v>
      </c>
      <c r="L8797">
        <v>14</v>
      </c>
      <c r="M8797">
        <v>4</v>
      </c>
      <c r="N8797" s="1">
        <v>0.66268518518518515</v>
      </c>
      <c r="O8797">
        <v>14</v>
      </c>
      <c r="P8797">
        <v>4</v>
      </c>
      <c r="Q8797" s="1">
        <v>0.67043981481481485</v>
      </c>
      <c r="R8797">
        <v>14</v>
      </c>
      <c r="S8797">
        <v>4</v>
      </c>
      <c r="T8797" s="1">
        <v>0.68692129629629628</v>
      </c>
      <c r="U8797">
        <v>10</v>
      </c>
      <c r="V8797">
        <v>27.8</v>
      </c>
      <c r="X8797">
        <v>-1.2546732</v>
      </c>
      <c r="Y8797">
        <v>36.808679599999998</v>
      </c>
      <c r="Z8797">
        <v>-1.2892762</v>
      </c>
      <c r="AA8797">
        <v>36.764128999999997</v>
      </c>
      <c r="AB8797" t="s">
        <v>576</v>
      </c>
      <c r="AC8797">
        <v>1424</v>
      </c>
    </row>
    <row r="8798" spans="1:29">
      <c r="A8798" t="s">
        <v>11528</v>
      </c>
      <c r="B8798" t="s">
        <v>11529</v>
      </c>
      <c r="C8798" t="s">
        <v>31</v>
      </c>
      <c r="D8798">
        <v>2</v>
      </c>
      <c r="E8798" t="s">
        <v>36</v>
      </c>
      <c r="F8798">
        <v>28</v>
      </c>
      <c r="G8798">
        <v>5</v>
      </c>
      <c r="H8798" s="1">
        <v>0.69598379629629625</v>
      </c>
      <c r="I8798">
        <v>28</v>
      </c>
      <c r="J8798">
        <v>5</v>
      </c>
      <c r="K8798" s="1">
        <v>0.69695601851851852</v>
      </c>
      <c r="L8798">
        <v>28</v>
      </c>
      <c r="M8798">
        <v>5</v>
      </c>
      <c r="N8798" s="1">
        <v>0.71425925925925926</v>
      </c>
      <c r="O8798">
        <v>28</v>
      </c>
      <c r="P8798">
        <v>5</v>
      </c>
      <c r="Q8798" s="1">
        <v>0.72531250000000003</v>
      </c>
      <c r="R8798">
        <v>28</v>
      </c>
      <c r="S8798">
        <v>5</v>
      </c>
      <c r="T8798" s="1">
        <v>0.75208333333333333</v>
      </c>
      <c r="U8798">
        <v>8</v>
      </c>
      <c r="X8798">
        <v>-1.3066188999999999</v>
      </c>
      <c r="Y8798">
        <v>36.780550499999997</v>
      </c>
      <c r="Z8798">
        <v>-1.2835072999999999</v>
      </c>
      <c r="AA8798">
        <v>36.827528200000003</v>
      </c>
      <c r="AB8798" t="s">
        <v>143</v>
      </c>
      <c r="AC8798">
        <v>2313</v>
      </c>
    </row>
    <row r="8799" spans="1:29">
      <c r="A8799" t="s">
        <v>11530</v>
      </c>
      <c r="B8799" t="s">
        <v>2375</v>
      </c>
      <c r="C8799" t="s">
        <v>31</v>
      </c>
      <c r="D8799">
        <v>3</v>
      </c>
      <c r="E8799" t="s">
        <v>32</v>
      </c>
      <c r="F8799">
        <v>29</v>
      </c>
      <c r="G8799">
        <v>5</v>
      </c>
      <c r="H8799" s="1">
        <v>0.80078703703703702</v>
      </c>
      <c r="I8799">
        <v>29</v>
      </c>
      <c r="J8799">
        <v>5</v>
      </c>
      <c r="K8799" s="1">
        <v>0.80394675925925929</v>
      </c>
      <c r="L8799">
        <v>29</v>
      </c>
      <c r="M8799">
        <v>5</v>
      </c>
      <c r="N8799" s="1">
        <v>0.80718749999999995</v>
      </c>
      <c r="O8799">
        <v>29</v>
      </c>
      <c r="P8799">
        <v>5</v>
      </c>
      <c r="Q8799" s="1">
        <v>0.83539351851851851</v>
      </c>
      <c r="R8799">
        <v>29</v>
      </c>
      <c r="S8799">
        <v>5</v>
      </c>
      <c r="T8799" s="1">
        <v>0.85620370370370369</v>
      </c>
      <c r="U8799">
        <v>6</v>
      </c>
      <c r="X8799">
        <v>-1.2963096999999999</v>
      </c>
      <c r="Y8799">
        <v>36.768822100000001</v>
      </c>
      <c r="Z8799">
        <v>-1.2825422</v>
      </c>
      <c r="AA8799">
        <v>36.732469999999999</v>
      </c>
      <c r="AB8799" t="s">
        <v>4302</v>
      </c>
      <c r="AC8799">
        <v>1798</v>
      </c>
    </row>
    <row r="8800" spans="1:29">
      <c r="A8800" t="s">
        <v>11531</v>
      </c>
      <c r="B8800" t="s">
        <v>243</v>
      </c>
      <c r="C8800" t="s">
        <v>31</v>
      </c>
      <c r="D8800">
        <v>3</v>
      </c>
      <c r="E8800" t="s">
        <v>32</v>
      </c>
      <c r="F8800">
        <v>23</v>
      </c>
      <c r="G8800">
        <v>5</v>
      </c>
      <c r="H8800" s="1">
        <v>0.65688657407407403</v>
      </c>
      <c r="I8800">
        <v>23</v>
      </c>
      <c r="J8800">
        <v>5</v>
      </c>
      <c r="K8800" s="1">
        <v>0.66533564814814816</v>
      </c>
      <c r="L8800">
        <v>23</v>
      </c>
      <c r="M8800">
        <v>5</v>
      </c>
      <c r="N8800" s="1">
        <v>0.6764930555555555</v>
      </c>
      <c r="O8800">
        <v>23</v>
      </c>
      <c r="P8800">
        <v>5</v>
      </c>
      <c r="Q8800" s="1">
        <v>0.69239583333333332</v>
      </c>
      <c r="R8800">
        <v>23</v>
      </c>
      <c r="S8800">
        <v>5</v>
      </c>
      <c r="T8800" s="1">
        <v>0.71342592592592591</v>
      </c>
      <c r="U8800">
        <v>17</v>
      </c>
      <c r="V8800">
        <v>24.7</v>
      </c>
      <c r="X8800">
        <v>-1.3472066</v>
      </c>
      <c r="Y8800">
        <v>36.769263799999997</v>
      </c>
      <c r="Z8800">
        <v>-1.2551895</v>
      </c>
      <c r="AA8800">
        <v>36.7822034</v>
      </c>
      <c r="AB8800" t="s">
        <v>225</v>
      </c>
      <c r="AC8800">
        <v>1817</v>
      </c>
    </row>
    <row r="8801" spans="1:29">
      <c r="A8801" t="s">
        <v>11532</v>
      </c>
      <c r="B8801" t="s">
        <v>3191</v>
      </c>
      <c r="C8801" t="s">
        <v>31</v>
      </c>
      <c r="D8801">
        <v>3</v>
      </c>
      <c r="E8801" t="s">
        <v>32</v>
      </c>
      <c r="F8801">
        <v>30</v>
      </c>
      <c r="G8801">
        <v>2</v>
      </c>
      <c r="H8801" s="1">
        <v>0.53218750000000004</v>
      </c>
      <c r="I8801">
        <v>30</v>
      </c>
      <c r="J8801">
        <v>2</v>
      </c>
      <c r="K8801" s="1">
        <v>0.5443055555555556</v>
      </c>
      <c r="L8801">
        <v>30</v>
      </c>
      <c r="M8801">
        <v>2</v>
      </c>
      <c r="N8801" s="1">
        <v>0.5481018518518519</v>
      </c>
      <c r="O8801">
        <v>30</v>
      </c>
      <c r="P8801">
        <v>2</v>
      </c>
      <c r="Q8801" s="1">
        <v>0.55178240740740736</v>
      </c>
      <c r="R8801">
        <v>30</v>
      </c>
      <c r="S8801">
        <v>2</v>
      </c>
      <c r="T8801" s="1">
        <v>0.57207175925925924</v>
      </c>
      <c r="U8801">
        <v>16</v>
      </c>
      <c r="X8801">
        <v>-1.3882007999999999</v>
      </c>
      <c r="Y8801">
        <v>36.769944500000001</v>
      </c>
      <c r="Z8801">
        <v>-1.300921</v>
      </c>
      <c r="AA8801">
        <v>36.828195000000001</v>
      </c>
      <c r="AB8801" t="s">
        <v>796</v>
      </c>
      <c r="AC8801">
        <v>1753</v>
      </c>
    </row>
    <row r="8802" spans="1:29">
      <c r="A8802" t="s">
        <v>11533</v>
      </c>
      <c r="B8802" t="s">
        <v>552</v>
      </c>
      <c r="C8802" t="s">
        <v>31</v>
      </c>
      <c r="D8802">
        <v>3</v>
      </c>
      <c r="E8802" t="s">
        <v>32</v>
      </c>
      <c r="F8802">
        <v>22</v>
      </c>
      <c r="G8802">
        <v>5</v>
      </c>
      <c r="H8802" s="1">
        <v>0.57740740740740737</v>
      </c>
      <c r="I8802">
        <v>22</v>
      </c>
      <c r="J8802">
        <v>5</v>
      </c>
      <c r="K8802" s="1">
        <v>0.57776620370370368</v>
      </c>
      <c r="L8802">
        <v>22</v>
      </c>
      <c r="M8802">
        <v>5</v>
      </c>
      <c r="N8802" s="1">
        <v>0.58590277777777777</v>
      </c>
      <c r="O8802">
        <v>22</v>
      </c>
      <c r="P8802">
        <v>5</v>
      </c>
      <c r="Q8802" s="1">
        <v>0.58861111111111108</v>
      </c>
      <c r="R8802">
        <v>22</v>
      </c>
      <c r="S8802">
        <v>5</v>
      </c>
      <c r="T8802" s="1">
        <v>0.5998148148148148</v>
      </c>
      <c r="U8802">
        <v>5</v>
      </c>
      <c r="X8802">
        <v>-1.2551895</v>
      </c>
      <c r="Y8802">
        <v>36.7822034</v>
      </c>
      <c r="Z8802">
        <v>-1.2658315</v>
      </c>
      <c r="AA8802">
        <v>36.809049000000002</v>
      </c>
      <c r="AB8802" t="s">
        <v>3167</v>
      </c>
      <c r="AC8802">
        <v>968</v>
      </c>
    </row>
    <row r="8803" spans="1:29">
      <c r="A8803" t="s">
        <v>11534</v>
      </c>
      <c r="B8803" t="s">
        <v>712</v>
      </c>
      <c r="C8803" t="s">
        <v>31</v>
      </c>
      <c r="D8803">
        <v>3</v>
      </c>
      <c r="E8803" t="s">
        <v>32</v>
      </c>
      <c r="F8803">
        <v>6</v>
      </c>
      <c r="G8803">
        <v>6</v>
      </c>
      <c r="H8803" s="1">
        <v>0.50952546296296297</v>
      </c>
      <c r="I8803">
        <v>6</v>
      </c>
      <c r="J8803">
        <v>6</v>
      </c>
      <c r="K8803" s="1">
        <v>0.51081018518518517</v>
      </c>
      <c r="L8803">
        <v>6</v>
      </c>
      <c r="M8803">
        <v>6</v>
      </c>
      <c r="N8803" s="1">
        <v>0.51484953703703706</v>
      </c>
      <c r="O8803">
        <v>6</v>
      </c>
      <c r="P8803">
        <v>6</v>
      </c>
      <c r="Q8803" s="1">
        <v>0.52091435185185186</v>
      </c>
      <c r="R8803">
        <v>6</v>
      </c>
      <c r="S8803">
        <v>6</v>
      </c>
      <c r="T8803" s="1">
        <v>0.52589120370370368</v>
      </c>
      <c r="U8803">
        <v>1</v>
      </c>
      <c r="V8803">
        <v>26.5</v>
      </c>
      <c r="X8803">
        <v>-1.2813011999999999</v>
      </c>
      <c r="Y8803">
        <v>36.832396199999998</v>
      </c>
      <c r="Z8803">
        <v>-1.290894</v>
      </c>
      <c r="AA8803">
        <v>36.822971000000003</v>
      </c>
      <c r="AB8803" t="s">
        <v>2765</v>
      </c>
      <c r="AC8803">
        <v>430</v>
      </c>
    </row>
    <row r="8804" spans="1:29">
      <c r="A8804" t="s">
        <v>11535</v>
      </c>
      <c r="B8804" t="s">
        <v>2357</v>
      </c>
      <c r="C8804" t="s">
        <v>31</v>
      </c>
      <c r="D8804">
        <v>3</v>
      </c>
      <c r="E8804" t="s">
        <v>32</v>
      </c>
      <c r="F8804">
        <v>16</v>
      </c>
      <c r="G8804">
        <v>2</v>
      </c>
      <c r="H8804" s="1">
        <v>0.63980324074074069</v>
      </c>
      <c r="I8804">
        <v>16</v>
      </c>
      <c r="J8804">
        <v>2</v>
      </c>
      <c r="K8804" s="1">
        <v>0.64017361111111115</v>
      </c>
      <c r="L8804">
        <v>16</v>
      </c>
      <c r="M8804">
        <v>2</v>
      </c>
      <c r="N8804" s="1">
        <v>0.64868055555555559</v>
      </c>
      <c r="O8804">
        <v>16</v>
      </c>
      <c r="P8804">
        <v>2</v>
      </c>
      <c r="Q8804" s="1">
        <v>0.65195601851851848</v>
      </c>
      <c r="R8804">
        <v>16</v>
      </c>
      <c r="S8804">
        <v>2</v>
      </c>
      <c r="T8804" s="1">
        <v>0.67288194444444449</v>
      </c>
      <c r="U8804">
        <v>4</v>
      </c>
      <c r="X8804">
        <v>-1.2730090000000001</v>
      </c>
      <c r="Y8804">
        <v>36.802807000000001</v>
      </c>
      <c r="Z8804">
        <v>-1.2684318999999999</v>
      </c>
      <c r="AA8804">
        <v>36.8165853</v>
      </c>
      <c r="AB8804" t="s">
        <v>299</v>
      </c>
      <c r="AC8804">
        <v>1808</v>
      </c>
    </row>
    <row r="8805" spans="1:29">
      <c r="A8805" t="s">
        <v>11536</v>
      </c>
      <c r="B8805" t="s">
        <v>11537</v>
      </c>
      <c r="C8805" t="s">
        <v>31</v>
      </c>
      <c r="D8805">
        <v>1</v>
      </c>
      <c r="E8805" t="s">
        <v>36</v>
      </c>
      <c r="F8805">
        <v>25</v>
      </c>
      <c r="G8805">
        <v>2</v>
      </c>
      <c r="H8805" s="1">
        <v>0.43685185185185182</v>
      </c>
      <c r="I8805">
        <v>25</v>
      </c>
      <c r="J8805">
        <v>2</v>
      </c>
      <c r="K8805" s="1">
        <v>0.43744212962962964</v>
      </c>
      <c r="L8805">
        <v>25</v>
      </c>
      <c r="M8805">
        <v>2</v>
      </c>
      <c r="N8805" s="1">
        <v>0.44562499999999999</v>
      </c>
      <c r="O8805">
        <v>25</v>
      </c>
      <c r="P8805">
        <v>2</v>
      </c>
      <c r="Q8805" s="1">
        <v>0.45324074074074072</v>
      </c>
      <c r="R8805">
        <v>25</v>
      </c>
      <c r="S8805">
        <v>2</v>
      </c>
      <c r="T8805" s="1">
        <v>0.4613888888888889</v>
      </c>
      <c r="U8805">
        <v>6</v>
      </c>
      <c r="V8805">
        <v>23.6</v>
      </c>
      <c r="X8805">
        <v>-1.3012014000000001</v>
      </c>
      <c r="Y8805">
        <v>36.804328900000002</v>
      </c>
      <c r="Z8805">
        <v>-1.2789683000000001</v>
      </c>
      <c r="AA8805">
        <v>36.828476799999997</v>
      </c>
      <c r="AB8805" t="s">
        <v>603</v>
      </c>
      <c r="AC8805">
        <v>704</v>
      </c>
    </row>
    <row r="8806" spans="1:29">
      <c r="A8806" t="s">
        <v>11538</v>
      </c>
      <c r="B8806" t="s">
        <v>1324</v>
      </c>
      <c r="C8806" t="s">
        <v>31</v>
      </c>
      <c r="D8806">
        <v>3</v>
      </c>
      <c r="E8806" t="s">
        <v>32</v>
      </c>
      <c r="F8806">
        <v>15</v>
      </c>
      <c r="G8806">
        <v>3</v>
      </c>
      <c r="H8806" s="1">
        <v>0.56216435185185187</v>
      </c>
      <c r="I8806">
        <v>15</v>
      </c>
      <c r="J8806">
        <v>3</v>
      </c>
      <c r="K8806" s="1">
        <v>0.56277777777777782</v>
      </c>
      <c r="L8806">
        <v>15</v>
      </c>
      <c r="M8806">
        <v>3</v>
      </c>
      <c r="N8806" s="1">
        <v>0.56761574074074073</v>
      </c>
      <c r="O8806">
        <v>15</v>
      </c>
      <c r="P8806">
        <v>3</v>
      </c>
      <c r="Q8806" s="1">
        <v>0.5718981481481481</v>
      </c>
      <c r="R8806">
        <v>15</v>
      </c>
      <c r="S8806">
        <v>3</v>
      </c>
      <c r="T8806" s="1">
        <v>0.60280092592592593</v>
      </c>
      <c r="U8806">
        <v>12</v>
      </c>
      <c r="V8806">
        <v>26</v>
      </c>
      <c r="X8806">
        <v>-1.2963096999999999</v>
      </c>
      <c r="Y8806">
        <v>36.768822100000001</v>
      </c>
      <c r="Z8806">
        <v>-1.2919683</v>
      </c>
      <c r="AA8806">
        <v>36.850070600000002</v>
      </c>
      <c r="AB8806" t="s">
        <v>576</v>
      </c>
      <c r="AC8806">
        <v>2670</v>
      </c>
    </row>
    <row r="8807" spans="1:29">
      <c r="A8807" t="s">
        <v>11539</v>
      </c>
      <c r="B8807" t="s">
        <v>309</v>
      </c>
      <c r="C8807" t="s">
        <v>31</v>
      </c>
      <c r="D8807">
        <v>3</v>
      </c>
      <c r="E8807" t="s">
        <v>32</v>
      </c>
      <c r="F8807">
        <v>26</v>
      </c>
      <c r="G8807">
        <v>5</v>
      </c>
      <c r="H8807" s="1">
        <v>0.54563657407407407</v>
      </c>
      <c r="I8807">
        <v>26</v>
      </c>
      <c r="J8807">
        <v>5</v>
      </c>
      <c r="K8807" s="1">
        <v>0.55164351851851856</v>
      </c>
      <c r="L8807">
        <v>26</v>
      </c>
      <c r="M8807">
        <v>5</v>
      </c>
      <c r="N8807" s="1">
        <v>0.57074074074074077</v>
      </c>
      <c r="O8807">
        <v>26</v>
      </c>
      <c r="P8807">
        <v>5</v>
      </c>
      <c r="Q8807" s="1">
        <v>0.57473379629629628</v>
      </c>
      <c r="R8807">
        <v>26</v>
      </c>
      <c r="S8807">
        <v>5</v>
      </c>
      <c r="T8807" s="1">
        <v>0.60837962962962966</v>
      </c>
      <c r="U8807">
        <v>25</v>
      </c>
      <c r="X8807">
        <v>-1.3700383</v>
      </c>
      <c r="Y8807">
        <v>36.919017400000001</v>
      </c>
      <c r="Z8807">
        <v>-1.2622850999999999</v>
      </c>
      <c r="AA8807">
        <v>36.789398900000002</v>
      </c>
      <c r="AB8807" t="s">
        <v>221</v>
      </c>
      <c r="AC8807">
        <v>2907</v>
      </c>
    </row>
    <row r="8808" spans="1:29">
      <c r="A8808" t="s">
        <v>11540</v>
      </c>
      <c r="B8808" t="s">
        <v>148</v>
      </c>
      <c r="C8808" t="s">
        <v>31</v>
      </c>
      <c r="D8808">
        <v>3</v>
      </c>
      <c r="E8808" t="s">
        <v>32</v>
      </c>
      <c r="F8808">
        <v>30</v>
      </c>
      <c r="G8808">
        <v>5</v>
      </c>
      <c r="H8808" s="1">
        <v>0.36155092592592591</v>
      </c>
      <c r="I8808">
        <v>30</v>
      </c>
      <c r="J8808">
        <v>5</v>
      </c>
      <c r="K8808" s="1">
        <v>0.36204861111111108</v>
      </c>
      <c r="L8808">
        <v>30</v>
      </c>
      <c r="M8808">
        <v>5</v>
      </c>
      <c r="N8808" s="1">
        <v>0.36224537037037036</v>
      </c>
      <c r="O8808">
        <v>30</v>
      </c>
      <c r="P8808">
        <v>5</v>
      </c>
      <c r="Q8808" s="1">
        <v>0.39528935185185188</v>
      </c>
      <c r="R8808">
        <v>30</v>
      </c>
      <c r="S8808">
        <v>5</v>
      </c>
      <c r="T8808" s="1">
        <v>0.40134259259259258</v>
      </c>
      <c r="U8808">
        <v>17</v>
      </c>
      <c r="V8808">
        <v>18.8</v>
      </c>
      <c r="X8808">
        <v>-1.300921</v>
      </c>
      <c r="Y8808">
        <v>36.828195000000001</v>
      </c>
      <c r="Z8808">
        <v>-1.3198615</v>
      </c>
      <c r="AA8808">
        <v>36.711032299999999</v>
      </c>
      <c r="AB8808" t="s">
        <v>2048</v>
      </c>
      <c r="AC8808">
        <v>523</v>
      </c>
    </row>
    <row r="8809" spans="1:29">
      <c r="A8809" t="s">
        <v>11541</v>
      </c>
      <c r="B8809" t="s">
        <v>87</v>
      </c>
      <c r="C8809" t="s">
        <v>31</v>
      </c>
      <c r="D8809">
        <v>3</v>
      </c>
      <c r="E8809" t="s">
        <v>32</v>
      </c>
      <c r="F8809">
        <v>28</v>
      </c>
      <c r="G8809">
        <v>4</v>
      </c>
      <c r="H8809" s="1">
        <v>0.66924768518518518</v>
      </c>
      <c r="I8809">
        <v>28</v>
      </c>
      <c r="J8809">
        <v>4</v>
      </c>
      <c r="K8809" s="1">
        <v>0.67366898148148147</v>
      </c>
      <c r="L8809">
        <v>28</v>
      </c>
      <c r="M8809">
        <v>4</v>
      </c>
      <c r="N8809" s="1">
        <v>0.67937499999999995</v>
      </c>
      <c r="O8809">
        <v>28</v>
      </c>
      <c r="P8809">
        <v>4</v>
      </c>
      <c r="Q8809" s="1">
        <v>0.68153935185185188</v>
      </c>
      <c r="R8809">
        <v>28</v>
      </c>
      <c r="S8809">
        <v>4</v>
      </c>
      <c r="T8809" s="1">
        <v>0.69256944444444446</v>
      </c>
      <c r="U8809">
        <v>5</v>
      </c>
      <c r="X8809">
        <v>-1.2777924000000001</v>
      </c>
      <c r="Y8809">
        <v>36.823157700000003</v>
      </c>
      <c r="Z8809">
        <v>-1.3010428999999999</v>
      </c>
      <c r="AA8809">
        <v>36.835333499999997</v>
      </c>
      <c r="AB8809" t="s">
        <v>574</v>
      </c>
      <c r="AC8809">
        <v>953</v>
      </c>
    </row>
    <row r="8810" spans="1:29">
      <c r="A8810" t="s">
        <v>11542</v>
      </c>
      <c r="B8810" t="s">
        <v>1521</v>
      </c>
      <c r="C8810" t="s">
        <v>31</v>
      </c>
      <c r="D8810">
        <v>3</v>
      </c>
      <c r="E8810" t="s">
        <v>32</v>
      </c>
      <c r="F8810">
        <v>11</v>
      </c>
      <c r="G8810">
        <v>2</v>
      </c>
      <c r="H8810" s="1">
        <v>0.64098379629629632</v>
      </c>
      <c r="I8810">
        <v>11</v>
      </c>
      <c r="J8810">
        <v>2</v>
      </c>
      <c r="K8810" s="1">
        <v>0.67442129629629632</v>
      </c>
      <c r="L8810">
        <v>11</v>
      </c>
      <c r="M8810">
        <v>2</v>
      </c>
      <c r="N8810" s="1">
        <v>0.68111111111111111</v>
      </c>
      <c r="O8810">
        <v>11</v>
      </c>
      <c r="P8810">
        <v>2</v>
      </c>
      <c r="Q8810" s="1">
        <v>0.71564814814814814</v>
      </c>
      <c r="R8810">
        <v>11</v>
      </c>
      <c r="S8810">
        <v>2</v>
      </c>
      <c r="T8810" s="1">
        <v>0.73638888888888887</v>
      </c>
      <c r="U8810">
        <v>8</v>
      </c>
      <c r="V8810">
        <v>21.3</v>
      </c>
      <c r="X8810">
        <v>-1.2571471999999999</v>
      </c>
      <c r="Y8810">
        <v>36.795063300000002</v>
      </c>
      <c r="Z8810">
        <v>-1.2765736000000001</v>
      </c>
      <c r="AA8810">
        <v>36.851364599999997</v>
      </c>
      <c r="AB8810" t="s">
        <v>4639</v>
      </c>
      <c r="AC8810">
        <v>1792</v>
      </c>
    </row>
    <row r="8811" spans="1:29">
      <c r="A8811" t="s">
        <v>11543</v>
      </c>
      <c r="B8811" t="s">
        <v>60</v>
      </c>
      <c r="C8811" t="s">
        <v>31</v>
      </c>
      <c r="D8811">
        <v>3</v>
      </c>
      <c r="E8811" t="s">
        <v>32</v>
      </c>
      <c r="F8811">
        <v>31</v>
      </c>
      <c r="G8811">
        <v>4</v>
      </c>
      <c r="H8811" s="1">
        <v>0.64077546296296295</v>
      </c>
      <c r="I8811">
        <v>31</v>
      </c>
      <c r="J8811">
        <v>4</v>
      </c>
      <c r="K8811" s="1">
        <v>0.64086805555555559</v>
      </c>
      <c r="L8811">
        <v>31</v>
      </c>
      <c r="M8811">
        <v>4</v>
      </c>
      <c r="N8811" s="1">
        <v>0.64109953703703704</v>
      </c>
      <c r="O8811">
        <v>31</v>
      </c>
      <c r="P8811">
        <v>4</v>
      </c>
      <c r="Q8811" s="1">
        <v>0.65248842592592593</v>
      </c>
      <c r="R8811">
        <v>31</v>
      </c>
      <c r="S8811">
        <v>4</v>
      </c>
      <c r="T8811" s="1">
        <v>0.67034722222222221</v>
      </c>
      <c r="U8811">
        <v>13</v>
      </c>
      <c r="V8811">
        <v>28.6</v>
      </c>
      <c r="X8811">
        <v>-1.2156005999999999</v>
      </c>
      <c r="Y8811">
        <v>36.891686499999999</v>
      </c>
      <c r="Z8811">
        <v>-1.207546</v>
      </c>
      <c r="AA8811">
        <v>36.791397600000003</v>
      </c>
      <c r="AB8811" t="s">
        <v>2507</v>
      </c>
      <c r="AC8811">
        <v>1543</v>
      </c>
    </row>
    <row r="8812" spans="1:29">
      <c r="A8812" t="s">
        <v>11544</v>
      </c>
      <c r="B8812" t="s">
        <v>856</v>
      </c>
      <c r="C8812" t="s">
        <v>31</v>
      </c>
      <c r="D8812">
        <v>3</v>
      </c>
      <c r="E8812" t="s">
        <v>32</v>
      </c>
      <c r="F8812">
        <v>7</v>
      </c>
      <c r="G8812">
        <v>5</v>
      </c>
      <c r="H8812" s="1">
        <v>0.35606481481481483</v>
      </c>
      <c r="I8812">
        <v>7</v>
      </c>
      <c r="J8812">
        <v>5</v>
      </c>
      <c r="K8812" s="1">
        <v>0.35666666666666669</v>
      </c>
      <c r="L8812">
        <v>7</v>
      </c>
      <c r="M8812">
        <v>5</v>
      </c>
      <c r="N8812" s="1">
        <v>0.3608912037037037</v>
      </c>
      <c r="O8812">
        <v>7</v>
      </c>
      <c r="P8812">
        <v>5</v>
      </c>
      <c r="Q8812" s="1">
        <v>0.36971064814814814</v>
      </c>
      <c r="R8812">
        <v>7</v>
      </c>
      <c r="S8812">
        <v>5</v>
      </c>
      <c r="T8812" s="1">
        <v>0.40931712962962963</v>
      </c>
      <c r="U8812">
        <v>11</v>
      </c>
      <c r="X8812">
        <v>-1.2584143000000001</v>
      </c>
      <c r="Y8812">
        <v>36.804800200000003</v>
      </c>
      <c r="Z8812">
        <v>-1.3053577999999999</v>
      </c>
      <c r="AA8812">
        <v>36.860791300000002</v>
      </c>
      <c r="AB8812" t="s">
        <v>1906</v>
      </c>
      <c r="AC8812">
        <v>3422</v>
      </c>
    </row>
    <row r="8813" spans="1:29">
      <c r="A8813" t="s">
        <v>11545</v>
      </c>
      <c r="B8813" t="s">
        <v>2012</v>
      </c>
      <c r="C8813" t="s">
        <v>31</v>
      </c>
      <c r="D8813">
        <v>3</v>
      </c>
      <c r="E8813" t="s">
        <v>32</v>
      </c>
      <c r="F8813">
        <v>21</v>
      </c>
      <c r="G8813">
        <v>4</v>
      </c>
      <c r="H8813" s="1">
        <v>0.53656250000000005</v>
      </c>
      <c r="I8813">
        <v>21</v>
      </c>
      <c r="J8813">
        <v>4</v>
      </c>
      <c r="K8813" s="1">
        <v>0.53851851851851851</v>
      </c>
      <c r="L8813">
        <v>21</v>
      </c>
      <c r="M8813">
        <v>4</v>
      </c>
      <c r="N8813" s="1">
        <v>0.54459490740740746</v>
      </c>
      <c r="O8813">
        <v>21</v>
      </c>
      <c r="P8813">
        <v>4</v>
      </c>
      <c r="Q8813" s="1">
        <v>0.54560185185185184</v>
      </c>
      <c r="R8813">
        <v>21</v>
      </c>
      <c r="S8813">
        <v>4</v>
      </c>
      <c r="T8813" s="1">
        <v>0.56656249999999997</v>
      </c>
      <c r="U8813">
        <v>8</v>
      </c>
      <c r="V8813">
        <v>25.3</v>
      </c>
      <c r="X8813">
        <v>-1.2963096999999999</v>
      </c>
      <c r="Y8813">
        <v>36.768822100000001</v>
      </c>
      <c r="Z8813">
        <v>-1.2600616</v>
      </c>
      <c r="AA8813">
        <v>36.787018199999999</v>
      </c>
      <c r="AB8813" t="s">
        <v>208</v>
      </c>
      <c r="AC8813">
        <v>1811</v>
      </c>
    </row>
    <row r="8814" spans="1:29">
      <c r="A8814" t="s">
        <v>11546</v>
      </c>
      <c r="B8814" t="s">
        <v>8985</v>
      </c>
      <c r="C8814" t="s">
        <v>31</v>
      </c>
      <c r="D8814">
        <v>3</v>
      </c>
      <c r="E8814" t="s">
        <v>36</v>
      </c>
      <c r="F8814">
        <v>16</v>
      </c>
      <c r="G8814">
        <v>2</v>
      </c>
      <c r="H8814" s="1">
        <v>0.31346064814814817</v>
      </c>
      <c r="I8814">
        <v>16</v>
      </c>
      <c r="J8814">
        <v>2</v>
      </c>
      <c r="K8814" s="1">
        <v>0.37960648148148146</v>
      </c>
      <c r="L8814">
        <v>16</v>
      </c>
      <c r="M8814">
        <v>2</v>
      </c>
      <c r="N8814" s="1">
        <v>0.38040509259259259</v>
      </c>
      <c r="O8814">
        <v>16</v>
      </c>
      <c r="P8814">
        <v>2</v>
      </c>
      <c r="Q8814" s="1">
        <v>0.38415509259259262</v>
      </c>
      <c r="R8814">
        <v>16</v>
      </c>
      <c r="S8814">
        <v>2</v>
      </c>
      <c r="T8814" s="1">
        <v>0.42684027777777778</v>
      </c>
      <c r="U8814">
        <v>5</v>
      </c>
      <c r="X8814">
        <v>-1.2544051000000001</v>
      </c>
      <c r="Y8814">
        <v>36.798293399999999</v>
      </c>
      <c r="Z8814">
        <v>-1.2814608999999999</v>
      </c>
      <c r="AA8814">
        <v>36.826593199999998</v>
      </c>
      <c r="AB8814" t="s">
        <v>895</v>
      </c>
      <c r="AC8814">
        <v>3688</v>
      </c>
    </row>
    <row r="8815" spans="1:29">
      <c r="A8815" t="s">
        <v>11547</v>
      </c>
      <c r="B8815" t="s">
        <v>5410</v>
      </c>
      <c r="C8815" t="s">
        <v>31</v>
      </c>
      <c r="D8815">
        <v>1</v>
      </c>
      <c r="E8815" t="s">
        <v>36</v>
      </c>
      <c r="F8815">
        <v>18</v>
      </c>
      <c r="G8815">
        <v>1</v>
      </c>
      <c r="H8815" s="1">
        <v>0.37048611111111113</v>
      </c>
      <c r="I8815">
        <v>18</v>
      </c>
      <c r="J8815">
        <v>1</v>
      </c>
      <c r="K8815" s="1">
        <v>0.37074074074074076</v>
      </c>
      <c r="L8815">
        <v>18</v>
      </c>
      <c r="M8815">
        <v>1</v>
      </c>
      <c r="N8815" s="1">
        <v>0.37410879629629629</v>
      </c>
      <c r="O8815">
        <v>18</v>
      </c>
      <c r="P8815">
        <v>1</v>
      </c>
      <c r="Q8815" s="1">
        <v>0.38520833333333332</v>
      </c>
      <c r="R8815">
        <v>18</v>
      </c>
      <c r="S8815">
        <v>1</v>
      </c>
      <c r="T8815" s="1">
        <v>0.42021990740740739</v>
      </c>
      <c r="U8815">
        <v>21</v>
      </c>
      <c r="V8815">
        <v>15</v>
      </c>
      <c r="W8815">
        <v>0.3</v>
      </c>
      <c r="X8815">
        <v>-1.2972817000000001</v>
      </c>
      <c r="Y8815">
        <v>36.779583100000004</v>
      </c>
      <c r="Z8815">
        <v>-1.3433181000000001</v>
      </c>
      <c r="AA8815">
        <v>36.913801800000002</v>
      </c>
      <c r="AB8815" t="s">
        <v>1391</v>
      </c>
      <c r="AC8815">
        <v>3025</v>
      </c>
    </row>
    <row r="8816" spans="1:29">
      <c r="A8816" t="s">
        <v>11548</v>
      </c>
      <c r="B8816" t="s">
        <v>405</v>
      </c>
      <c r="C8816" t="s">
        <v>31</v>
      </c>
      <c r="D8816">
        <v>3</v>
      </c>
      <c r="E8816" t="s">
        <v>32</v>
      </c>
      <c r="F8816">
        <v>14</v>
      </c>
      <c r="G8816">
        <v>4</v>
      </c>
      <c r="H8816" s="1">
        <v>0.62885416666666671</v>
      </c>
      <c r="I8816">
        <v>14</v>
      </c>
      <c r="J8816">
        <v>4</v>
      </c>
      <c r="K8816" s="1">
        <v>0.6419097222222222</v>
      </c>
      <c r="L8816">
        <v>14</v>
      </c>
      <c r="M8816">
        <v>4</v>
      </c>
      <c r="N8816" s="1">
        <v>0.6468518518518519</v>
      </c>
      <c r="O8816">
        <v>14</v>
      </c>
      <c r="P8816">
        <v>4</v>
      </c>
      <c r="Q8816" s="1">
        <v>0.64760416666666665</v>
      </c>
      <c r="R8816">
        <v>14</v>
      </c>
      <c r="S8816">
        <v>4</v>
      </c>
      <c r="T8816" s="1">
        <v>0.66420138888888891</v>
      </c>
      <c r="U8816">
        <v>15</v>
      </c>
      <c r="V8816">
        <v>28.2</v>
      </c>
      <c r="X8816">
        <v>-1.2551895</v>
      </c>
      <c r="Y8816">
        <v>36.7822034</v>
      </c>
      <c r="Z8816">
        <v>-1.2283402999999999</v>
      </c>
      <c r="AA8816">
        <v>36.8822756</v>
      </c>
      <c r="AB8816" t="s">
        <v>8065</v>
      </c>
      <c r="AC8816">
        <v>1434</v>
      </c>
    </row>
    <row r="8817" spans="1:29">
      <c r="A8817" t="s">
        <v>11549</v>
      </c>
      <c r="B8817" t="s">
        <v>2888</v>
      </c>
      <c r="C8817" t="s">
        <v>31</v>
      </c>
      <c r="D8817">
        <v>3</v>
      </c>
      <c r="E8817" t="s">
        <v>32</v>
      </c>
      <c r="F8817">
        <v>19</v>
      </c>
      <c r="G8817">
        <v>5</v>
      </c>
      <c r="H8817" s="1">
        <v>0.43399305555555556</v>
      </c>
      <c r="I8817">
        <v>19</v>
      </c>
      <c r="J8817">
        <v>5</v>
      </c>
      <c r="K8817" s="1">
        <v>0.43409722222222225</v>
      </c>
      <c r="L8817">
        <v>19</v>
      </c>
      <c r="M8817">
        <v>5</v>
      </c>
      <c r="N8817" s="1">
        <v>0.43475694444444446</v>
      </c>
      <c r="O8817">
        <v>19</v>
      </c>
      <c r="P8817">
        <v>5</v>
      </c>
      <c r="Q8817" s="1">
        <v>0.5025115740740741</v>
      </c>
      <c r="R8817">
        <v>19</v>
      </c>
      <c r="S8817">
        <v>5</v>
      </c>
      <c r="T8817" s="1">
        <v>0.55574074074074076</v>
      </c>
      <c r="U8817">
        <v>20</v>
      </c>
      <c r="V8817">
        <v>24.9</v>
      </c>
      <c r="X8817">
        <v>-1.2551895</v>
      </c>
      <c r="Y8817">
        <v>36.7822034</v>
      </c>
      <c r="Z8817">
        <v>-1.3251246999999999</v>
      </c>
      <c r="AA8817">
        <v>36.899592599999998</v>
      </c>
      <c r="AB8817" t="s">
        <v>225</v>
      </c>
      <c r="AC8817">
        <v>4599</v>
      </c>
    </row>
    <row r="8818" spans="1:29">
      <c r="A8818" t="s">
        <v>11550</v>
      </c>
      <c r="B8818" t="s">
        <v>116</v>
      </c>
      <c r="C8818" t="s">
        <v>31</v>
      </c>
      <c r="D8818">
        <v>3</v>
      </c>
      <c r="E8818" t="s">
        <v>32</v>
      </c>
      <c r="F8818">
        <v>9</v>
      </c>
      <c r="G8818">
        <v>4</v>
      </c>
      <c r="H8818" s="1">
        <v>0.6033101851851852</v>
      </c>
      <c r="I8818">
        <v>9</v>
      </c>
      <c r="J8818">
        <v>4</v>
      </c>
      <c r="K8818" s="1">
        <v>0.60414351851851855</v>
      </c>
      <c r="L8818">
        <v>9</v>
      </c>
      <c r="M8818">
        <v>4</v>
      </c>
      <c r="N8818" s="1">
        <v>0.61128472222222219</v>
      </c>
      <c r="O8818">
        <v>9</v>
      </c>
      <c r="P8818">
        <v>4</v>
      </c>
      <c r="Q8818" s="1">
        <v>0.61762731481481481</v>
      </c>
      <c r="R8818">
        <v>9</v>
      </c>
      <c r="S8818">
        <v>4</v>
      </c>
      <c r="T8818" s="1">
        <v>0.63927083333333334</v>
      </c>
      <c r="U8818">
        <v>12</v>
      </c>
      <c r="V8818">
        <v>25.6</v>
      </c>
      <c r="X8818">
        <v>-1.2860183000000001</v>
      </c>
      <c r="Y8818">
        <v>36.897533799999998</v>
      </c>
      <c r="Z8818">
        <v>-1.2793950000000001</v>
      </c>
      <c r="AA8818">
        <v>36.825364</v>
      </c>
      <c r="AB8818" t="s">
        <v>2672</v>
      </c>
      <c r="AC8818">
        <v>1870</v>
      </c>
    </row>
    <row r="8819" spans="1:29">
      <c r="A8819" t="s">
        <v>11551</v>
      </c>
      <c r="B8819" t="s">
        <v>345</v>
      </c>
      <c r="C8819" t="s">
        <v>31</v>
      </c>
      <c r="D8819">
        <v>3</v>
      </c>
      <c r="E8819" t="s">
        <v>32</v>
      </c>
      <c r="F8819">
        <v>19</v>
      </c>
      <c r="G8819">
        <v>1</v>
      </c>
      <c r="H8819" s="1">
        <v>0.67660879629629633</v>
      </c>
      <c r="I8819">
        <v>19</v>
      </c>
      <c r="J8819">
        <v>1</v>
      </c>
      <c r="K8819" s="1">
        <v>0.67868055555555551</v>
      </c>
      <c r="L8819">
        <v>19</v>
      </c>
      <c r="M8819">
        <v>1</v>
      </c>
      <c r="N8819" s="1">
        <v>0.68516203703703704</v>
      </c>
      <c r="O8819">
        <v>19</v>
      </c>
      <c r="P8819">
        <v>1</v>
      </c>
      <c r="Q8819" s="1">
        <v>0.68827546296296294</v>
      </c>
      <c r="R8819">
        <v>19</v>
      </c>
      <c r="S8819">
        <v>1</v>
      </c>
      <c r="T8819" s="1">
        <v>0.70076388888888885</v>
      </c>
      <c r="U8819">
        <v>4</v>
      </c>
      <c r="V8819">
        <v>25</v>
      </c>
      <c r="X8819">
        <v>-1.2726390000000001</v>
      </c>
      <c r="Y8819">
        <v>36.794722999999998</v>
      </c>
      <c r="Z8819">
        <v>-1.2669451</v>
      </c>
      <c r="AA8819">
        <v>36.803357599999998</v>
      </c>
      <c r="AB8819" t="s">
        <v>73</v>
      </c>
      <c r="AC8819">
        <v>1079</v>
      </c>
    </row>
    <row r="8820" spans="1:29">
      <c r="A8820" t="s">
        <v>11552</v>
      </c>
      <c r="B8820" t="s">
        <v>249</v>
      </c>
      <c r="C8820" t="s">
        <v>31</v>
      </c>
      <c r="D8820">
        <v>3</v>
      </c>
      <c r="E8820" t="s">
        <v>32</v>
      </c>
      <c r="F8820">
        <v>6</v>
      </c>
      <c r="G8820">
        <v>3</v>
      </c>
      <c r="H8820" s="1">
        <v>0.53069444444444447</v>
      </c>
      <c r="I8820">
        <v>6</v>
      </c>
      <c r="J8820">
        <v>3</v>
      </c>
      <c r="K8820" s="1">
        <v>0.53092592592592591</v>
      </c>
      <c r="L8820">
        <v>6</v>
      </c>
      <c r="M8820">
        <v>3</v>
      </c>
      <c r="N8820" s="1">
        <v>0.53300925925925924</v>
      </c>
      <c r="O8820">
        <v>6</v>
      </c>
      <c r="P8820">
        <v>3</v>
      </c>
      <c r="Q8820" s="1">
        <v>0.53464120370370372</v>
      </c>
      <c r="R8820">
        <v>6</v>
      </c>
      <c r="S8820">
        <v>3</v>
      </c>
      <c r="T8820" s="1">
        <v>0.54450231481481481</v>
      </c>
      <c r="U8820">
        <v>2</v>
      </c>
      <c r="V8820">
        <v>22.5</v>
      </c>
      <c r="X8820">
        <v>-1.2551895</v>
      </c>
      <c r="Y8820">
        <v>36.7822034</v>
      </c>
      <c r="Z8820">
        <v>-1.2546732</v>
      </c>
      <c r="AA8820">
        <v>36.792324399999998</v>
      </c>
      <c r="AB8820" t="s">
        <v>9411</v>
      </c>
      <c r="AC8820">
        <v>852</v>
      </c>
    </row>
    <row r="8821" spans="1:29">
      <c r="A8821" t="s">
        <v>11553</v>
      </c>
      <c r="B8821" t="s">
        <v>2635</v>
      </c>
      <c r="C8821" t="s">
        <v>31</v>
      </c>
      <c r="D8821">
        <v>3</v>
      </c>
      <c r="E8821" t="s">
        <v>32</v>
      </c>
      <c r="F8821">
        <v>22</v>
      </c>
      <c r="G8821">
        <v>1</v>
      </c>
      <c r="H8821" s="1">
        <v>0.5865393518518518</v>
      </c>
      <c r="I8821">
        <v>22</v>
      </c>
      <c r="J8821">
        <v>1</v>
      </c>
      <c r="K8821" s="1">
        <v>0.58674768518518516</v>
      </c>
      <c r="L8821">
        <v>22</v>
      </c>
      <c r="M8821">
        <v>1</v>
      </c>
      <c r="N8821" s="1">
        <v>0.59127314814814813</v>
      </c>
      <c r="O8821">
        <v>22</v>
      </c>
      <c r="P8821">
        <v>1</v>
      </c>
      <c r="Q8821" s="1">
        <v>0.60283564814814816</v>
      </c>
      <c r="R8821">
        <v>22</v>
      </c>
      <c r="S8821">
        <v>1</v>
      </c>
      <c r="T8821" s="1">
        <v>0.61055555555555552</v>
      </c>
      <c r="U8821">
        <v>5</v>
      </c>
      <c r="X8821">
        <v>-1.2285835000000001</v>
      </c>
      <c r="Y8821">
        <v>36.882646800000003</v>
      </c>
      <c r="Z8821">
        <v>-1.2156005999999999</v>
      </c>
      <c r="AA8821">
        <v>36.891686499999999</v>
      </c>
      <c r="AB8821" t="s">
        <v>523</v>
      </c>
      <c r="AC8821">
        <v>667</v>
      </c>
    </row>
    <row r="8822" spans="1:29">
      <c r="A8822" t="s">
        <v>11554</v>
      </c>
      <c r="B8822" t="s">
        <v>1085</v>
      </c>
      <c r="C8822" t="s">
        <v>31</v>
      </c>
      <c r="D8822">
        <v>3</v>
      </c>
      <c r="E8822" t="s">
        <v>32</v>
      </c>
      <c r="F8822">
        <v>6</v>
      </c>
      <c r="G8822">
        <v>5</v>
      </c>
      <c r="H8822" s="1">
        <v>0.51428240740740738</v>
      </c>
      <c r="I8822">
        <v>6</v>
      </c>
      <c r="J8822">
        <v>5</v>
      </c>
      <c r="K8822" s="1">
        <v>0.51628472222222221</v>
      </c>
      <c r="L8822">
        <v>6</v>
      </c>
      <c r="M8822">
        <v>5</v>
      </c>
      <c r="N8822" s="1">
        <v>0.5231365740740741</v>
      </c>
      <c r="O8822">
        <v>6</v>
      </c>
      <c r="P8822">
        <v>5</v>
      </c>
      <c r="Q8822" s="1">
        <v>0.52923611111111113</v>
      </c>
      <c r="R8822">
        <v>6</v>
      </c>
      <c r="S8822">
        <v>5</v>
      </c>
      <c r="T8822" s="1">
        <v>0.54704861111111114</v>
      </c>
      <c r="U8822">
        <v>4</v>
      </c>
      <c r="V8822">
        <v>20.5</v>
      </c>
      <c r="X8822">
        <v>-1.2950044000000001</v>
      </c>
      <c r="Y8822">
        <v>36.7512209</v>
      </c>
      <c r="Z8822">
        <v>-1.2963096999999999</v>
      </c>
      <c r="AA8822">
        <v>36.768822100000001</v>
      </c>
      <c r="AB8822" t="s">
        <v>659</v>
      </c>
      <c r="AC8822">
        <v>1539</v>
      </c>
    </row>
    <row r="8823" spans="1:29">
      <c r="A8823" t="s">
        <v>11555</v>
      </c>
      <c r="B8823" t="s">
        <v>11556</v>
      </c>
      <c r="C8823" t="s">
        <v>31</v>
      </c>
      <c r="D8823">
        <v>3</v>
      </c>
      <c r="E8823" t="s">
        <v>36</v>
      </c>
      <c r="F8823">
        <v>3</v>
      </c>
      <c r="G8823">
        <v>1</v>
      </c>
      <c r="H8823" s="1">
        <v>0.37283564814814812</v>
      </c>
      <c r="I8823">
        <v>3</v>
      </c>
      <c r="J8823">
        <v>1</v>
      </c>
      <c r="K8823" s="1">
        <v>0.37362268518518521</v>
      </c>
      <c r="L8823">
        <v>3</v>
      </c>
      <c r="M8823">
        <v>1</v>
      </c>
      <c r="N8823" s="1">
        <v>0.3904050925925926</v>
      </c>
      <c r="O8823">
        <v>3</v>
      </c>
      <c r="P8823">
        <v>1</v>
      </c>
      <c r="Q8823" s="1">
        <v>0.39276620370370369</v>
      </c>
      <c r="R8823">
        <v>3</v>
      </c>
      <c r="S8823">
        <v>1</v>
      </c>
      <c r="T8823" s="1">
        <v>0.40390046296296295</v>
      </c>
      <c r="U8823">
        <v>4</v>
      </c>
      <c r="V8823">
        <v>18.2</v>
      </c>
      <c r="W8823">
        <v>5.0999999999999996</v>
      </c>
      <c r="X8823">
        <v>-1.2686892999999999</v>
      </c>
      <c r="Y8823">
        <v>36.809603199999998</v>
      </c>
      <c r="Z8823">
        <v>-1.2793859000000001</v>
      </c>
      <c r="AA8823">
        <v>36.821800199999998</v>
      </c>
      <c r="AB8823" t="s">
        <v>611</v>
      </c>
      <c r="AC8823">
        <v>962</v>
      </c>
    </row>
    <row r="8824" spans="1:29">
      <c r="A8824" t="s">
        <v>11557</v>
      </c>
      <c r="B8824" t="s">
        <v>57</v>
      </c>
      <c r="C8824" t="s">
        <v>31</v>
      </c>
      <c r="D8824">
        <v>3</v>
      </c>
      <c r="E8824" t="s">
        <v>32</v>
      </c>
      <c r="F8824">
        <v>17</v>
      </c>
      <c r="G8824">
        <v>3</v>
      </c>
      <c r="H8824" s="1">
        <v>0.69679398148148153</v>
      </c>
      <c r="I8824">
        <v>17</v>
      </c>
      <c r="J8824">
        <v>3</v>
      </c>
      <c r="K8824" s="1">
        <v>0.71090277777777777</v>
      </c>
      <c r="L8824">
        <v>17</v>
      </c>
      <c r="M8824">
        <v>3</v>
      </c>
      <c r="N8824" s="1">
        <v>0.71096064814814819</v>
      </c>
      <c r="O8824">
        <v>17</v>
      </c>
      <c r="P8824">
        <v>3</v>
      </c>
      <c r="Q8824" s="1">
        <v>0.71585648148148151</v>
      </c>
      <c r="R8824">
        <v>17</v>
      </c>
      <c r="S8824">
        <v>3</v>
      </c>
      <c r="T8824" s="1">
        <v>0.73241898148148143</v>
      </c>
      <c r="U8824">
        <v>15</v>
      </c>
      <c r="X8824">
        <v>-1.2551895</v>
      </c>
      <c r="Y8824">
        <v>36.7822034</v>
      </c>
      <c r="Z8824">
        <v>-1.207546</v>
      </c>
      <c r="AA8824">
        <v>36.791397600000003</v>
      </c>
      <c r="AB8824" t="s">
        <v>482</v>
      </c>
      <c r="AC8824">
        <v>1431</v>
      </c>
    </row>
    <row r="8825" spans="1:29">
      <c r="A8825" t="s">
        <v>11558</v>
      </c>
      <c r="B8825" t="s">
        <v>130</v>
      </c>
      <c r="C8825" t="s">
        <v>31</v>
      </c>
      <c r="D8825">
        <v>3</v>
      </c>
      <c r="E8825" t="s">
        <v>32</v>
      </c>
      <c r="F8825">
        <v>8</v>
      </c>
      <c r="G8825">
        <v>6</v>
      </c>
      <c r="H8825" s="1">
        <v>0.57284722222222217</v>
      </c>
      <c r="I8825">
        <v>8</v>
      </c>
      <c r="J8825">
        <v>6</v>
      </c>
      <c r="K8825" s="1">
        <v>0.6075694444444445</v>
      </c>
      <c r="L8825">
        <v>8</v>
      </c>
      <c r="M8825">
        <v>6</v>
      </c>
      <c r="N8825" s="1">
        <v>0.61958333333333337</v>
      </c>
      <c r="O8825">
        <v>8</v>
      </c>
      <c r="P8825">
        <v>6</v>
      </c>
      <c r="Q8825" s="1">
        <v>0.63096064814814812</v>
      </c>
      <c r="R8825">
        <v>8</v>
      </c>
      <c r="S8825">
        <v>6</v>
      </c>
      <c r="T8825" s="1">
        <v>0.63814814814814813</v>
      </c>
      <c r="U8825">
        <v>4</v>
      </c>
      <c r="X8825">
        <v>-1.2657149999999999</v>
      </c>
      <c r="Y8825">
        <v>36.823815000000003</v>
      </c>
      <c r="Z8825">
        <v>-1.2600925999999999</v>
      </c>
      <c r="AA8825">
        <v>36.808868500000003</v>
      </c>
      <c r="AB8825" t="s">
        <v>79</v>
      </c>
      <c r="AC8825">
        <v>621</v>
      </c>
    </row>
    <row r="8826" spans="1:29">
      <c r="A8826" t="s">
        <v>11559</v>
      </c>
      <c r="B8826" t="s">
        <v>389</v>
      </c>
      <c r="C8826" t="s">
        <v>31</v>
      </c>
      <c r="D8826">
        <v>3</v>
      </c>
      <c r="E8826" t="s">
        <v>32</v>
      </c>
      <c r="F8826">
        <v>2</v>
      </c>
      <c r="G8826">
        <v>4</v>
      </c>
      <c r="H8826" s="1">
        <v>0.4029861111111111</v>
      </c>
      <c r="I8826">
        <v>2</v>
      </c>
      <c r="J8826">
        <v>4</v>
      </c>
      <c r="K8826" s="1">
        <v>0.40322916666666669</v>
      </c>
      <c r="L8826">
        <v>2</v>
      </c>
      <c r="M8826">
        <v>4</v>
      </c>
      <c r="N8826" s="1">
        <v>0.41702546296296295</v>
      </c>
      <c r="O8826">
        <v>2</v>
      </c>
      <c r="P8826">
        <v>4</v>
      </c>
      <c r="Q8826" s="1">
        <v>0.4183912037037037</v>
      </c>
      <c r="R8826">
        <v>2</v>
      </c>
      <c r="S8826">
        <v>4</v>
      </c>
      <c r="T8826" s="1">
        <v>0.42496527777777776</v>
      </c>
      <c r="U8826">
        <v>4</v>
      </c>
      <c r="X8826">
        <v>-1.2600925999999999</v>
      </c>
      <c r="Y8826">
        <v>36.808868500000003</v>
      </c>
      <c r="Z8826">
        <v>-1.2657149999999999</v>
      </c>
      <c r="AA8826">
        <v>36.823815000000003</v>
      </c>
      <c r="AB8826" t="s">
        <v>582</v>
      </c>
      <c r="AC8826">
        <v>568</v>
      </c>
    </row>
    <row r="8827" spans="1:29">
      <c r="A8827" t="s">
        <v>11560</v>
      </c>
      <c r="B8827" t="s">
        <v>664</v>
      </c>
      <c r="C8827" t="s">
        <v>31</v>
      </c>
      <c r="D8827">
        <v>3</v>
      </c>
      <c r="E8827" t="s">
        <v>32</v>
      </c>
      <c r="F8827">
        <v>19</v>
      </c>
      <c r="G8827">
        <v>3</v>
      </c>
      <c r="H8827" s="1">
        <v>0.32750000000000001</v>
      </c>
      <c r="I8827">
        <v>19</v>
      </c>
      <c r="J8827">
        <v>3</v>
      </c>
      <c r="K8827" s="1">
        <v>0.41550925925925924</v>
      </c>
      <c r="L8827">
        <v>19</v>
      </c>
      <c r="M8827">
        <v>3</v>
      </c>
      <c r="N8827" s="1">
        <v>0.43395833333333333</v>
      </c>
      <c r="O8827">
        <v>19</v>
      </c>
      <c r="P8827">
        <v>3</v>
      </c>
      <c r="Q8827" s="1">
        <v>0.43805555555555553</v>
      </c>
      <c r="R8827">
        <v>19</v>
      </c>
      <c r="S8827">
        <v>3</v>
      </c>
      <c r="T8827" s="1">
        <v>0.45074074074074072</v>
      </c>
      <c r="U8827">
        <v>4</v>
      </c>
      <c r="X8827">
        <v>-1.2768326000000001</v>
      </c>
      <c r="Y8827">
        <v>36.8073804</v>
      </c>
      <c r="Z8827">
        <v>-1.2956951000000001</v>
      </c>
      <c r="AA8827">
        <v>36.812924199999998</v>
      </c>
      <c r="AB8827" t="s">
        <v>233</v>
      </c>
      <c r="AC8827">
        <v>1096</v>
      </c>
    </row>
    <row r="8828" spans="1:29">
      <c r="A8828" t="s">
        <v>11561</v>
      </c>
      <c r="B8828" t="s">
        <v>335</v>
      </c>
      <c r="C8828" t="s">
        <v>31</v>
      </c>
      <c r="D8828">
        <v>3</v>
      </c>
      <c r="E8828" t="s">
        <v>32</v>
      </c>
      <c r="F8828">
        <v>27</v>
      </c>
      <c r="G8828">
        <v>4</v>
      </c>
      <c r="H8828" s="1">
        <v>0.63988425925925929</v>
      </c>
      <c r="I8828">
        <v>27</v>
      </c>
      <c r="J8828">
        <v>4</v>
      </c>
      <c r="K8828" s="1">
        <v>0.64033564814814814</v>
      </c>
      <c r="L8828">
        <v>27</v>
      </c>
      <c r="M8828">
        <v>4</v>
      </c>
      <c r="N8828" s="1">
        <v>0.64218750000000002</v>
      </c>
      <c r="O8828">
        <v>27</v>
      </c>
      <c r="P8828">
        <v>4</v>
      </c>
      <c r="Q8828" s="1">
        <v>0.64561342592592597</v>
      </c>
      <c r="R8828">
        <v>27</v>
      </c>
      <c r="S8828">
        <v>4</v>
      </c>
      <c r="T8828" s="1">
        <v>0.67951388888888886</v>
      </c>
      <c r="U8828">
        <v>5</v>
      </c>
      <c r="V8828">
        <v>23.8</v>
      </c>
      <c r="X8828">
        <v>-1.2584143000000001</v>
      </c>
      <c r="Y8828">
        <v>36.804800200000003</v>
      </c>
      <c r="Z8828">
        <v>-1.28878</v>
      </c>
      <c r="AA8828">
        <v>36.816831200000003</v>
      </c>
      <c r="AB8828" t="s">
        <v>509</v>
      </c>
      <c r="AC8828">
        <v>2929</v>
      </c>
    </row>
    <row r="8829" spans="1:29">
      <c r="A8829" t="s">
        <v>11562</v>
      </c>
      <c r="B8829" t="s">
        <v>11563</v>
      </c>
      <c r="C8829" t="s">
        <v>31</v>
      </c>
      <c r="D8829">
        <v>1</v>
      </c>
      <c r="E8829" t="s">
        <v>36</v>
      </c>
      <c r="F8829">
        <v>22</v>
      </c>
      <c r="G8829">
        <v>3</v>
      </c>
      <c r="H8829" s="1">
        <v>0.45493055555555556</v>
      </c>
      <c r="I8829">
        <v>22</v>
      </c>
      <c r="J8829">
        <v>3</v>
      </c>
      <c r="K8829" s="1">
        <v>0.45604166666666668</v>
      </c>
      <c r="L8829">
        <v>22</v>
      </c>
      <c r="M8829">
        <v>3</v>
      </c>
      <c r="N8829" s="1">
        <v>0.4679976851851852</v>
      </c>
      <c r="O8829">
        <v>22</v>
      </c>
      <c r="P8829">
        <v>3</v>
      </c>
      <c r="Q8829" s="1">
        <v>0.46962962962962962</v>
      </c>
      <c r="R8829">
        <v>22</v>
      </c>
      <c r="S8829">
        <v>3</v>
      </c>
      <c r="T8829" s="1">
        <v>0.48159722222222223</v>
      </c>
      <c r="U8829">
        <v>9</v>
      </c>
      <c r="V8829">
        <v>22.9</v>
      </c>
      <c r="X8829">
        <v>-1.2850644</v>
      </c>
      <c r="Y8829">
        <v>36.834365699999999</v>
      </c>
      <c r="Z8829">
        <v>-1.2295205</v>
      </c>
      <c r="AA8829">
        <v>36.812042599999998</v>
      </c>
      <c r="AB8829" t="s">
        <v>1002</v>
      </c>
      <c r="AC8829">
        <v>1034</v>
      </c>
    </row>
    <row r="8830" spans="1:29">
      <c r="A8830" t="s">
        <v>11564</v>
      </c>
      <c r="B8830" t="s">
        <v>240</v>
      </c>
      <c r="C8830" t="s">
        <v>31</v>
      </c>
      <c r="D8830">
        <v>3</v>
      </c>
      <c r="E8830" t="s">
        <v>32</v>
      </c>
      <c r="F8830">
        <v>18</v>
      </c>
      <c r="G8830">
        <v>1</v>
      </c>
      <c r="H8830" s="1">
        <v>0.53270833333333334</v>
      </c>
      <c r="I8830">
        <v>18</v>
      </c>
      <c r="J8830">
        <v>1</v>
      </c>
      <c r="K8830" s="1">
        <v>0.53355324074074073</v>
      </c>
      <c r="L8830">
        <v>18</v>
      </c>
      <c r="M8830">
        <v>1</v>
      </c>
      <c r="N8830" s="1">
        <v>0.53361111111111115</v>
      </c>
      <c r="O8830">
        <v>18</v>
      </c>
      <c r="P8830">
        <v>1</v>
      </c>
      <c r="Q8830" s="1">
        <v>0.54689814814814819</v>
      </c>
      <c r="R8830">
        <v>18</v>
      </c>
      <c r="S8830">
        <v>1</v>
      </c>
      <c r="T8830" s="1">
        <v>0.54694444444444446</v>
      </c>
      <c r="U8830">
        <v>1</v>
      </c>
      <c r="V8830">
        <v>27.8</v>
      </c>
      <c r="X8830">
        <v>-1.290894</v>
      </c>
      <c r="Y8830">
        <v>36.822971000000003</v>
      </c>
      <c r="Z8830">
        <v>-1.2793950000000001</v>
      </c>
      <c r="AA8830">
        <v>36.825364</v>
      </c>
      <c r="AB8830" t="s">
        <v>1562</v>
      </c>
      <c r="AC8830">
        <v>4</v>
      </c>
    </row>
    <row r="8831" spans="1:29">
      <c r="A8831" t="s">
        <v>11565</v>
      </c>
      <c r="B8831" t="s">
        <v>1473</v>
      </c>
      <c r="C8831" t="s">
        <v>31</v>
      </c>
      <c r="D8831">
        <v>3</v>
      </c>
      <c r="E8831" t="s">
        <v>32</v>
      </c>
      <c r="F8831">
        <v>5</v>
      </c>
      <c r="G8831">
        <v>2</v>
      </c>
      <c r="H8831" s="1">
        <v>0.60788194444444443</v>
      </c>
      <c r="I8831">
        <v>5</v>
      </c>
      <c r="J8831">
        <v>2</v>
      </c>
      <c r="K8831" s="1">
        <v>0.61366898148148152</v>
      </c>
      <c r="L8831">
        <v>5</v>
      </c>
      <c r="M8831">
        <v>2</v>
      </c>
      <c r="N8831" s="1">
        <v>0.6219675925925926</v>
      </c>
      <c r="O8831">
        <v>5</v>
      </c>
      <c r="P8831">
        <v>2</v>
      </c>
      <c r="Q8831" s="1">
        <v>0.62593750000000004</v>
      </c>
      <c r="R8831">
        <v>5</v>
      </c>
      <c r="S8831">
        <v>2</v>
      </c>
      <c r="T8831" s="1">
        <v>0.65028935185185188</v>
      </c>
      <c r="U8831">
        <v>9</v>
      </c>
      <c r="V8831">
        <v>27.6</v>
      </c>
      <c r="X8831">
        <v>-1.291768</v>
      </c>
      <c r="Y8831">
        <v>36.829720799999997</v>
      </c>
      <c r="Z8831">
        <v>-1.3025826</v>
      </c>
      <c r="AA8831">
        <v>36.767080700000001</v>
      </c>
      <c r="AB8831" t="s">
        <v>1562</v>
      </c>
      <c r="AC8831">
        <v>2104</v>
      </c>
    </row>
    <row r="8832" spans="1:29">
      <c r="A8832" t="s">
        <v>11566</v>
      </c>
      <c r="B8832" t="s">
        <v>130</v>
      </c>
      <c r="C8832" t="s">
        <v>31</v>
      </c>
      <c r="D8832">
        <v>3</v>
      </c>
      <c r="E8832" t="s">
        <v>32</v>
      </c>
      <c r="F8832">
        <v>14</v>
      </c>
      <c r="G8832">
        <v>4</v>
      </c>
      <c r="H8832" s="1">
        <v>0.56116898148148153</v>
      </c>
      <c r="I8832">
        <v>14</v>
      </c>
      <c r="J8832">
        <v>4</v>
      </c>
      <c r="K8832" s="1">
        <v>0.56226851851851856</v>
      </c>
      <c r="L8832">
        <v>14</v>
      </c>
      <c r="M8832">
        <v>4</v>
      </c>
      <c r="N8832" s="1">
        <v>0.58695601851851853</v>
      </c>
      <c r="O8832">
        <v>14</v>
      </c>
      <c r="P8832">
        <v>4</v>
      </c>
      <c r="Q8832" s="1">
        <v>0.59115740740740741</v>
      </c>
      <c r="R8832">
        <v>14</v>
      </c>
      <c r="S8832">
        <v>4</v>
      </c>
      <c r="T8832" s="1">
        <v>0.60006944444444443</v>
      </c>
      <c r="U8832">
        <v>5</v>
      </c>
      <c r="V8832">
        <v>27.8</v>
      </c>
      <c r="X8832">
        <v>-1.2628473</v>
      </c>
      <c r="Y8832">
        <v>36.781804999999999</v>
      </c>
      <c r="Z8832">
        <v>-1.2600925999999999</v>
      </c>
      <c r="AA8832">
        <v>36.808868500000003</v>
      </c>
      <c r="AB8832" t="s">
        <v>1689</v>
      </c>
      <c r="AC8832">
        <v>770</v>
      </c>
    </row>
    <row r="8833" spans="1:29">
      <c r="A8833" t="s">
        <v>11567</v>
      </c>
      <c r="B8833" t="s">
        <v>84</v>
      </c>
      <c r="C8833" t="s">
        <v>31</v>
      </c>
      <c r="D8833">
        <v>3</v>
      </c>
      <c r="E8833" t="s">
        <v>32</v>
      </c>
      <c r="F8833">
        <v>24</v>
      </c>
      <c r="G8833">
        <v>4</v>
      </c>
      <c r="H8833" s="1">
        <v>0.43739583333333332</v>
      </c>
      <c r="I8833">
        <v>24</v>
      </c>
      <c r="J8833">
        <v>4</v>
      </c>
      <c r="K8833" s="1">
        <v>0.43945601851851851</v>
      </c>
      <c r="L8833">
        <v>24</v>
      </c>
      <c r="M8833">
        <v>4</v>
      </c>
      <c r="N8833" s="1">
        <v>0.43986111111111109</v>
      </c>
      <c r="O8833">
        <v>24</v>
      </c>
      <c r="P8833">
        <v>4</v>
      </c>
      <c r="Q8833" s="1">
        <v>0.45288194444444446</v>
      </c>
      <c r="R8833">
        <v>24</v>
      </c>
      <c r="S8833">
        <v>4</v>
      </c>
      <c r="T8833" s="1">
        <v>0.45297453703703705</v>
      </c>
      <c r="U8833">
        <v>7</v>
      </c>
      <c r="V8833">
        <v>24.7</v>
      </c>
      <c r="X8833">
        <v>-1.2574219</v>
      </c>
      <c r="Y8833">
        <v>36.792707299999996</v>
      </c>
      <c r="Z8833">
        <v>-1.2916738000000001</v>
      </c>
      <c r="AA8833">
        <v>36.790105699999998</v>
      </c>
      <c r="AB8833" t="s">
        <v>914</v>
      </c>
      <c r="AC8833">
        <v>8</v>
      </c>
    </row>
    <row r="8834" spans="1:29">
      <c r="A8834" t="s">
        <v>11568</v>
      </c>
      <c r="B8834" t="s">
        <v>10568</v>
      </c>
      <c r="C8834" t="s">
        <v>31</v>
      </c>
      <c r="D8834">
        <v>3</v>
      </c>
      <c r="E8834" t="s">
        <v>32</v>
      </c>
      <c r="F8834">
        <v>7</v>
      </c>
      <c r="G8834">
        <v>3</v>
      </c>
      <c r="H8834" s="1">
        <v>0.60516203703703708</v>
      </c>
      <c r="I8834">
        <v>7</v>
      </c>
      <c r="J8834">
        <v>3</v>
      </c>
      <c r="K8834" s="1">
        <v>0.61523148148148143</v>
      </c>
      <c r="L8834">
        <v>7</v>
      </c>
      <c r="M8834">
        <v>3</v>
      </c>
      <c r="N8834" s="1">
        <v>0.62715277777777778</v>
      </c>
      <c r="O8834">
        <v>7</v>
      </c>
      <c r="P8834">
        <v>3</v>
      </c>
      <c r="Q8834" s="1">
        <v>0.63171296296296298</v>
      </c>
      <c r="R8834">
        <v>7</v>
      </c>
      <c r="S8834">
        <v>3</v>
      </c>
      <c r="T8834" s="1">
        <v>0.65672453703703704</v>
      </c>
      <c r="U8834">
        <v>16</v>
      </c>
      <c r="V8834">
        <v>28.1</v>
      </c>
      <c r="X8834">
        <v>-1.3322617999999999</v>
      </c>
      <c r="Y8834">
        <v>36.804541200000003</v>
      </c>
      <c r="Z8834">
        <v>-1.3196979</v>
      </c>
      <c r="AA8834">
        <v>36.700984499999997</v>
      </c>
      <c r="AB8834" t="s">
        <v>3304</v>
      </c>
      <c r="AC8834">
        <v>2161</v>
      </c>
    </row>
    <row r="8835" spans="1:29">
      <c r="A8835" t="s">
        <v>11569</v>
      </c>
      <c r="B8835" t="s">
        <v>1155</v>
      </c>
      <c r="C8835" t="s">
        <v>31</v>
      </c>
      <c r="D8835">
        <v>3</v>
      </c>
      <c r="E8835" t="s">
        <v>32</v>
      </c>
      <c r="F8835">
        <v>16</v>
      </c>
      <c r="G8835">
        <v>5</v>
      </c>
      <c r="H8835" s="1">
        <v>0.71065972222222218</v>
      </c>
      <c r="I8835">
        <v>16</v>
      </c>
      <c r="J8835">
        <v>5</v>
      </c>
      <c r="K8835" s="1">
        <v>0.71165509259259263</v>
      </c>
      <c r="L8835">
        <v>16</v>
      </c>
      <c r="M8835">
        <v>5</v>
      </c>
      <c r="N8835" s="1">
        <v>0.71717592592592594</v>
      </c>
      <c r="O8835">
        <v>16</v>
      </c>
      <c r="P8835">
        <v>5</v>
      </c>
      <c r="Q8835" s="1">
        <v>0.72285879629629635</v>
      </c>
      <c r="R8835">
        <v>16</v>
      </c>
      <c r="S8835">
        <v>5</v>
      </c>
      <c r="T8835" s="1">
        <v>0.73480324074074077</v>
      </c>
      <c r="U8835">
        <v>5</v>
      </c>
      <c r="V8835">
        <v>26.1</v>
      </c>
      <c r="X8835">
        <v>-1.3014460999999999</v>
      </c>
      <c r="Y8835">
        <v>36.766138099999999</v>
      </c>
      <c r="Z8835">
        <v>-1.2835228000000001</v>
      </c>
      <c r="AA8835">
        <v>36.743761900000003</v>
      </c>
      <c r="AB8835" t="s">
        <v>417</v>
      </c>
      <c r="AC8835">
        <v>1032</v>
      </c>
    </row>
    <row r="8836" spans="1:29">
      <c r="A8836" t="s">
        <v>11570</v>
      </c>
      <c r="B8836" t="s">
        <v>127</v>
      </c>
      <c r="C8836" t="s">
        <v>31</v>
      </c>
      <c r="D8836">
        <v>3</v>
      </c>
      <c r="E8836" t="s">
        <v>32</v>
      </c>
      <c r="F8836">
        <v>15</v>
      </c>
      <c r="G8836">
        <v>1</v>
      </c>
      <c r="H8836" s="1">
        <v>0.61310185185185184</v>
      </c>
      <c r="I8836">
        <v>15</v>
      </c>
      <c r="J8836">
        <v>1</v>
      </c>
      <c r="K8836" s="1">
        <v>0.61340277777777774</v>
      </c>
      <c r="L8836">
        <v>15</v>
      </c>
      <c r="M8836">
        <v>1</v>
      </c>
      <c r="N8836" s="1">
        <v>0.62936342592592598</v>
      </c>
      <c r="O8836">
        <v>15</v>
      </c>
      <c r="P8836">
        <v>1</v>
      </c>
      <c r="Q8836" s="1">
        <v>0.6315856481481481</v>
      </c>
      <c r="R8836">
        <v>15</v>
      </c>
      <c r="S8836">
        <v>1</v>
      </c>
      <c r="T8836" s="1">
        <v>0.65784722222222225</v>
      </c>
      <c r="U8836">
        <v>16</v>
      </c>
      <c r="X8836">
        <v>-1.225322</v>
      </c>
      <c r="Y8836">
        <v>36.808549999999997</v>
      </c>
      <c r="Z8836">
        <v>-1.2949439</v>
      </c>
      <c r="AA8836">
        <v>36.760421399999998</v>
      </c>
      <c r="AB8836" t="s">
        <v>221</v>
      </c>
      <c r="AC8836">
        <v>2269</v>
      </c>
    </row>
    <row r="8837" spans="1:29">
      <c r="A8837" t="s">
        <v>11571</v>
      </c>
      <c r="B8837" t="s">
        <v>562</v>
      </c>
      <c r="C8837" t="s">
        <v>31</v>
      </c>
      <c r="D8837">
        <v>3</v>
      </c>
      <c r="E8837" t="s">
        <v>32</v>
      </c>
      <c r="F8837">
        <v>6</v>
      </c>
      <c r="G8837">
        <v>3</v>
      </c>
      <c r="H8837" s="1">
        <v>0.54416666666666669</v>
      </c>
      <c r="I8837">
        <v>6</v>
      </c>
      <c r="J8837">
        <v>3</v>
      </c>
      <c r="K8837" s="1">
        <v>0.54474537037037041</v>
      </c>
      <c r="L8837">
        <v>6</v>
      </c>
      <c r="M8837">
        <v>3</v>
      </c>
      <c r="N8837" s="1">
        <v>0.56641203703703702</v>
      </c>
      <c r="O8837">
        <v>6</v>
      </c>
      <c r="P8837">
        <v>3</v>
      </c>
      <c r="Q8837" s="1">
        <v>0.57295138888888886</v>
      </c>
      <c r="R8837">
        <v>6</v>
      </c>
      <c r="S8837">
        <v>3</v>
      </c>
      <c r="T8837" s="1">
        <v>0.58771990740740743</v>
      </c>
      <c r="U8837">
        <v>7</v>
      </c>
      <c r="X8837">
        <v>-1.2738396999999999</v>
      </c>
      <c r="Y8837">
        <v>36.818669700000001</v>
      </c>
      <c r="Z8837">
        <v>-1.2551895</v>
      </c>
      <c r="AA8837">
        <v>36.7822034</v>
      </c>
      <c r="AB8837" t="s">
        <v>667</v>
      </c>
      <c r="AC8837">
        <v>1276</v>
      </c>
    </row>
    <row r="8838" spans="1:29">
      <c r="A8838" t="s">
        <v>11572</v>
      </c>
      <c r="B8838" t="s">
        <v>1888</v>
      </c>
      <c r="C8838" t="s">
        <v>31</v>
      </c>
      <c r="D8838">
        <v>3</v>
      </c>
      <c r="E8838" t="s">
        <v>32</v>
      </c>
      <c r="F8838">
        <v>3</v>
      </c>
      <c r="G8838">
        <v>1</v>
      </c>
      <c r="H8838" s="1">
        <v>0.37937500000000002</v>
      </c>
      <c r="I8838">
        <v>3</v>
      </c>
      <c r="J8838">
        <v>1</v>
      </c>
      <c r="K8838" s="1">
        <v>0.38019675925925928</v>
      </c>
      <c r="L8838">
        <v>3</v>
      </c>
      <c r="M8838">
        <v>1</v>
      </c>
      <c r="N8838" s="1">
        <v>0.39966435185185184</v>
      </c>
      <c r="O8838">
        <v>3</v>
      </c>
      <c r="P8838">
        <v>1</v>
      </c>
      <c r="Q8838" s="1">
        <v>0.40511574074074075</v>
      </c>
      <c r="R8838">
        <v>3</v>
      </c>
      <c r="S8838">
        <v>1</v>
      </c>
      <c r="T8838" s="1">
        <v>0.40990740740740739</v>
      </c>
      <c r="U8838">
        <v>6</v>
      </c>
      <c r="V8838">
        <v>18.399999999999999</v>
      </c>
      <c r="X8838">
        <v>-1.3278521999999999</v>
      </c>
      <c r="Y8838">
        <v>36.871113399999999</v>
      </c>
      <c r="Z8838">
        <v>-1.3270347</v>
      </c>
      <c r="AA8838">
        <v>36.866736199999998</v>
      </c>
      <c r="AB8838" t="s">
        <v>1345</v>
      </c>
      <c r="AC8838">
        <v>414</v>
      </c>
    </row>
    <row r="8839" spans="1:29">
      <c r="A8839" t="s">
        <v>11573</v>
      </c>
      <c r="B8839" t="s">
        <v>903</v>
      </c>
      <c r="C8839" t="s">
        <v>31</v>
      </c>
      <c r="D8839">
        <v>3</v>
      </c>
      <c r="E8839" t="s">
        <v>32</v>
      </c>
      <c r="F8839">
        <v>25</v>
      </c>
      <c r="G8839">
        <v>5</v>
      </c>
      <c r="H8839" s="1">
        <v>0.57148148148148148</v>
      </c>
      <c r="I8839">
        <v>25</v>
      </c>
      <c r="J8839">
        <v>5</v>
      </c>
      <c r="K8839" s="1">
        <v>0.57297453703703705</v>
      </c>
      <c r="L8839">
        <v>25</v>
      </c>
      <c r="M8839">
        <v>5</v>
      </c>
      <c r="N8839" s="1">
        <v>0.57523148148148151</v>
      </c>
      <c r="O8839">
        <v>25</v>
      </c>
      <c r="P8839">
        <v>5</v>
      </c>
      <c r="Q8839" s="1">
        <v>0.58668981481481486</v>
      </c>
      <c r="R8839">
        <v>25</v>
      </c>
      <c r="S8839">
        <v>5</v>
      </c>
      <c r="T8839" s="1">
        <v>0.61966435185185187</v>
      </c>
      <c r="U8839">
        <v>6</v>
      </c>
      <c r="V8839">
        <v>23.2</v>
      </c>
      <c r="X8839">
        <v>-1.2728280000000001</v>
      </c>
      <c r="Y8839">
        <v>36.816608000000002</v>
      </c>
      <c r="Z8839">
        <v>-1.2628473</v>
      </c>
      <c r="AA8839">
        <v>36.781804999999999</v>
      </c>
      <c r="AB8839" t="s">
        <v>326</v>
      </c>
      <c r="AC8839">
        <v>2849</v>
      </c>
    </row>
    <row r="8840" spans="1:29">
      <c r="A8840" t="s">
        <v>11574</v>
      </c>
      <c r="B8840" t="s">
        <v>148</v>
      </c>
      <c r="C8840" t="s">
        <v>31</v>
      </c>
      <c r="D8840">
        <v>3</v>
      </c>
      <c r="E8840" t="s">
        <v>32</v>
      </c>
      <c r="F8840">
        <v>20</v>
      </c>
      <c r="G8840">
        <v>2</v>
      </c>
      <c r="H8840" s="1">
        <v>0.34322916666666664</v>
      </c>
      <c r="I8840">
        <v>20</v>
      </c>
      <c r="J8840">
        <v>2</v>
      </c>
      <c r="K8840" s="1">
        <v>0.34327546296296296</v>
      </c>
      <c r="L8840">
        <v>20</v>
      </c>
      <c r="M8840">
        <v>2</v>
      </c>
      <c r="N8840" s="1">
        <v>0.3457175925925926</v>
      </c>
      <c r="O8840">
        <v>20</v>
      </c>
      <c r="P8840">
        <v>2</v>
      </c>
      <c r="Q8840" s="1">
        <v>0.3533101851851852</v>
      </c>
      <c r="R8840">
        <v>20</v>
      </c>
      <c r="S8840">
        <v>2</v>
      </c>
      <c r="T8840" s="1">
        <v>0.37677083333333333</v>
      </c>
      <c r="U8840">
        <v>17</v>
      </c>
      <c r="V8840">
        <v>18.899999999999999</v>
      </c>
      <c r="X8840">
        <v>-1.2599563</v>
      </c>
      <c r="Y8840">
        <v>36.799343899999997</v>
      </c>
      <c r="Z8840">
        <v>-1.3198615</v>
      </c>
      <c r="AA8840">
        <v>36.711032299999999</v>
      </c>
      <c r="AB8840" t="s">
        <v>250</v>
      </c>
      <c r="AC8840">
        <v>2027</v>
      </c>
    </row>
    <row r="8841" spans="1:29">
      <c r="A8841" t="s">
        <v>11575</v>
      </c>
      <c r="B8841" t="s">
        <v>11576</v>
      </c>
      <c r="C8841" t="s">
        <v>31</v>
      </c>
      <c r="D8841">
        <v>1</v>
      </c>
      <c r="E8841" t="s">
        <v>36</v>
      </c>
      <c r="F8841">
        <v>5</v>
      </c>
      <c r="G8841">
        <v>2</v>
      </c>
      <c r="H8841" s="1">
        <v>0.63995370370370375</v>
      </c>
      <c r="I8841">
        <v>5</v>
      </c>
      <c r="J8841">
        <v>2</v>
      </c>
      <c r="K8841" s="1">
        <v>0.64266203703703706</v>
      </c>
      <c r="L8841">
        <v>5</v>
      </c>
      <c r="M8841">
        <v>2</v>
      </c>
      <c r="N8841" s="1">
        <v>0.66880787037037037</v>
      </c>
      <c r="O8841">
        <v>5</v>
      </c>
      <c r="P8841">
        <v>2</v>
      </c>
      <c r="Q8841" s="1">
        <v>0.68958333333333333</v>
      </c>
      <c r="R8841">
        <v>5</v>
      </c>
      <c r="S8841">
        <v>2</v>
      </c>
      <c r="T8841" s="1">
        <v>0.6997916666666667</v>
      </c>
      <c r="U8841">
        <v>6</v>
      </c>
      <c r="V8841">
        <v>21.7</v>
      </c>
      <c r="X8841">
        <v>-1.2553615</v>
      </c>
      <c r="Y8841">
        <v>36.789537600000003</v>
      </c>
      <c r="Z8841">
        <v>-1.2886922999999999</v>
      </c>
      <c r="AA8841">
        <v>36.824151899999997</v>
      </c>
      <c r="AB8841" t="s">
        <v>5118</v>
      </c>
      <c r="AC8841">
        <v>882</v>
      </c>
    </row>
    <row r="8842" spans="1:29">
      <c r="A8842" t="s">
        <v>11577</v>
      </c>
      <c r="B8842" t="s">
        <v>75</v>
      </c>
      <c r="C8842" t="s">
        <v>31</v>
      </c>
      <c r="D8842">
        <v>3</v>
      </c>
      <c r="E8842" t="s">
        <v>32</v>
      </c>
      <c r="F8842">
        <v>17</v>
      </c>
      <c r="G8842">
        <v>3</v>
      </c>
      <c r="H8842" s="1">
        <v>0.38734953703703706</v>
      </c>
      <c r="I8842">
        <v>17</v>
      </c>
      <c r="J8842">
        <v>3</v>
      </c>
      <c r="K8842" s="1">
        <v>0.38841435185185186</v>
      </c>
      <c r="L8842">
        <v>17</v>
      </c>
      <c r="M8842">
        <v>3</v>
      </c>
      <c r="N8842" s="1">
        <v>0.40770833333333334</v>
      </c>
      <c r="O8842">
        <v>17</v>
      </c>
      <c r="P8842">
        <v>3</v>
      </c>
      <c r="Q8842" s="1">
        <v>0.41200231481481481</v>
      </c>
      <c r="R8842">
        <v>17</v>
      </c>
      <c r="S8842">
        <v>3</v>
      </c>
      <c r="T8842" s="1">
        <v>0.45962962962962961</v>
      </c>
      <c r="U8842">
        <v>12</v>
      </c>
      <c r="X8842">
        <v>-1.304735</v>
      </c>
      <c r="Y8842">
        <v>36.784605399999997</v>
      </c>
      <c r="Z8842">
        <v>-1.313266</v>
      </c>
      <c r="AA8842">
        <v>36.693528899999997</v>
      </c>
      <c r="AB8842" t="s">
        <v>1299</v>
      </c>
      <c r="AC8842">
        <v>4115</v>
      </c>
    </row>
    <row r="8843" spans="1:29">
      <c r="A8843" t="s">
        <v>11578</v>
      </c>
      <c r="B8843" t="s">
        <v>292</v>
      </c>
      <c r="C8843" t="s">
        <v>31</v>
      </c>
      <c r="D8843">
        <v>3</v>
      </c>
      <c r="E8843" t="s">
        <v>32</v>
      </c>
      <c r="F8843">
        <v>5</v>
      </c>
      <c r="G8843">
        <v>5</v>
      </c>
      <c r="H8843" s="1">
        <v>0.38585648148148149</v>
      </c>
      <c r="I8843">
        <v>5</v>
      </c>
      <c r="J8843">
        <v>5</v>
      </c>
      <c r="K8843" s="1">
        <v>0.38635416666666667</v>
      </c>
      <c r="L8843">
        <v>5</v>
      </c>
      <c r="M8843">
        <v>5</v>
      </c>
      <c r="N8843" s="1">
        <v>0.38754629629629628</v>
      </c>
      <c r="O8843">
        <v>5</v>
      </c>
      <c r="P8843">
        <v>5</v>
      </c>
      <c r="Q8843" s="1">
        <v>0.41377314814814814</v>
      </c>
      <c r="R8843">
        <v>5</v>
      </c>
      <c r="S8843">
        <v>5</v>
      </c>
      <c r="T8843" s="1">
        <v>0.42224537037037035</v>
      </c>
      <c r="U8843">
        <v>6</v>
      </c>
      <c r="V8843">
        <v>18</v>
      </c>
      <c r="X8843">
        <v>-1.2551895</v>
      </c>
      <c r="Y8843">
        <v>36.7822034</v>
      </c>
      <c r="Z8843">
        <v>-1.28878</v>
      </c>
      <c r="AA8843">
        <v>36.816831200000003</v>
      </c>
      <c r="AB8843" t="s">
        <v>560</v>
      </c>
      <c r="AC8843">
        <v>732</v>
      </c>
    </row>
    <row r="8844" spans="1:29">
      <c r="A8844" t="s">
        <v>11579</v>
      </c>
      <c r="B8844" t="s">
        <v>1888</v>
      </c>
      <c r="C8844" t="s">
        <v>31</v>
      </c>
      <c r="D8844">
        <v>3</v>
      </c>
      <c r="E8844" t="s">
        <v>32</v>
      </c>
      <c r="F8844">
        <v>6</v>
      </c>
      <c r="G8844">
        <v>2</v>
      </c>
      <c r="H8844" s="1">
        <v>0.44631944444444444</v>
      </c>
      <c r="I8844">
        <v>6</v>
      </c>
      <c r="J8844">
        <v>2</v>
      </c>
      <c r="K8844" s="1">
        <v>0.46635416666666668</v>
      </c>
      <c r="L8844">
        <v>6</v>
      </c>
      <c r="M8844">
        <v>2</v>
      </c>
      <c r="N8844" s="1">
        <v>0.47174768518518517</v>
      </c>
      <c r="O8844">
        <v>6</v>
      </c>
      <c r="P8844">
        <v>2</v>
      </c>
      <c r="Q8844" s="1">
        <v>0.47783564814814816</v>
      </c>
      <c r="R8844">
        <v>6</v>
      </c>
      <c r="S8844">
        <v>2</v>
      </c>
      <c r="T8844" s="1">
        <v>0.48532407407407407</v>
      </c>
      <c r="U8844">
        <v>3</v>
      </c>
      <c r="V8844">
        <v>24.9</v>
      </c>
      <c r="X8844">
        <v>-1.3270347</v>
      </c>
      <c r="Y8844">
        <v>36.866736199999998</v>
      </c>
      <c r="Z8844">
        <v>-1.3385184999999999</v>
      </c>
      <c r="AA8844">
        <v>36.872565399999999</v>
      </c>
      <c r="AB8844" t="s">
        <v>818</v>
      </c>
      <c r="AC8844">
        <v>647</v>
      </c>
    </row>
    <row r="8845" spans="1:29">
      <c r="A8845" t="s">
        <v>11580</v>
      </c>
      <c r="B8845" t="s">
        <v>661</v>
      </c>
      <c r="C8845" t="s">
        <v>31</v>
      </c>
      <c r="D8845">
        <v>3</v>
      </c>
      <c r="E8845" t="s">
        <v>32</v>
      </c>
      <c r="F8845">
        <v>23</v>
      </c>
      <c r="G8845">
        <v>4</v>
      </c>
      <c r="H8845" s="1">
        <v>0.42887731481481484</v>
      </c>
      <c r="I8845">
        <v>23</v>
      </c>
      <c r="J8845">
        <v>4</v>
      </c>
      <c r="K8845" s="1">
        <v>0.43260416666666668</v>
      </c>
      <c r="L8845">
        <v>23</v>
      </c>
      <c r="M8845">
        <v>4</v>
      </c>
      <c r="N8845" s="1">
        <v>0.4372685185185185</v>
      </c>
      <c r="O8845">
        <v>23</v>
      </c>
      <c r="P8845">
        <v>4</v>
      </c>
      <c r="Q8845" s="1">
        <v>0.43991898148148151</v>
      </c>
      <c r="R8845">
        <v>23</v>
      </c>
      <c r="S8845">
        <v>4</v>
      </c>
      <c r="T8845" s="1">
        <v>0.45771990740740742</v>
      </c>
      <c r="U8845">
        <v>14</v>
      </c>
      <c r="V8845">
        <v>23.3</v>
      </c>
      <c r="X8845">
        <v>-1.3254522</v>
      </c>
      <c r="Y8845">
        <v>36.721658400000003</v>
      </c>
      <c r="Z8845">
        <v>-1.2950408</v>
      </c>
      <c r="AA8845">
        <v>36.809817199999998</v>
      </c>
      <c r="AB8845" t="s">
        <v>43</v>
      </c>
      <c r="AC8845">
        <v>1538</v>
      </c>
    </row>
    <row r="8846" spans="1:29">
      <c r="A8846" t="s">
        <v>11581</v>
      </c>
      <c r="B8846" t="s">
        <v>333</v>
      </c>
      <c r="C8846" t="s">
        <v>31</v>
      </c>
      <c r="D8846">
        <v>3</v>
      </c>
      <c r="E8846" t="s">
        <v>32</v>
      </c>
      <c r="F8846">
        <v>25</v>
      </c>
      <c r="G8846">
        <v>1</v>
      </c>
      <c r="H8846" s="1">
        <v>0.61854166666666666</v>
      </c>
      <c r="I8846">
        <v>25</v>
      </c>
      <c r="J8846">
        <v>1</v>
      </c>
      <c r="K8846" s="1">
        <v>0.61865740740740738</v>
      </c>
      <c r="L8846">
        <v>25</v>
      </c>
      <c r="M8846">
        <v>1</v>
      </c>
      <c r="N8846" s="1">
        <v>0.61873842592592587</v>
      </c>
      <c r="O8846">
        <v>25</v>
      </c>
      <c r="P8846">
        <v>1</v>
      </c>
      <c r="Q8846" s="1">
        <v>0.62937500000000002</v>
      </c>
      <c r="R8846">
        <v>25</v>
      </c>
      <c r="S8846">
        <v>1</v>
      </c>
      <c r="T8846" s="1">
        <v>0.67208333333333337</v>
      </c>
      <c r="U8846">
        <v>2</v>
      </c>
      <c r="V8846">
        <v>28.1</v>
      </c>
      <c r="X8846">
        <v>-1.2963096999999999</v>
      </c>
      <c r="Y8846">
        <v>36.768822100000001</v>
      </c>
      <c r="Z8846">
        <v>-1.3014460999999999</v>
      </c>
      <c r="AA8846">
        <v>36.766138099999999</v>
      </c>
      <c r="AB8846" t="s">
        <v>720</v>
      </c>
      <c r="AC8846">
        <v>3690</v>
      </c>
    </row>
    <row r="8847" spans="1:29">
      <c r="A8847" t="s">
        <v>11582</v>
      </c>
      <c r="B8847" t="s">
        <v>5142</v>
      </c>
      <c r="C8847" t="s">
        <v>31</v>
      </c>
      <c r="D8847">
        <v>3</v>
      </c>
      <c r="E8847" t="s">
        <v>32</v>
      </c>
      <c r="F8847">
        <v>7</v>
      </c>
      <c r="G8847">
        <v>5</v>
      </c>
      <c r="H8847" s="1">
        <v>0.39060185185185187</v>
      </c>
      <c r="I8847">
        <v>7</v>
      </c>
      <c r="J8847">
        <v>5</v>
      </c>
      <c r="K8847" s="1">
        <v>0.39098379629629632</v>
      </c>
      <c r="L8847">
        <v>7</v>
      </c>
      <c r="M8847">
        <v>5</v>
      </c>
      <c r="N8847" s="1">
        <v>0.39538194444444447</v>
      </c>
      <c r="O8847">
        <v>7</v>
      </c>
      <c r="P8847">
        <v>5</v>
      </c>
      <c r="Q8847" s="1">
        <v>0.3974537037037037</v>
      </c>
      <c r="R8847">
        <v>7</v>
      </c>
      <c r="S8847">
        <v>5</v>
      </c>
      <c r="T8847" s="1">
        <v>0.4337847222222222</v>
      </c>
      <c r="U8847">
        <v>3</v>
      </c>
      <c r="X8847">
        <v>-1.2802043000000001</v>
      </c>
      <c r="Y8847">
        <v>36.765007900000001</v>
      </c>
      <c r="Z8847">
        <v>-1.2601872999999999</v>
      </c>
      <c r="AA8847">
        <v>36.755963700000002</v>
      </c>
      <c r="AB8847" t="s">
        <v>299</v>
      </c>
      <c r="AC8847">
        <v>3139</v>
      </c>
    </row>
    <row r="8848" spans="1:29">
      <c r="A8848" t="s">
        <v>11583</v>
      </c>
      <c r="B8848" t="s">
        <v>2375</v>
      </c>
      <c r="C8848" t="s">
        <v>31</v>
      </c>
      <c r="D8848">
        <v>3</v>
      </c>
      <c r="E8848" t="s">
        <v>32</v>
      </c>
      <c r="F8848">
        <v>5</v>
      </c>
      <c r="G8848">
        <v>3</v>
      </c>
      <c r="H8848" s="1">
        <v>0.625462962962963</v>
      </c>
      <c r="I8848">
        <v>5</v>
      </c>
      <c r="J8848">
        <v>3</v>
      </c>
      <c r="K8848" s="1">
        <v>0.62553240740740745</v>
      </c>
      <c r="L8848">
        <v>5</v>
      </c>
      <c r="M8848">
        <v>3</v>
      </c>
      <c r="N8848" s="1">
        <v>0.62651620370370376</v>
      </c>
      <c r="O8848">
        <v>5</v>
      </c>
      <c r="P8848">
        <v>3</v>
      </c>
      <c r="Q8848" s="1">
        <v>0.62796296296296295</v>
      </c>
      <c r="R8848">
        <v>5</v>
      </c>
      <c r="S8848">
        <v>3</v>
      </c>
      <c r="T8848" s="1">
        <v>0.64996527777777779</v>
      </c>
      <c r="U8848">
        <v>5</v>
      </c>
      <c r="V8848">
        <v>24.8</v>
      </c>
      <c r="X8848">
        <v>-1.2963096999999999</v>
      </c>
      <c r="Y8848">
        <v>36.768822100000001</v>
      </c>
      <c r="Z8848">
        <v>-1.2995132</v>
      </c>
      <c r="AA8848">
        <v>36.8043032</v>
      </c>
      <c r="AB8848" t="s">
        <v>1737</v>
      </c>
      <c r="AC8848">
        <v>1901</v>
      </c>
    </row>
    <row r="8849" spans="1:29">
      <c r="A8849" t="s">
        <v>11584</v>
      </c>
      <c r="B8849" t="s">
        <v>1530</v>
      </c>
      <c r="C8849" t="s">
        <v>31</v>
      </c>
      <c r="D8849">
        <v>3</v>
      </c>
      <c r="E8849" t="s">
        <v>32</v>
      </c>
      <c r="F8849">
        <v>30</v>
      </c>
      <c r="G8849">
        <v>2</v>
      </c>
      <c r="H8849" s="1">
        <v>0.49052083333333335</v>
      </c>
      <c r="I8849">
        <v>30</v>
      </c>
      <c r="J8849">
        <v>2</v>
      </c>
      <c r="K8849" s="1">
        <v>0.49627314814814816</v>
      </c>
      <c r="L8849">
        <v>30</v>
      </c>
      <c r="M8849">
        <v>2</v>
      </c>
      <c r="N8849" s="1">
        <v>0.50987268518518514</v>
      </c>
      <c r="O8849">
        <v>30</v>
      </c>
      <c r="P8849">
        <v>2</v>
      </c>
      <c r="Q8849" s="1">
        <v>0.51628472222222221</v>
      </c>
      <c r="R8849">
        <v>30</v>
      </c>
      <c r="S8849">
        <v>2</v>
      </c>
      <c r="T8849" s="1">
        <v>0.53915509259259264</v>
      </c>
      <c r="U8849">
        <v>12</v>
      </c>
      <c r="X8849">
        <v>-1.293515</v>
      </c>
      <c r="Y8849">
        <v>36.897607000000001</v>
      </c>
      <c r="Z8849">
        <v>-1.2289110000000001</v>
      </c>
      <c r="AA8849">
        <v>36.881875999999998</v>
      </c>
      <c r="AB8849" t="s">
        <v>1463</v>
      </c>
      <c r="AC8849">
        <v>1976</v>
      </c>
    </row>
    <row r="8850" spans="1:29">
      <c r="A8850" t="s">
        <v>11585</v>
      </c>
      <c r="B8850" t="s">
        <v>8889</v>
      </c>
      <c r="C8850" t="s">
        <v>31</v>
      </c>
      <c r="D8850">
        <v>1</v>
      </c>
      <c r="E8850" t="s">
        <v>36</v>
      </c>
      <c r="F8850">
        <v>8</v>
      </c>
      <c r="G8850">
        <v>1</v>
      </c>
      <c r="H8850" s="1">
        <v>0.64556712962962959</v>
      </c>
      <c r="I8850">
        <v>8</v>
      </c>
      <c r="J8850">
        <v>1</v>
      </c>
      <c r="K8850" s="1">
        <v>0.64657407407407408</v>
      </c>
      <c r="L8850">
        <v>8</v>
      </c>
      <c r="M8850">
        <v>1</v>
      </c>
      <c r="N8850" s="1">
        <v>0.65474537037037039</v>
      </c>
      <c r="O8850">
        <v>8</v>
      </c>
      <c r="P8850">
        <v>1</v>
      </c>
      <c r="Q8850" s="1">
        <v>0.65835648148148151</v>
      </c>
      <c r="R8850">
        <v>8</v>
      </c>
      <c r="S8850">
        <v>1</v>
      </c>
      <c r="T8850" s="1">
        <v>0.68465277777777778</v>
      </c>
      <c r="U8850">
        <v>18</v>
      </c>
      <c r="V8850">
        <v>24.8</v>
      </c>
      <c r="X8850">
        <v>-1.3021558</v>
      </c>
      <c r="Y8850">
        <v>36.810686500000003</v>
      </c>
      <c r="Z8850">
        <v>-1.3664581</v>
      </c>
      <c r="AA8850">
        <v>36.917780700000002</v>
      </c>
      <c r="AB8850" t="s">
        <v>620</v>
      </c>
      <c r="AC8850">
        <v>2272</v>
      </c>
    </row>
    <row r="8851" spans="1:29">
      <c r="A8851" t="s">
        <v>11586</v>
      </c>
      <c r="B8851" t="s">
        <v>133</v>
      </c>
      <c r="C8851" t="s">
        <v>31</v>
      </c>
      <c r="D8851">
        <v>3</v>
      </c>
      <c r="E8851" t="s">
        <v>32</v>
      </c>
      <c r="F8851">
        <v>18</v>
      </c>
      <c r="G8851">
        <v>2</v>
      </c>
      <c r="H8851" s="1">
        <v>0.62662037037037033</v>
      </c>
      <c r="I8851">
        <v>18</v>
      </c>
      <c r="J8851">
        <v>2</v>
      </c>
      <c r="K8851" s="1">
        <v>0.62697916666666664</v>
      </c>
      <c r="L8851">
        <v>18</v>
      </c>
      <c r="M8851">
        <v>2</v>
      </c>
      <c r="N8851" s="1">
        <v>0.62892361111111106</v>
      </c>
      <c r="O8851">
        <v>18</v>
      </c>
      <c r="P8851">
        <v>2</v>
      </c>
      <c r="Q8851" s="1">
        <v>0.63163194444444448</v>
      </c>
      <c r="R8851">
        <v>18</v>
      </c>
      <c r="S8851">
        <v>2</v>
      </c>
      <c r="T8851" s="1">
        <v>0.63815972222222217</v>
      </c>
      <c r="U8851">
        <v>4</v>
      </c>
      <c r="V8851">
        <v>25.7</v>
      </c>
      <c r="X8851">
        <v>-1.2551895</v>
      </c>
      <c r="Y8851">
        <v>36.7822034</v>
      </c>
      <c r="Z8851">
        <v>-1.2617027999999999</v>
      </c>
      <c r="AA8851">
        <v>36.798384900000002</v>
      </c>
      <c r="AB8851" t="s">
        <v>3971</v>
      </c>
      <c r="AC8851">
        <v>564</v>
      </c>
    </row>
    <row r="8852" spans="1:29">
      <c r="A8852" t="s">
        <v>11587</v>
      </c>
      <c r="B8852" t="s">
        <v>2239</v>
      </c>
      <c r="C8852" t="s">
        <v>31</v>
      </c>
      <c r="D8852">
        <v>3</v>
      </c>
      <c r="E8852" t="s">
        <v>32</v>
      </c>
      <c r="F8852">
        <v>14</v>
      </c>
      <c r="G8852">
        <v>5</v>
      </c>
      <c r="H8852" s="1">
        <v>0.56460648148148151</v>
      </c>
      <c r="I8852">
        <v>14</v>
      </c>
      <c r="J8852">
        <v>5</v>
      </c>
      <c r="K8852" s="1">
        <v>0.5659143518518519</v>
      </c>
      <c r="L8852">
        <v>14</v>
      </c>
      <c r="M8852">
        <v>5</v>
      </c>
      <c r="N8852" s="1">
        <v>0.56890046296296293</v>
      </c>
      <c r="O8852">
        <v>14</v>
      </c>
      <c r="P8852">
        <v>5</v>
      </c>
      <c r="Q8852" s="1">
        <v>0.57765046296296296</v>
      </c>
      <c r="R8852">
        <v>14</v>
      </c>
      <c r="S8852">
        <v>5</v>
      </c>
      <c r="T8852" s="1">
        <v>0.58891203703703698</v>
      </c>
      <c r="U8852">
        <v>4</v>
      </c>
      <c r="V8852">
        <v>22.9</v>
      </c>
      <c r="X8852">
        <v>-1.3004062000000001</v>
      </c>
      <c r="Y8852">
        <v>36.829740999999999</v>
      </c>
      <c r="Z8852">
        <v>-1.292163</v>
      </c>
      <c r="AA8852">
        <v>36.800099500000002</v>
      </c>
      <c r="AB8852" t="s">
        <v>2572</v>
      </c>
      <c r="AC8852">
        <v>973</v>
      </c>
    </row>
    <row r="8853" spans="1:29">
      <c r="A8853" t="s">
        <v>11588</v>
      </c>
      <c r="B8853" t="s">
        <v>10540</v>
      </c>
      <c r="C8853" t="s">
        <v>31</v>
      </c>
      <c r="D8853">
        <v>3</v>
      </c>
      <c r="E8853" t="s">
        <v>32</v>
      </c>
      <c r="F8853">
        <v>5</v>
      </c>
      <c r="G8853">
        <v>2</v>
      </c>
      <c r="H8853" s="1">
        <v>0.50660879629629629</v>
      </c>
      <c r="I8853">
        <v>5</v>
      </c>
      <c r="J8853">
        <v>2</v>
      </c>
      <c r="K8853" s="1">
        <v>0.50689814814814815</v>
      </c>
      <c r="L8853">
        <v>5</v>
      </c>
      <c r="M8853">
        <v>2</v>
      </c>
      <c r="N8853" s="1">
        <v>0.51784722222222224</v>
      </c>
      <c r="O8853">
        <v>5</v>
      </c>
      <c r="P8853">
        <v>2</v>
      </c>
      <c r="Q8853" s="1">
        <v>0.52446759259259257</v>
      </c>
      <c r="R8853">
        <v>5</v>
      </c>
      <c r="S8853">
        <v>2</v>
      </c>
      <c r="T8853" s="1">
        <v>0.53787037037037033</v>
      </c>
      <c r="U8853">
        <v>8</v>
      </c>
      <c r="V8853">
        <v>25.4</v>
      </c>
      <c r="X8853">
        <v>-1.3007219999999999</v>
      </c>
      <c r="Y8853">
        <v>36.7882234</v>
      </c>
      <c r="Z8853">
        <v>-1.2551895</v>
      </c>
      <c r="AA8853">
        <v>36.7822034</v>
      </c>
      <c r="AB8853" t="s">
        <v>2376</v>
      </c>
      <c r="AC8853">
        <v>1158</v>
      </c>
    </row>
    <row r="8854" spans="1:29">
      <c r="A8854" t="s">
        <v>11589</v>
      </c>
      <c r="B8854" t="s">
        <v>84</v>
      </c>
      <c r="C8854" t="s">
        <v>31</v>
      </c>
      <c r="D8854">
        <v>3</v>
      </c>
      <c r="E8854" t="s">
        <v>32</v>
      </c>
      <c r="F8854">
        <v>29</v>
      </c>
      <c r="G8854">
        <v>1</v>
      </c>
      <c r="H8854" s="1">
        <v>0.47157407407407409</v>
      </c>
      <c r="I8854">
        <v>29</v>
      </c>
      <c r="J8854">
        <v>1</v>
      </c>
      <c r="K8854" s="1">
        <v>0.47467592592592595</v>
      </c>
      <c r="L8854">
        <v>29</v>
      </c>
      <c r="M8854">
        <v>1</v>
      </c>
      <c r="N8854" s="1">
        <v>0.48078703703703701</v>
      </c>
      <c r="O8854">
        <v>29</v>
      </c>
      <c r="P8854">
        <v>1</v>
      </c>
      <c r="Q8854" s="1">
        <v>0.50412037037037039</v>
      </c>
      <c r="R8854">
        <v>29</v>
      </c>
      <c r="S8854">
        <v>1</v>
      </c>
      <c r="T8854" s="1">
        <v>0.51749999999999996</v>
      </c>
      <c r="U8854">
        <v>8</v>
      </c>
      <c r="X8854">
        <v>-1.3004062000000001</v>
      </c>
      <c r="Y8854">
        <v>36.829740999999999</v>
      </c>
      <c r="Z8854">
        <v>-1.2638185</v>
      </c>
      <c r="AA8854">
        <v>36.793005700000002</v>
      </c>
      <c r="AB8854" t="s">
        <v>11590</v>
      </c>
      <c r="AC8854">
        <v>1156</v>
      </c>
    </row>
    <row r="8855" spans="1:29">
      <c r="A8855" t="s">
        <v>11591</v>
      </c>
      <c r="B8855" t="s">
        <v>11592</v>
      </c>
      <c r="C8855" t="s">
        <v>31</v>
      </c>
      <c r="D8855">
        <v>2</v>
      </c>
      <c r="E8855" t="s">
        <v>36</v>
      </c>
      <c r="F8855">
        <v>11</v>
      </c>
      <c r="G8855">
        <v>4</v>
      </c>
      <c r="H8855" s="1">
        <v>0.71187500000000004</v>
      </c>
      <c r="I8855">
        <v>11</v>
      </c>
      <c r="J8855">
        <v>4</v>
      </c>
      <c r="K8855" s="1">
        <v>0.71224537037037039</v>
      </c>
      <c r="L8855">
        <v>11</v>
      </c>
      <c r="M8855">
        <v>4</v>
      </c>
      <c r="N8855" s="1">
        <v>0.71890046296296295</v>
      </c>
      <c r="O8855">
        <v>11</v>
      </c>
      <c r="P8855">
        <v>4</v>
      </c>
      <c r="Q8855" s="1">
        <v>0.72343749999999996</v>
      </c>
      <c r="R8855">
        <v>11</v>
      </c>
      <c r="S8855">
        <v>4</v>
      </c>
      <c r="T8855" s="1">
        <v>0.75050925925925926</v>
      </c>
      <c r="U8855">
        <v>8</v>
      </c>
      <c r="V8855">
        <v>23.8</v>
      </c>
      <c r="X8855">
        <v>-1.2989758</v>
      </c>
      <c r="Y8855">
        <v>36.775357700000001</v>
      </c>
      <c r="Z8855">
        <v>-1.2786120000000001</v>
      </c>
      <c r="AA8855">
        <v>36.819587599999998</v>
      </c>
      <c r="AB8855" t="s">
        <v>631</v>
      </c>
      <c r="AC8855">
        <v>2339</v>
      </c>
    </row>
    <row r="8856" spans="1:29">
      <c r="A8856" t="s">
        <v>11593</v>
      </c>
      <c r="B8856" t="s">
        <v>3000</v>
      </c>
      <c r="C8856" t="s">
        <v>31</v>
      </c>
      <c r="D8856">
        <v>2</v>
      </c>
      <c r="E8856" t="s">
        <v>36</v>
      </c>
      <c r="F8856">
        <v>2</v>
      </c>
      <c r="G8856">
        <v>6</v>
      </c>
      <c r="H8856" s="1">
        <v>0.42042824074074076</v>
      </c>
      <c r="I8856">
        <v>2</v>
      </c>
      <c r="J8856">
        <v>6</v>
      </c>
      <c r="K8856" s="1">
        <v>0.42141203703703706</v>
      </c>
      <c r="L8856">
        <v>2</v>
      </c>
      <c r="M8856">
        <v>6</v>
      </c>
      <c r="N8856" s="1">
        <v>0.42861111111111111</v>
      </c>
      <c r="O8856">
        <v>2</v>
      </c>
      <c r="P8856">
        <v>6</v>
      </c>
      <c r="Q8856" s="1">
        <v>0.44018518518518518</v>
      </c>
      <c r="R8856">
        <v>2</v>
      </c>
      <c r="S8856">
        <v>6</v>
      </c>
      <c r="T8856" s="1">
        <v>0.45324074074074072</v>
      </c>
      <c r="U8856">
        <v>6</v>
      </c>
      <c r="V8856">
        <v>23.8</v>
      </c>
      <c r="X8856">
        <v>-1.3205164</v>
      </c>
      <c r="Y8856">
        <v>36.809888200000003</v>
      </c>
      <c r="Z8856">
        <v>-1.3019352</v>
      </c>
      <c r="AA8856">
        <v>36.816768099999997</v>
      </c>
      <c r="AB8856" t="s">
        <v>64</v>
      </c>
      <c r="AC8856">
        <v>1128</v>
      </c>
    </row>
    <row r="8857" spans="1:29">
      <c r="A8857" t="s">
        <v>11594</v>
      </c>
      <c r="B8857" t="s">
        <v>188</v>
      </c>
      <c r="C8857" t="s">
        <v>31</v>
      </c>
      <c r="D8857">
        <v>3</v>
      </c>
      <c r="E8857" t="s">
        <v>32</v>
      </c>
      <c r="F8857">
        <v>25</v>
      </c>
      <c r="G8857">
        <v>1</v>
      </c>
      <c r="H8857" s="1">
        <v>0.68429398148148146</v>
      </c>
      <c r="I8857">
        <v>25</v>
      </c>
      <c r="J8857">
        <v>1</v>
      </c>
      <c r="K8857" s="1">
        <v>0.68537037037037041</v>
      </c>
      <c r="L8857">
        <v>25</v>
      </c>
      <c r="M8857">
        <v>1</v>
      </c>
      <c r="N8857" s="1">
        <v>0.7160185185185185</v>
      </c>
      <c r="O8857">
        <v>25</v>
      </c>
      <c r="P8857">
        <v>1</v>
      </c>
      <c r="Q8857" s="1">
        <v>0.72403935185185186</v>
      </c>
      <c r="R8857">
        <v>25</v>
      </c>
      <c r="S8857">
        <v>1</v>
      </c>
      <c r="T8857" s="1">
        <v>0.73665509259259254</v>
      </c>
      <c r="U8857">
        <v>12</v>
      </c>
      <c r="V8857">
        <v>27.6</v>
      </c>
      <c r="X8857">
        <v>-1.3244885</v>
      </c>
      <c r="Y8857">
        <v>36.897792000000003</v>
      </c>
      <c r="Z8857">
        <v>-1.3166678999999999</v>
      </c>
      <c r="AA8857">
        <v>36.824762999999997</v>
      </c>
      <c r="AB8857" t="s">
        <v>679</v>
      </c>
      <c r="AC8857">
        <v>1090</v>
      </c>
    </row>
    <row r="8858" spans="1:29">
      <c r="A8858" t="s">
        <v>11595</v>
      </c>
      <c r="B8858" t="s">
        <v>1190</v>
      </c>
      <c r="C8858" t="s">
        <v>31</v>
      </c>
      <c r="D8858">
        <v>3</v>
      </c>
      <c r="E8858" t="s">
        <v>32</v>
      </c>
      <c r="F8858">
        <v>14</v>
      </c>
      <c r="G8858">
        <v>3</v>
      </c>
      <c r="H8858" s="1">
        <v>0.68885416666666666</v>
      </c>
      <c r="I8858">
        <v>14</v>
      </c>
      <c r="J8858">
        <v>3</v>
      </c>
      <c r="K8858" s="1">
        <v>0.69166666666666665</v>
      </c>
      <c r="L8858">
        <v>14</v>
      </c>
      <c r="M8858">
        <v>3</v>
      </c>
      <c r="N8858" s="1">
        <v>0.70181712962962961</v>
      </c>
      <c r="O8858">
        <v>14</v>
      </c>
      <c r="P8858">
        <v>3</v>
      </c>
      <c r="Q8858" s="1">
        <v>0.70958333333333334</v>
      </c>
      <c r="R8858">
        <v>14</v>
      </c>
      <c r="S8858">
        <v>3</v>
      </c>
      <c r="T8858" s="1">
        <v>0.72442129629629626</v>
      </c>
      <c r="U8858">
        <v>7</v>
      </c>
      <c r="V8858">
        <v>23.4</v>
      </c>
      <c r="X8858">
        <v>-1.308819</v>
      </c>
      <c r="Y8858">
        <v>36.842120100000002</v>
      </c>
      <c r="Z8858">
        <v>-1.3280558</v>
      </c>
      <c r="AA8858">
        <v>36.881678100000002</v>
      </c>
      <c r="AB8858" t="s">
        <v>4166</v>
      </c>
      <c r="AC8858">
        <v>1282</v>
      </c>
    </row>
    <row r="8859" spans="1:29">
      <c r="A8859" t="s">
        <v>11596</v>
      </c>
      <c r="B8859" t="s">
        <v>7249</v>
      </c>
      <c r="C8859" t="s">
        <v>31</v>
      </c>
      <c r="D8859">
        <v>1</v>
      </c>
      <c r="E8859" t="s">
        <v>36</v>
      </c>
      <c r="F8859">
        <v>2</v>
      </c>
      <c r="G8859">
        <v>2</v>
      </c>
      <c r="H8859" s="1">
        <v>0.6278125</v>
      </c>
      <c r="I8859">
        <v>2</v>
      </c>
      <c r="J8859">
        <v>2</v>
      </c>
      <c r="K8859" s="1">
        <v>0.65017361111111116</v>
      </c>
      <c r="L8859">
        <v>2</v>
      </c>
      <c r="M8859">
        <v>2</v>
      </c>
      <c r="N8859" s="1">
        <v>0.67975694444444446</v>
      </c>
      <c r="O8859">
        <v>2</v>
      </c>
      <c r="P8859">
        <v>2</v>
      </c>
      <c r="Q8859" s="1">
        <v>0.68436342592592592</v>
      </c>
      <c r="R8859">
        <v>2</v>
      </c>
      <c r="S8859">
        <v>2</v>
      </c>
      <c r="T8859" s="1">
        <v>0.71204861111111106</v>
      </c>
      <c r="U8859">
        <v>10</v>
      </c>
      <c r="V8859">
        <v>26.3</v>
      </c>
      <c r="X8859">
        <v>-1.2750798000000001</v>
      </c>
      <c r="Y8859">
        <v>36.845193600000002</v>
      </c>
      <c r="Z8859">
        <v>-1.2571471999999999</v>
      </c>
      <c r="AA8859">
        <v>36.795063300000002</v>
      </c>
      <c r="AB8859" t="s">
        <v>742</v>
      </c>
      <c r="AC8859">
        <v>2392</v>
      </c>
    </row>
    <row r="8860" spans="1:29">
      <c r="A8860" t="s">
        <v>11597</v>
      </c>
      <c r="B8860" t="s">
        <v>1064</v>
      </c>
      <c r="C8860" t="s">
        <v>31</v>
      </c>
      <c r="D8860">
        <v>3</v>
      </c>
      <c r="E8860" t="s">
        <v>32</v>
      </c>
      <c r="F8860">
        <v>10</v>
      </c>
      <c r="G8860">
        <v>6</v>
      </c>
      <c r="H8860" s="1">
        <v>0.6386574074074074</v>
      </c>
      <c r="I8860">
        <v>10</v>
      </c>
      <c r="J8860">
        <v>6</v>
      </c>
      <c r="K8860" s="1">
        <v>0.64011574074074074</v>
      </c>
      <c r="L8860">
        <v>10</v>
      </c>
      <c r="M8860">
        <v>6</v>
      </c>
      <c r="N8860" s="1">
        <v>0.64038194444444441</v>
      </c>
      <c r="O8860">
        <v>10</v>
      </c>
      <c r="P8860">
        <v>6</v>
      </c>
      <c r="Q8860" s="1">
        <v>0.64652777777777781</v>
      </c>
      <c r="R8860">
        <v>10</v>
      </c>
      <c r="S8860">
        <v>6</v>
      </c>
      <c r="T8860" s="1">
        <v>0.65895833333333331</v>
      </c>
      <c r="U8860">
        <v>7</v>
      </c>
      <c r="V8860">
        <v>24.8</v>
      </c>
      <c r="X8860">
        <v>-1.2993231000000001</v>
      </c>
      <c r="Y8860">
        <v>36.775337200000003</v>
      </c>
      <c r="Z8860">
        <v>-1.2611642000000001</v>
      </c>
      <c r="AA8860">
        <v>36.7949932</v>
      </c>
      <c r="AB8860" t="s">
        <v>2791</v>
      </c>
      <c r="AC8860">
        <v>1074</v>
      </c>
    </row>
    <row r="8861" spans="1:29">
      <c r="A8861" t="s">
        <v>11598</v>
      </c>
      <c r="B8861" t="s">
        <v>11599</v>
      </c>
      <c r="C8861" t="s">
        <v>31</v>
      </c>
      <c r="D8861">
        <v>1</v>
      </c>
      <c r="E8861" t="s">
        <v>36</v>
      </c>
      <c r="F8861">
        <v>25</v>
      </c>
      <c r="G8861">
        <v>5</v>
      </c>
      <c r="H8861" s="1">
        <v>0.51921296296296293</v>
      </c>
      <c r="I8861">
        <v>25</v>
      </c>
      <c r="J8861">
        <v>5</v>
      </c>
      <c r="K8861" s="1">
        <v>0.52487268518518515</v>
      </c>
      <c r="L8861">
        <v>25</v>
      </c>
      <c r="M8861">
        <v>5</v>
      </c>
      <c r="N8861" s="1">
        <v>0.55204861111111114</v>
      </c>
      <c r="O8861">
        <v>25</v>
      </c>
      <c r="P8861">
        <v>5</v>
      </c>
      <c r="Q8861" s="1">
        <v>0.5581828703703704</v>
      </c>
      <c r="R8861">
        <v>25</v>
      </c>
      <c r="S8861">
        <v>5</v>
      </c>
      <c r="T8861" s="1">
        <v>0.59087962962962959</v>
      </c>
      <c r="U8861">
        <v>13</v>
      </c>
      <c r="V8861">
        <v>21.2</v>
      </c>
      <c r="X8861">
        <v>-1.3221449000000001</v>
      </c>
      <c r="Y8861">
        <v>36.856565199999999</v>
      </c>
      <c r="Z8861">
        <v>-1.2562674</v>
      </c>
      <c r="AA8861">
        <v>36.819144700000003</v>
      </c>
      <c r="AB8861" t="s">
        <v>326</v>
      </c>
      <c r="AC8861">
        <v>2825</v>
      </c>
    </row>
    <row r="8862" spans="1:29">
      <c r="A8862" t="s">
        <v>11600</v>
      </c>
      <c r="B8862" t="s">
        <v>275</v>
      </c>
      <c r="C8862" t="s">
        <v>31</v>
      </c>
      <c r="D8862">
        <v>4</v>
      </c>
      <c r="E8862" t="s">
        <v>32</v>
      </c>
      <c r="F8862">
        <v>4</v>
      </c>
      <c r="G8862">
        <v>4</v>
      </c>
      <c r="H8862" s="1">
        <v>0.53001157407407407</v>
      </c>
      <c r="I8862">
        <v>4</v>
      </c>
      <c r="J8862">
        <v>4</v>
      </c>
      <c r="K8862" s="1">
        <v>0.54782407407407407</v>
      </c>
      <c r="L8862">
        <v>4</v>
      </c>
      <c r="M8862">
        <v>4</v>
      </c>
      <c r="N8862" s="1">
        <v>0.55798611111111107</v>
      </c>
      <c r="O8862">
        <v>4</v>
      </c>
      <c r="P8862">
        <v>4</v>
      </c>
      <c r="Q8862" s="1">
        <v>0.55927083333333338</v>
      </c>
      <c r="R8862">
        <v>4</v>
      </c>
      <c r="S8862">
        <v>4</v>
      </c>
      <c r="T8862" s="1">
        <v>0.58878472222222222</v>
      </c>
      <c r="U8862">
        <v>36</v>
      </c>
      <c r="X8862">
        <v>-1.3256904</v>
      </c>
      <c r="Y8862">
        <v>36.874794299999998</v>
      </c>
      <c r="Z8862">
        <v>-1.2540899000000001</v>
      </c>
      <c r="AA8862">
        <v>36.704272799999998</v>
      </c>
      <c r="AB8862" t="s">
        <v>1045</v>
      </c>
      <c r="AC8862">
        <v>2550</v>
      </c>
    </row>
    <row r="8863" spans="1:29">
      <c r="A8863" t="s">
        <v>11601</v>
      </c>
      <c r="B8863" t="s">
        <v>1743</v>
      </c>
      <c r="C8863" t="s">
        <v>31</v>
      </c>
      <c r="D8863">
        <v>2</v>
      </c>
      <c r="E8863" t="s">
        <v>32</v>
      </c>
      <c r="F8863">
        <v>5</v>
      </c>
      <c r="G8863">
        <v>5</v>
      </c>
      <c r="H8863" s="1">
        <v>0.74221064814814819</v>
      </c>
      <c r="I8863">
        <v>5</v>
      </c>
      <c r="J8863">
        <v>5</v>
      </c>
      <c r="K8863" s="1">
        <v>0.74230324074074072</v>
      </c>
      <c r="L8863">
        <v>5</v>
      </c>
      <c r="M8863">
        <v>5</v>
      </c>
      <c r="N8863" s="1">
        <v>0.74648148148148152</v>
      </c>
      <c r="O8863">
        <v>5</v>
      </c>
      <c r="P8863">
        <v>5</v>
      </c>
      <c r="Q8863" s="1">
        <v>0.75131944444444443</v>
      </c>
      <c r="R8863">
        <v>5</v>
      </c>
      <c r="S8863">
        <v>5</v>
      </c>
      <c r="T8863" s="1">
        <v>0.76704861111111111</v>
      </c>
      <c r="U8863">
        <v>11</v>
      </c>
      <c r="V8863">
        <v>24.9</v>
      </c>
      <c r="X8863">
        <v>-1.2551895</v>
      </c>
      <c r="Y8863">
        <v>36.7822034</v>
      </c>
      <c r="Z8863">
        <v>-1.3107918000000001</v>
      </c>
      <c r="AA8863">
        <v>36.761794000000002</v>
      </c>
      <c r="AB8863" t="s">
        <v>557</v>
      </c>
      <c r="AC8863">
        <v>1359</v>
      </c>
    </row>
    <row r="8864" spans="1:29">
      <c r="A8864" t="s">
        <v>11602</v>
      </c>
      <c r="B8864" t="s">
        <v>11603</v>
      </c>
      <c r="C8864" t="s">
        <v>31</v>
      </c>
      <c r="D8864">
        <v>1</v>
      </c>
      <c r="E8864" t="s">
        <v>36</v>
      </c>
      <c r="F8864">
        <v>17</v>
      </c>
      <c r="G8864">
        <v>4</v>
      </c>
      <c r="H8864" s="1">
        <v>0.70805555555555555</v>
      </c>
      <c r="I8864">
        <v>17</v>
      </c>
      <c r="J8864">
        <v>4</v>
      </c>
      <c r="K8864" s="1">
        <v>0.70929398148148148</v>
      </c>
      <c r="L8864">
        <v>17</v>
      </c>
      <c r="M8864">
        <v>4</v>
      </c>
      <c r="N8864" s="1">
        <v>0.72150462962962958</v>
      </c>
      <c r="O8864">
        <v>17</v>
      </c>
      <c r="P8864">
        <v>4</v>
      </c>
      <c r="Q8864" s="1">
        <v>0.7254976851851852</v>
      </c>
      <c r="R8864">
        <v>17</v>
      </c>
      <c r="S8864">
        <v>4</v>
      </c>
      <c r="T8864" s="1">
        <v>0.75017361111111114</v>
      </c>
      <c r="U8864">
        <v>13</v>
      </c>
      <c r="V8864">
        <v>22.2</v>
      </c>
      <c r="X8864">
        <v>-1.2786894</v>
      </c>
      <c r="Y8864">
        <v>36.803232100000002</v>
      </c>
      <c r="Z8864">
        <v>-1.3295680000000001</v>
      </c>
      <c r="AA8864">
        <v>36.852082500000002</v>
      </c>
      <c r="AB8864" t="s">
        <v>3775</v>
      </c>
      <c r="AC8864">
        <v>2132</v>
      </c>
    </row>
    <row r="8865" spans="1:29">
      <c r="A8865" t="s">
        <v>11604</v>
      </c>
      <c r="B8865" t="s">
        <v>661</v>
      </c>
      <c r="C8865" t="s">
        <v>31</v>
      </c>
      <c r="D8865">
        <v>3</v>
      </c>
      <c r="E8865" t="s">
        <v>32</v>
      </c>
      <c r="F8865">
        <v>21</v>
      </c>
      <c r="G8865">
        <v>1</v>
      </c>
      <c r="H8865" s="1">
        <v>0.64342592592592596</v>
      </c>
      <c r="I8865">
        <v>21</v>
      </c>
      <c r="J8865">
        <v>1</v>
      </c>
      <c r="K8865" s="1">
        <v>0.65703703703703709</v>
      </c>
      <c r="L8865">
        <v>21</v>
      </c>
      <c r="M8865">
        <v>1</v>
      </c>
      <c r="N8865" s="1">
        <v>0.67667824074074079</v>
      </c>
      <c r="O8865">
        <v>21</v>
      </c>
      <c r="P8865">
        <v>1</v>
      </c>
      <c r="Q8865" s="1">
        <v>0.68125000000000002</v>
      </c>
      <c r="R8865">
        <v>21</v>
      </c>
      <c r="S8865">
        <v>1</v>
      </c>
      <c r="T8865" s="1">
        <v>0.7107175925925926</v>
      </c>
      <c r="U8865">
        <v>14</v>
      </c>
      <c r="V8865">
        <v>21.8</v>
      </c>
      <c r="X8865">
        <v>-1.3326172999999999</v>
      </c>
      <c r="Y8865">
        <v>36.7146233</v>
      </c>
      <c r="Z8865">
        <v>-1.3233496</v>
      </c>
      <c r="AA8865">
        <v>36.813915899999998</v>
      </c>
      <c r="AB8865" t="s">
        <v>682</v>
      </c>
      <c r="AC8865">
        <v>2546</v>
      </c>
    </row>
    <row r="8866" spans="1:29">
      <c r="A8866" t="s">
        <v>11605</v>
      </c>
      <c r="B8866" t="s">
        <v>268</v>
      </c>
      <c r="C8866" t="s">
        <v>31</v>
      </c>
      <c r="D8866">
        <v>3</v>
      </c>
      <c r="E8866" t="s">
        <v>32</v>
      </c>
      <c r="F8866">
        <v>11</v>
      </c>
      <c r="G8866">
        <v>2</v>
      </c>
      <c r="H8866" s="1">
        <v>0.46704861111111112</v>
      </c>
      <c r="I8866">
        <v>11</v>
      </c>
      <c r="J8866">
        <v>2</v>
      </c>
      <c r="K8866" s="1">
        <v>0.46971064814814817</v>
      </c>
      <c r="L8866">
        <v>11</v>
      </c>
      <c r="M8866">
        <v>2</v>
      </c>
      <c r="N8866" s="1">
        <v>0.48583333333333334</v>
      </c>
      <c r="O8866">
        <v>11</v>
      </c>
      <c r="P8866">
        <v>2</v>
      </c>
      <c r="Q8866" s="1">
        <v>0.48670138888888886</v>
      </c>
      <c r="R8866">
        <v>11</v>
      </c>
      <c r="S8866">
        <v>2</v>
      </c>
      <c r="T8866" s="1">
        <v>0.4977314814814815</v>
      </c>
      <c r="U8866">
        <v>12</v>
      </c>
      <c r="V8866">
        <v>24</v>
      </c>
      <c r="X8866">
        <v>-1.2702119999999999</v>
      </c>
      <c r="Y8866">
        <v>36.8210877</v>
      </c>
      <c r="Z8866">
        <v>-1.2156005999999999</v>
      </c>
      <c r="AA8866">
        <v>36.891686499999999</v>
      </c>
      <c r="AB8866" t="s">
        <v>1347</v>
      </c>
      <c r="AC8866">
        <v>953</v>
      </c>
    </row>
    <row r="8867" spans="1:29">
      <c r="A8867" t="s">
        <v>11606</v>
      </c>
      <c r="B8867" t="s">
        <v>11607</v>
      </c>
      <c r="C8867" t="s">
        <v>31</v>
      </c>
      <c r="D8867">
        <v>2</v>
      </c>
      <c r="E8867" t="s">
        <v>36</v>
      </c>
      <c r="F8867">
        <v>1</v>
      </c>
      <c r="G8867">
        <v>3</v>
      </c>
      <c r="H8867" s="1">
        <v>0.5763194444444445</v>
      </c>
      <c r="I8867">
        <v>1</v>
      </c>
      <c r="J8867">
        <v>3</v>
      </c>
      <c r="K8867" s="1">
        <v>0.57641203703703703</v>
      </c>
      <c r="L8867">
        <v>1</v>
      </c>
      <c r="M8867">
        <v>3</v>
      </c>
      <c r="N8867" s="1">
        <v>0.57652777777777775</v>
      </c>
      <c r="O8867">
        <v>1</v>
      </c>
      <c r="P8867">
        <v>3</v>
      </c>
      <c r="Q8867" s="1">
        <v>0.58604166666666668</v>
      </c>
      <c r="R8867">
        <v>1</v>
      </c>
      <c r="S8867">
        <v>3</v>
      </c>
      <c r="T8867" s="1">
        <v>0.59395833333333337</v>
      </c>
      <c r="U8867">
        <v>5</v>
      </c>
      <c r="V8867">
        <v>24.1</v>
      </c>
      <c r="X8867">
        <v>-1.2857670999999999</v>
      </c>
      <c r="Y8867">
        <v>36.787561400000001</v>
      </c>
      <c r="Z8867">
        <v>-1.268027</v>
      </c>
      <c r="AA8867">
        <v>36.803700499999998</v>
      </c>
      <c r="AB8867" t="s">
        <v>1582</v>
      </c>
      <c r="AC8867">
        <v>684</v>
      </c>
    </row>
    <row r="8868" spans="1:29">
      <c r="A8868" t="s">
        <v>11608</v>
      </c>
      <c r="B8868" t="s">
        <v>471</v>
      </c>
      <c r="C8868" t="s">
        <v>31</v>
      </c>
      <c r="D8868">
        <v>3</v>
      </c>
      <c r="E8868" t="s">
        <v>32</v>
      </c>
      <c r="F8868">
        <v>10</v>
      </c>
      <c r="G8868">
        <v>1</v>
      </c>
      <c r="H8868" s="1">
        <v>0.43531249999999999</v>
      </c>
      <c r="I8868">
        <v>10</v>
      </c>
      <c r="J8868">
        <v>1</v>
      </c>
      <c r="K8868" s="1">
        <v>0.43547453703703703</v>
      </c>
      <c r="L8868">
        <v>10</v>
      </c>
      <c r="M8868">
        <v>1</v>
      </c>
      <c r="N8868" s="1">
        <v>0.43668981481481484</v>
      </c>
      <c r="O8868">
        <v>10</v>
      </c>
      <c r="P8868">
        <v>1</v>
      </c>
      <c r="Q8868" s="1">
        <v>0.46947916666666667</v>
      </c>
      <c r="R8868">
        <v>10</v>
      </c>
      <c r="S8868">
        <v>1</v>
      </c>
      <c r="T8868" s="1">
        <v>0.4909722222222222</v>
      </c>
      <c r="U8868">
        <v>10</v>
      </c>
      <c r="X8868">
        <v>-1.3016417</v>
      </c>
      <c r="Y8868">
        <v>36.827167899999999</v>
      </c>
      <c r="Z8868">
        <v>-1.240299</v>
      </c>
      <c r="AA8868">
        <v>36.795941999999997</v>
      </c>
      <c r="AB8868" t="s">
        <v>2871</v>
      </c>
      <c r="AC8868">
        <v>1857</v>
      </c>
    </row>
    <row r="8869" spans="1:29">
      <c r="A8869" t="s">
        <v>11609</v>
      </c>
      <c r="B8869" t="s">
        <v>692</v>
      </c>
      <c r="C8869" t="s">
        <v>31</v>
      </c>
      <c r="D8869">
        <v>1</v>
      </c>
      <c r="E8869" t="s">
        <v>36</v>
      </c>
      <c r="F8869">
        <v>6</v>
      </c>
      <c r="G8869">
        <v>6</v>
      </c>
      <c r="H8869" s="1">
        <v>0.46738425925925925</v>
      </c>
      <c r="I8869">
        <v>6</v>
      </c>
      <c r="J8869">
        <v>6</v>
      </c>
      <c r="K8869" s="1">
        <v>0.47173611111111113</v>
      </c>
      <c r="L8869">
        <v>6</v>
      </c>
      <c r="M8869">
        <v>6</v>
      </c>
      <c r="N8869" s="1">
        <v>0.49134259259259261</v>
      </c>
      <c r="O8869">
        <v>6</v>
      </c>
      <c r="P8869">
        <v>6</v>
      </c>
      <c r="Q8869" s="1">
        <v>0.50041666666666662</v>
      </c>
      <c r="R8869">
        <v>6</v>
      </c>
      <c r="S8869">
        <v>6</v>
      </c>
      <c r="T8869" s="1">
        <v>0.51332175925925927</v>
      </c>
      <c r="U8869">
        <v>7</v>
      </c>
      <c r="V8869">
        <v>24.1</v>
      </c>
      <c r="X8869">
        <v>-1.2998788999999999</v>
      </c>
      <c r="Y8869">
        <v>36.816896300000003</v>
      </c>
      <c r="Z8869">
        <v>-1.3314446</v>
      </c>
      <c r="AA8869">
        <v>36.826408100000002</v>
      </c>
      <c r="AB8869" t="s">
        <v>143</v>
      </c>
      <c r="AC8869">
        <v>1115</v>
      </c>
    </row>
    <row r="8870" spans="1:29">
      <c r="A8870" t="s">
        <v>11610</v>
      </c>
      <c r="B8870" t="s">
        <v>974</v>
      </c>
      <c r="C8870" t="s">
        <v>31</v>
      </c>
      <c r="D8870">
        <v>3</v>
      </c>
      <c r="E8870" t="s">
        <v>32</v>
      </c>
      <c r="F8870">
        <v>30</v>
      </c>
      <c r="G8870">
        <v>3</v>
      </c>
      <c r="H8870" s="1">
        <v>0.40679398148148149</v>
      </c>
      <c r="I8870">
        <v>30</v>
      </c>
      <c r="J8870">
        <v>3</v>
      </c>
      <c r="K8870" s="1">
        <v>0.40699074074074076</v>
      </c>
      <c r="L8870">
        <v>30</v>
      </c>
      <c r="M8870">
        <v>3</v>
      </c>
      <c r="N8870" s="1">
        <v>0.42662037037037037</v>
      </c>
      <c r="O8870">
        <v>30</v>
      </c>
      <c r="P8870">
        <v>3</v>
      </c>
      <c r="Q8870" s="1">
        <v>0.44405092592592593</v>
      </c>
      <c r="R8870">
        <v>30</v>
      </c>
      <c r="S8870">
        <v>3</v>
      </c>
      <c r="T8870" s="1">
        <v>0.47357638888888887</v>
      </c>
      <c r="U8870">
        <v>18</v>
      </c>
      <c r="V8870">
        <v>25.2</v>
      </c>
      <c r="X8870">
        <v>-1.3319467</v>
      </c>
      <c r="Y8870">
        <v>36.776699800000003</v>
      </c>
      <c r="Z8870">
        <v>-1.2551895</v>
      </c>
      <c r="AA8870">
        <v>36.7822034</v>
      </c>
      <c r="AB8870" t="s">
        <v>143</v>
      </c>
      <c r="AC8870">
        <v>2551</v>
      </c>
    </row>
    <row r="8871" spans="1:29">
      <c r="A8871" t="s">
        <v>11611</v>
      </c>
      <c r="B8871" t="s">
        <v>72</v>
      </c>
      <c r="C8871" t="s">
        <v>31</v>
      </c>
      <c r="D8871">
        <v>3</v>
      </c>
      <c r="E8871" t="s">
        <v>32</v>
      </c>
      <c r="F8871">
        <v>7</v>
      </c>
      <c r="G8871">
        <v>5</v>
      </c>
      <c r="H8871" s="1">
        <v>0.60318287037037033</v>
      </c>
      <c r="I8871">
        <v>7</v>
      </c>
      <c r="J8871">
        <v>5</v>
      </c>
      <c r="K8871" s="1">
        <v>0.60332175925925924</v>
      </c>
      <c r="L8871">
        <v>7</v>
      </c>
      <c r="M8871">
        <v>5</v>
      </c>
      <c r="N8871" s="1">
        <v>0.60703703703703704</v>
      </c>
      <c r="O8871">
        <v>7</v>
      </c>
      <c r="P8871">
        <v>5</v>
      </c>
      <c r="Q8871" s="1">
        <v>0.61380787037037032</v>
      </c>
      <c r="R8871">
        <v>7</v>
      </c>
      <c r="S8871">
        <v>5</v>
      </c>
      <c r="T8871" s="1">
        <v>0.62604166666666672</v>
      </c>
      <c r="U8871">
        <v>7</v>
      </c>
      <c r="V8871">
        <v>24.7</v>
      </c>
      <c r="X8871">
        <v>-1.2571471999999999</v>
      </c>
      <c r="Y8871">
        <v>36.795063300000002</v>
      </c>
      <c r="Z8871">
        <v>-1.2966203000000001</v>
      </c>
      <c r="AA8871">
        <v>36.817836999999997</v>
      </c>
      <c r="AB8871" t="s">
        <v>210</v>
      </c>
      <c r="AC8871">
        <v>1057</v>
      </c>
    </row>
    <row r="8872" spans="1:29">
      <c r="A8872" t="s">
        <v>11612</v>
      </c>
      <c r="B8872" t="s">
        <v>227</v>
      </c>
      <c r="C8872" t="s">
        <v>31</v>
      </c>
      <c r="D8872">
        <v>2</v>
      </c>
      <c r="E8872" t="s">
        <v>32</v>
      </c>
      <c r="F8872">
        <v>28</v>
      </c>
      <c r="G8872">
        <v>5</v>
      </c>
      <c r="H8872" s="1">
        <v>0.66552083333333334</v>
      </c>
      <c r="I8872">
        <v>28</v>
      </c>
      <c r="J8872">
        <v>5</v>
      </c>
      <c r="K8872" s="1">
        <v>0.66582175925925924</v>
      </c>
      <c r="L8872">
        <v>28</v>
      </c>
      <c r="M8872">
        <v>5</v>
      </c>
      <c r="N8872" s="1">
        <v>0.66635416666666669</v>
      </c>
      <c r="O8872">
        <v>28</v>
      </c>
      <c r="P8872">
        <v>5</v>
      </c>
      <c r="Q8872" s="1">
        <v>0.66798611111111106</v>
      </c>
      <c r="R8872">
        <v>28</v>
      </c>
      <c r="S8872">
        <v>5</v>
      </c>
      <c r="T8872" s="1">
        <v>0.69025462962962958</v>
      </c>
      <c r="U8872">
        <v>10</v>
      </c>
      <c r="V8872">
        <v>25.7</v>
      </c>
      <c r="X8872">
        <v>-1.2536797</v>
      </c>
      <c r="Y8872">
        <v>36.799508500000002</v>
      </c>
      <c r="Z8872">
        <v>-1.2108863999999999</v>
      </c>
      <c r="AA8872">
        <v>36.7807022</v>
      </c>
      <c r="AB8872" t="s">
        <v>210</v>
      </c>
      <c r="AC8872">
        <v>1924</v>
      </c>
    </row>
    <row r="8873" spans="1:29">
      <c r="A8873" t="s">
        <v>11613</v>
      </c>
      <c r="B8873" t="s">
        <v>543</v>
      </c>
      <c r="C8873" t="s">
        <v>31</v>
      </c>
      <c r="D8873">
        <v>3</v>
      </c>
      <c r="E8873" t="s">
        <v>32</v>
      </c>
      <c r="F8873">
        <v>24</v>
      </c>
      <c r="G8873">
        <v>5</v>
      </c>
      <c r="H8873" s="1">
        <v>0.41468749999999999</v>
      </c>
      <c r="I8873">
        <v>24</v>
      </c>
      <c r="J8873">
        <v>5</v>
      </c>
      <c r="K8873" s="1">
        <v>0.41585648148148147</v>
      </c>
      <c r="L8873">
        <v>24</v>
      </c>
      <c r="M8873">
        <v>5</v>
      </c>
      <c r="N8873" s="1">
        <v>0.42616898148148147</v>
      </c>
      <c r="O8873">
        <v>24</v>
      </c>
      <c r="P8873">
        <v>5</v>
      </c>
      <c r="Q8873" s="1">
        <v>0.43074074074074076</v>
      </c>
      <c r="R8873">
        <v>24</v>
      </c>
      <c r="S8873">
        <v>5</v>
      </c>
      <c r="T8873" s="1">
        <v>0.43910879629629629</v>
      </c>
      <c r="U8873">
        <v>8</v>
      </c>
      <c r="V8873">
        <v>18.2</v>
      </c>
      <c r="X8873">
        <v>-1.2843061</v>
      </c>
      <c r="Y8873">
        <v>36.822940000000003</v>
      </c>
      <c r="Z8873">
        <v>-1.2551895</v>
      </c>
      <c r="AA8873">
        <v>36.7822034</v>
      </c>
      <c r="AB8873" t="s">
        <v>2639</v>
      </c>
      <c r="AC8873">
        <v>723</v>
      </c>
    </row>
    <row r="8874" spans="1:29">
      <c r="A8874" t="s">
        <v>11614</v>
      </c>
      <c r="B8874" t="s">
        <v>1248</v>
      </c>
      <c r="C8874" t="s">
        <v>31</v>
      </c>
      <c r="D8874">
        <v>3</v>
      </c>
      <c r="E8874" t="s">
        <v>32</v>
      </c>
      <c r="F8874">
        <v>25</v>
      </c>
      <c r="G8874">
        <v>2</v>
      </c>
      <c r="H8874" s="1">
        <v>0.66616898148148151</v>
      </c>
      <c r="I8874">
        <v>25</v>
      </c>
      <c r="J8874">
        <v>2</v>
      </c>
      <c r="K8874" s="1">
        <v>0.66629629629629628</v>
      </c>
      <c r="L8874">
        <v>25</v>
      </c>
      <c r="M8874">
        <v>2</v>
      </c>
      <c r="N8874" s="1">
        <v>0.67243055555555553</v>
      </c>
      <c r="O8874">
        <v>25</v>
      </c>
      <c r="P8874">
        <v>2</v>
      </c>
      <c r="Q8874" s="1">
        <v>0.6759722222222222</v>
      </c>
      <c r="R8874">
        <v>25</v>
      </c>
      <c r="S8874">
        <v>2</v>
      </c>
      <c r="T8874" s="1">
        <v>0.7075231481481481</v>
      </c>
      <c r="U8874">
        <v>22</v>
      </c>
      <c r="V8874">
        <v>27</v>
      </c>
      <c r="X8874">
        <v>-1.2551895</v>
      </c>
      <c r="Y8874">
        <v>36.7822034</v>
      </c>
      <c r="Z8874">
        <v>-1.3562373999999999</v>
      </c>
      <c r="AA8874">
        <v>36.904295400000002</v>
      </c>
      <c r="AB8874" t="s">
        <v>1689</v>
      </c>
      <c r="AC8874">
        <v>2726</v>
      </c>
    </row>
    <row r="8875" spans="1:29">
      <c r="A8875" t="s">
        <v>11615</v>
      </c>
      <c r="B8875" t="s">
        <v>372</v>
      </c>
      <c r="C8875" t="s">
        <v>31</v>
      </c>
      <c r="D8875">
        <v>3</v>
      </c>
      <c r="E8875" t="s">
        <v>32</v>
      </c>
      <c r="F8875">
        <v>29</v>
      </c>
      <c r="G8875">
        <v>2</v>
      </c>
      <c r="H8875" s="1">
        <v>0.47724537037037035</v>
      </c>
      <c r="I8875">
        <v>29</v>
      </c>
      <c r="J8875">
        <v>2</v>
      </c>
      <c r="K8875" s="1">
        <v>0.48120370370370369</v>
      </c>
      <c r="L8875">
        <v>29</v>
      </c>
      <c r="M8875">
        <v>2</v>
      </c>
      <c r="N8875" s="1">
        <v>0.48806712962962961</v>
      </c>
      <c r="O8875">
        <v>29</v>
      </c>
      <c r="P8875">
        <v>2</v>
      </c>
      <c r="Q8875" s="1">
        <v>0.49101851851851852</v>
      </c>
      <c r="R8875">
        <v>29</v>
      </c>
      <c r="S8875">
        <v>2</v>
      </c>
      <c r="T8875" s="1">
        <v>0.50392361111111106</v>
      </c>
      <c r="U8875">
        <v>8</v>
      </c>
      <c r="V8875">
        <v>23.5</v>
      </c>
      <c r="X8875">
        <v>-1.2551895</v>
      </c>
      <c r="Y8875">
        <v>36.7822034</v>
      </c>
      <c r="Z8875">
        <v>-1.2854174</v>
      </c>
      <c r="AA8875">
        <v>36.795115199999998</v>
      </c>
      <c r="AB8875" t="s">
        <v>2059</v>
      </c>
      <c r="AC8875">
        <v>1115</v>
      </c>
    </row>
    <row r="8876" spans="1:29">
      <c r="A8876" t="s">
        <v>11616</v>
      </c>
      <c r="B8876" t="s">
        <v>298</v>
      </c>
      <c r="C8876" t="s">
        <v>31</v>
      </c>
      <c r="D8876">
        <v>3</v>
      </c>
      <c r="E8876" t="s">
        <v>32</v>
      </c>
      <c r="F8876">
        <v>11</v>
      </c>
      <c r="G8876">
        <v>1</v>
      </c>
      <c r="H8876" s="1">
        <v>0.51134259259259263</v>
      </c>
      <c r="I8876">
        <v>11</v>
      </c>
      <c r="J8876">
        <v>1</v>
      </c>
      <c r="K8876" s="1">
        <v>0.51210648148148152</v>
      </c>
      <c r="L8876">
        <v>11</v>
      </c>
      <c r="M8876">
        <v>1</v>
      </c>
      <c r="N8876" s="1">
        <v>0.51219907407407406</v>
      </c>
      <c r="O8876">
        <v>11</v>
      </c>
      <c r="P8876">
        <v>1</v>
      </c>
      <c r="Q8876" s="1">
        <v>0.51472222222222219</v>
      </c>
      <c r="R8876">
        <v>11</v>
      </c>
      <c r="S8876">
        <v>1</v>
      </c>
      <c r="T8876" s="1">
        <v>0.52113425925925927</v>
      </c>
      <c r="U8876">
        <v>3</v>
      </c>
      <c r="V8876">
        <v>24</v>
      </c>
      <c r="X8876">
        <v>-1.273056</v>
      </c>
      <c r="Y8876">
        <v>36.811298000000001</v>
      </c>
      <c r="Z8876">
        <v>-1.2567463999999999</v>
      </c>
      <c r="AA8876">
        <v>36.791527299999998</v>
      </c>
      <c r="AB8876" t="s">
        <v>1308</v>
      </c>
      <c r="AC8876">
        <v>554</v>
      </c>
    </row>
    <row r="8877" spans="1:29">
      <c r="A8877" t="s">
        <v>11617</v>
      </c>
      <c r="B8877" t="s">
        <v>345</v>
      </c>
      <c r="C8877" t="s">
        <v>31</v>
      </c>
      <c r="D8877">
        <v>3</v>
      </c>
      <c r="E8877" t="s">
        <v>32</v>
      </c>
      <c r="F8877">
        <v>10</v>
      </c>
      <c r="G8877">
        <v>3</v>
      </c>
      <c r="H8877" s="1">
        <v>0.66298611111111116</v>
      </c>
      <c r="I8877">
        <v>10</v>
      </c>
      <c r="J8877">
        <v>3</v>
      </c>
      <c r="K8877" s="1">
        <v>0.66310185185185189</v>
      </c>
      <c r="L8877">
        <v>10</v>
      </c>
      <c r="M8877">
        <v>3</v>
      </c>
      <c r="N8877" s="1">
        <v>0.67085648148148147</v>
      </c>
      <c r="O8877">
        <v>10</v>
      </c>
      <c r="P8877">
        <v>3</v>
      </c>
      <c r="Q8877" s="1">
        <v>0.67277777777777781</v>
      </c>
      <c r="R8877">
        <v>10</v>
      </c>
      <c r="S8877">
        <v>3</v>
      </c>
      <c r="T8877" s="1">
        <v>0.68739583333333332</v>
      </c>
      <c r="U8877">
        <v>8</v>
      </c>
      <c r="V8877">
        <v>30.6</v>
      </c>
      <c r="X8877">
        <v>-1.2726390000000001</v>
      </c>
      <c r="Y8877">
        <v>36.794722999999998</v>
      </c>
      <c r="Z8877">
        <v>-1.2981102</v>
      </c>
      <c r="AA8877">
        <v>36.829351299999999</v>
      </c>
      <c r="AB8877" t="s">
        <v>2490</v>
      </c>
      <c r="AC8877">
        <v>1263</v>
      </c>
    </row>
    <row r="8878" spans="1:29">
      <c r="A8878" t="s">
        <v>11618</v>
      </c>
      <c r="B8878" t="s">
        <v>181</v>
      </c>
      <c r="C8878" t="s">
        <v>31</v>
      </c>
      <c r="D8878">
        <v>3</v>
      </c>
      <c r="E8878" t="s">
        <v>32</v>
      </c>
      <c r="F8878">
        <v>16</v>
      </c>
      <c r="G8878">
        <v>1</v>
      </c>
      <c r="H8878" s="1">
        <v>0.45126157407407408</v>
      </c>
      <c r="I8878">
        <v>16</v>
      </c>
      <c r="J8878">
        <v>1</v>
      </c>
      <c r="K8878" s="1">
        <v>0.4513888888888889</v>
      </c>
      <c r="L8878">
        <v>16</v>
      </c>
      <c r="M8878">
        <v>1</v>
      </c>
      <c r="N8878" s="1">
        <v>0.45247685185185182</v>
      </c>
      <c r="O8878">
        <v>16</v>
      </c>
      <c r="P8878">
        <v>1</v>
      </c>
      <c r="Q8878" s="1">
        <v>0.45541666666666669</v>
      </c>
      <c r="R8878">
        <v>16</v>
      </c>
      <c r="S8878">
        <v>1</v>
      </c>
      <c r="T8878" s="1">
        <v>0.46666666666666667</v>
      </c>
      <c r="U8878">
        <v>14</v>
      </c>
      <c r="V8878">
        <v>19.100000000000001</v>
      </c>
      <c r="X8878">
        <v>-1.2551895</v>
      </c>
      <c r="Y8878">
        <v>36.7822034</v>
      </c>
      <c r="Z8878">
        <v>-1.242902</v>
      </c>
      <c r="AA8878">
        <v>36.870334</v>
      </c>
      <c r="AB8878" t="s">
        <v>168</v>
      </c>
      <c r="AC8878">
        <v>972</v>
      </c>
    </row>
    <row r="8879" spans="1:29">
      <c r="A8879" t="s">
        <v>11619</v>
      </c>
      <c r="B8879" t="s">
        <v>57</v>
      </c>
      <c r="C8879" t="s">
        <v>31</v>
      </c>
      <c r="D8879">
        <v>3</v>
      </c>
      <c r="E8879" t="s">
        <v>32</v>
      </c>
      <c r="F8879">
        <v>26</v>
      </c>
      <c r="G8879">
        <v>1</v>
      </c>
      <c r="H8879" s="1">
        <v>0.4589699074074074</v>
      </c>
      <c r="I8879">
        <v>26</v>
      </c>
      <c r="J8879">
        <v>1</v>
      </c>
      <c r="K8879" s="1">
        <v>0.45915509259259257</v>
      </c>
      <c r="L8879">
        <v>26</v>
      </c>
      <c r="M8879">
        <v>1</v>
      </c>
      <c r="N8879" s="1">
        <v>0.46662037037037035</v>
      </c>
      <c r="O8879">
        <v>26</v>
      </c>
      <c r="P8879">
        <v>1</v>
      </c>
      <c r="Q8879" s="1">
        <v>0.46751157407407407</v>
      </c>
      <c r="R8879">
        <v>26</v>
      </c>
      <c r="S8879">
        <v>1</v>
      </c>
      <c r="T8879" s="1">
        <v>0.47694444444444445</v>
      </c>
      <c r="U8879">
        <v>7</v>
      </c>
      <c r="V8879">
        <v>23.2</v>
      </c>
      <c r="X8879">
        <v>-1.2551895</v>
      </c>
      <c r="Y8879">
        <v>36.7822034</v>
      </c>
      <c r="Z8879">
        <v>-1.2795548999999999</v>
      </c>
      <c r="AA8879">
        <v>36.762701100000001</v>
      </c>
      <c r="AB8879" t="s">
        <v>7384</v>
      </c>
      <c r="AC8879">
        <v>815</v>
      </c>
    </row>
    <row r="8880" spans="1:29">
      <c r="A8880" t="s">
        <v>11620</v>
      </c>
      <c r="B8880" t="s">
        <v>1213</v>
      </c>
      <c r="C8880" t="s">
        <v>31</v>
      </c>
      <c r="D8880">
        <v>3</v>
      </c>
      <c r="E8880" t="s">
        <v>32</v>
      </c>
      <c r="F8880">
        <v>15</v>
      </c>
      <c r="G8880">
        <v>5</v>
      </c>
      <c r="H8880" s="1">
        <v>0.59347222222222218</v>
      </c>
      <c r="I8880">
        <v>15</v>
      </c>
      <c r="J8880">
        <v>5</v>
      </c>
      <c r="K8880" s="1">
        <v>0.59436342592592595</v>
      </c>
      <c r="L8880">
        <v>15</v>
      </c>
      <c r="M8880">
        <v>5</v>
      </c>
      <c r="N8880" s="1">
        <v>0.60238425925925931</v>
      </c>
      <c r="O8880">
        <v>15</v>
      </c>
      <c r="P8880">
        <v>5</v>
      </c>
      <c r="Q8880" s="1">
        <v>0.60719907407407403</v>
      </c>
      <c r="R8880">
        <v>15</v>
      </c>
      <c r="S8880">
        <v>5</v>
      </c>
      <c r="T8880" s="1">
        <v>0.64924768518518516</v>
      </c>
      <c r="U8880">
        <v>9</v>
      </c>
      <c r="V8880">
        <v>28.1</v>
      </c>
      <c r="X8880">
        <v>-1.2325706000000001</v>
      </c>
      <c r="Y8880">
        <v>36.808392300000001</v>
      </c>
      <c r="Z8880">
        <v>-1.2696908</v>
      </c>
      <c r="AA8880">
        <v>36.815190000000001</v>
      </c>
      <c r="AB8880" t="s">
        <v>4721</v>
      </c>
      <c r="AC8880">
        <v>3633</v>
      </c>
    </row>
    <row r="8881" spans="1:29">
      <c r="A8881" t="s">
        <v>11621</v>
      </c>
      <c r="B8881" t="s">
        <v>1780</v>
      </c>
      <c r="C8881" t="s">
        <v>31</v>
      </c>
      <c r="D8881">
        <v>3</v>
      </c>
      <c r="E8881" t="s">
        <v>32</v>
      </c>
      <c r="F8881">
        <v>7</v>
      </c>
      <c r="G8881">
        <v>4</v>
      </c>
      <c r="H8881" s="1">
        <v>0.4102662037037037</v>
      </c>
      <c r="I8881">
        <v>7</v>
      </c>
      <c r="J8881">
        <v>4</v>
      </c>
      <c r="K8881" s="1">
        <v>0.41064814814814815</v>
      </c>
      <c r="L8881">
        <v>7</v>
      </c>
      <c r="M8881">
        <v>4</v>
      </c>
      <c r="N8881" s="1">
        <v>0.4142939814814815</v>
      </c>
      <c r="O8881">
        <v>7</v>
      </c>
      <c r="P8881">
        <v>4</v>
      </c>
      <c r="Q8881" s="1">
        <v>0.44045138888888891</v>
      </c>
      <c r="R8881">
        <v>7</v>
      </c>
      <c r="S8881">
        <v>4</v>
      </c>
      <c r="T8881" s="1">
        <v>0.4493402777777778</v>
      </c>
      <c r="U8881">
        <v>5</v>
      </c>
      <c r="V8881">
        <v>27.8</v>
      </c>
      <c r="X8881">
        <v>-1.3004062000000001</v>
      </c>
      <c r="Y8881">
        <v>36.829740999999999</v>
      </c>
      <c r="Z8881">
        <v>-1.3167112999999999</v>
      </c>
      <c r="AA8881">
        <v>36.830156299999999</v>
      </c>
      <c r="AB8881" t="s">
        <v>780</v>
      </c>
      <c r="AC8881">
        <v>768</v>
      </c>
    </row>
    <row r="8882" spans="1:29">
      <c r="A8882" t="s">
        <v>11622</v>
      </c>
      <c r="B8882" t="s">
        <v>919</v>
      </c>
      <c r="C8882" t="s">
        <v>31</v>
      </c>
      <c r="D8882">
        <v>3</v>
      </c>
      <c r="E8882" t="s">
        <v>32</v>
      </c>
      <c r="F8882">
        <v>14</v>
      </c>
      <c r="G8882">
        <v>1</v>
      </c>
      <c r="H8882" s="1">
        <v>0.68072916666666672</v>
      </c>
      <c r="I8882">
        <v>14</v>
      </c>
      <c r="J8882">
        <v>1</v>
      </c>
      <c r="K8882" s="1">
        <v>0.6893055555555555</v>
      </c>
      <c r="L8882">
        <v>14</v>
      </c>
      <c r="M8882">
        <v>1</v>
      </c>
      <c r="N8882" s="1">
        <v>0.69128472222222226</v>
      </c>
      <c r="O8882">
        <v>14</v>
      </c>
      <c r="P8882">
        <v>1</v>
      </c>
      <c r="Q8882" s="1">
        <v>0.69260416666666669</v>
      </c>
      <c r="R8882">
        <v>14</v>
      </c>
      <c r="S8882">
        <v>1</v>
      </c>
      <c r="T8882" s="1">
        <v>0.70525462962962959</v>
      </c>
      <c r="U8882">
        <v>5</v>
      </c>
      <c r="V8882">
        <v>23.3</v>
      </c>
      <c r="X8882">
        <v>-1.2559560000000001</v>
      </c>
      <c r="Y8882">
        <v>36.789867000000001</v>
      </c>
      <c r="Z8882">
        <v>-1.2650523</v>
      </c>
      <c r="AA8882">
        <v>36.786679800000002</v>
      </c>
      <c r="AB8882" t="s">
        <v>1926</v>
      </c>
      <c r="AC8882">
        <v>1093</v>
      </c>
    </row>
    <row r="8883" spans="1:29">
      <c r="A8883" t="s">
        <v>11623</v>
      </c>
      <c r="B8883" t="s">
        <v>11624</v>
      </c>
      <c r="C8883" t="s">
        <v>31</v>
      </c>
      <c r="D8883">
        <v>1</v>
      </c>
      <c r="E8883" t="s">
        <v>36</v>
      </c>
      <c r="F8883">
        <v>18</v>
      </c>
      <c r="G8883">
        <v>1</v>
      </c>
      <c r="H8883" s="1">
        <v>0.3601388888888889</v>
      </c>
      <c r="I8883">
        <v>18</v>
      </c>
      <c r="J8883">
        <v>1</v>
      </c>
      <c r="K8883" s="1">
        <v>0.36546296296296299</v>
      </c>
      <c r="L8883">
        <v>18</v>
      </c>
      <c r="M8883">
        <v>1</v>
      </c>
      <c r="N8883" s="1">
        <v>0.37519675925925927</v>
      </c>
      <c r="O8883">
        <v>18</v>
      </c>
      <c r="P8883">
        <v>1</v>
      </c>
      <c r="Q8883" s="1">
        <v>0.37759259259259259</v>
      </c>
      <c r="R8883">
        <v>18</v>
      </c>
      <c r="S8883">
        <v>1</v>
      </c>
      <c r="T8883" s="1">
        <v>0.38423611111111111</v>
      </c>
      <c r="U8883">
        <v>2</v>
      </c>
      <c r="V8883">
        <v>14.9</v>
      </c>
      <c r="W8883">
        <v>0.3</v>
      </c>
      <c r="X8883">
        <v>-1.2600389999999999</v>
      </c>
      <c r="Y8883">
        <v>36.815915199999999</v>
      </c>
      <c r="Z8883">
        <v>-1.2515167</v>
      </c>
      <c r="AA8883">
        <v>36.812184999999999</v>
      </c>
      <c r="AB8883" t="s">
        <v>874</v>
      </c>
      <c r="AC8883">
        <v>574</v>
      </c>
    </row>
    <row r="8884" spans="1:29">
      <c r="A8884" t="s">
        <v>11625</v>
      </c>
      <c r="B8884" t="s">
        <v>69</v>
      </c>
      <c r="C8884" t="s">
        <v>31</v>
      </c>
      <c r="D8884">
        <v>3</v>
      </c>
      <c r="E8884" t="s">
        <v>32</v>
      </c>
      <c r="F8884">
        <v>8</v>
      </c>
      <c r="G8884">
        <v>3</v>
      </c>
      <c r="H8884" s="1">
        <v>0.47891203703703705</v>
      </c>
      <c r="I8884">
        <v>8</v>
      </c>
      <c r="J8884">
        <v>3</v>
      </c>
      <c r="K8884" s="1">
        <v>0.47940972222222222</v>
      </c>
      <c r="L8884">
        <v>8</v>
      </c>
      <c r="M8884">
        <v>3</v>
      </c>
      <c r="N8884" s="1">
        <v>0.49684027777777778</v>
      </c>
      <c r="O8884">
        <v>8</v>
      </c>
      <c r="P8884">
        <v>3</v>
      </c>
      <c r="Q8884" s="1">
        <v>0.50725694444444447</v>
      </c>
      <c r="R8884">
        <v>8</v>
      </c>
      <c r="S8884">
        <v>3</v>
      </c>
      <c r="T8884" s="1">
        <v>0.53664351851851855</v>
      </c>
      <c r="U8884">
        <v>10</v>
      </c>
      <c r="X8884">
        <v>-1.2558720999999999</v>
      </c>
      <c r="Y8884">
        <v>36.722296</v>
      </c>
      <c r="Z8884">
        <v>-1.275442</v>
      </c>
      <c r="AA8884">
        <v>36.766020699999999</v>
      </c>
      <c r="AB8884" t="s">
        <v>11626</v>
      </c>
      <c r="AC8884">
        <v>2539</v>
      </c>
    </row>
    <row r="8885" spans="1:29">
      <c r="A8885" t="s">
        <v>11627</v>
      </c>
      <c r="B8885" t="s">
        <v>11628</v>
      </c>
      <c r="C8885" t="s">
        <v>31</v>
      </c>
      <c r="D8885">
        <v>2</v>
      </c>
      <c r="E8885" t="s">
        <v>36</v>
      </c>
      <c r="F8885">
        <v>30</v>
      </c>
      <c r="G8885">
        <v>7</v>
      </c>
      <c r="H8885" s="1">
        <v>0.5264699074074074</v>
      </c>
      <c r="I8885">
        <v>30</v>
      </c>
      <c r="J8885">
        <v>7</v>
      </c>
      <c r="K8885" s="1">
        <v>0.52668981481481481</v>
      </c>
      <c r="L8885">
        <v>30</v>
      </c>
      <c r="M8885">
        <v>7</v>
      </c>
      <c r="N8885" s="1">
        <v>0.53880787037037037</v>
      </c>
      <c r="O8885">
        <v>30</v>
      </c>
      <c r="P8885">
        <v>7</v>
      </c>
      <c r="Q8885" s="1">
        <v>0.55239583333333331</v>
      </c>
      <c r="R8885">
        <v>30</v>
      </c>
      <c r="S8885">
        <v>7</v>
      </c>
      <c r="T8885" s="1">
        <v>0.58103009259259264</v>
      </c>
      <c r="U8885">
        <v>16</v>
      </c>
      <c r="V8885">
        <v>24.6</v>
      </c>
      <c r="X8885">
        <v>-1.3039695</v>
      </c>
      <c r="Y8885">
        <v>36.783826699999999</v>
      </c>
      <c r="Z8885">
        <v>-1.2294985</v>
      </c>
      <c r="AA8885">
        <v>36.877549500000001</v>
      </c>
      <c r="AB8885" t="s">
        <v>1513</v>
      </c>
      <c r="AC8885">
        <v>2474</v>
      </c>
    </row>
    <row r="8886" spans="1:29">
      <c r="A8886" t="s">
        <v>11629</v>
      </c>
      <c r="B8886" t="s">
        <v>78</v>
      </c>
      <c r="C8886" t="s">
        <v>31</v>
      </c>
      <c r="D8886">
        <v>3</v>
      </c>
      <c r="E8886" t="s">
        <v>32</v>
      </c>
      <c r="F8886">
        <v>26</v>
      </c>
      <c r="G8886">
        <v>1</v>
      </c>
      <c r="H8886" s="1">
        <v>0.45624999999999999</v>
      </c>
      <c r="I8886">
        <v>26</v>
      </c>
      <c r="J8886">
        <v>1</v>
      </c>
      <c r="K8886" s="1">
        <v>0.47054398148148147</v>
      </c>
      <c r="L8886">
        <v>26</v>
      </c>
      <c r="M8886">
        <v>1</v>
      </c>
      <c r="N8886" s="1">
        <v>0.51195601851851846</v>
      </c>
      <c r="O8886">
        <v>26</v>
      </c>
      <c r="P8886">
        <v>1</v>
      </c>
      <c r="Q8886" s="1">
        <v>0.5154050925925926</v>
      </c>
      <c r="R8886">
        <v>26</v>
      </c>
      <c r="S8886">
        <v>1</v>
      </c>
      <c r="T8886" s="1">
        <v>0.55664351851851857</v>
      </c>
      <c r="U8886">
        <v>15</v>
      </c>
      <c r="V8886">
        <v>23</v>
      </c>
      <c r="X8886">
        <v>-1.3302996</v>
      </c>
      <c r="Y8886">
        <v>36.870793499999998</v>
      </c>
      <c r="Z8886">
        <v>-1.2912771999999999</v>
      </c>
      <c r="AA8886">
        <v>36.773449499999998</v>
      </c>
      <c r="AB8886" t="s">
        <v>61</v>
      </c>
      <c r="AC8886">
        <v>3563</v>
      </c>
    </row>
    <row r="8887" spans="1:29">
      <c r="A8887" t="s">
        <v>11630</v>
      </c>
      <c r="B8887" t="s">
        <v>1512</v>
      </c>
      <c r="C8887" t="s">
        <v>31</v>
      </c>
      <c r="D8887">
        <v>3</v>
      </c>
      <c r="E8887" t="s">
        <v>32</v>
      </c>
      <c r="F8887">
        <v>30</v>
      </c>
      <c r="G8887">
        <v>3</v>
      </c>
      <c r="H8887" s="1">
        <v>0.48776620370370372</v>
      </c>
      <c r="I8887">
        <v>30</v>
      </c>
      <c r="J8887">
        <v>3</v>
      </c>
      <c r="K8887" s="1">
        <v>0.4896875</v>
      </c>
      <c r="L8887">
        <v>30</v>
      </c>
      <c r="M8887">
        <v>3</v>
      </c>
      <c r="N8887" s="1">
        <v>0.49737268518518518</v>
      </c>
      <c r="O8887">
        <v>30</v>
      </c>
      <c r="P8887">
        <v>3</v>
      </c>
      <c r="Q8887" s="1">
        <v>0.51466435185185189</v>
      </c>
      <c r="R8887">
        <v>30</v>
      </c>
      <c r="S8887">
        <v>3</v>
      </c>
      <c r="T8887" s="1">
        <v>0.52894675925925927</v>
      </c>
      <c r="U8887">
        <v>7</v>
      </c>
      <c r="V8887">
        <v>25</v>
      </c>
      <c r="X8887">
        <v>-1.2958783</v>
      </c>
      <c r="Y8887">
        <v>36.792812499999997</v>
      </c>
      <c r="Z8887">
        <v>-1.2588775000000001</v>
      </c>
      <c r="AA8887">
        <v>36.807974399999999</v>
      </c>
      <c r="AB8887" t="s">
        <v>785</v>
      </c>
      <c r="AC8887">
        <v>1234</v>
      </c>
    </row>
    <row r="8888" spans="1:29">
      <c r="A8888" t="s">
        <v>11631</v>
      </c>
      <c r="B8888" t="s">
        <v>212</v>
      </c>
      <c r="C8888" t="s">
        <v>31</v>
      </c>
      <c r="D8888">
        <v>3</v>
      </c>
      <c r="E8888" t="s">
        <v>32</v>
      </c>
      <c r="F8888">
        <v>3</v>
      </c>
      <c r="G8888">
        <v>1</v>
      </c>
      <c r="H8888" s="1">
        <v>0.50912037037037039</v>
      </c>
      <c r="I8888">
        <v>3</v>
      </c>
      <c r="J8888">
        <v>1</v>
      </c>
      <c r="K8888" s="1">
        <v>0.51181712962962966</v>
      </c>
      <c r="L8888">
        <v>3</v>
      </c>
      <c r="M8888">
        <v>1</v>
      </c>
      <c r="N8888" s="1">
        <v>0.52181712962962967</v>
      </c>
      <c r="O8888">
        <v>3</v>
      </c>
      <c r="P8888">
        <v>1</v>
      </c>
      <c r="Q8888" s="1">
        <v>0.52687499999999998</v>
      </c>
      <c r="R8888">
        <v>3</v>
      </c>
      <c r="S8888">
        <v>1</v>
      </c>
      <c r="T8888" s="1">
        <v>0.55459490740740736</v>
      </c>
      <c r="U8888">
        <v>14</v>
      </c>
      <c r="V8888">
        <v>22.4</v>
      </c>
      <c r="X8888">
        <v>-1.3177547000000001</v>
      </c>
      <c r="Y8888">
        <v>36.830370299999998</v>
      </c>
      <c r="Z8888">
        <v>-1.306378</v>
      </c>
      <c r="AA8888">
        <v>36.751984499999999</v>
      </c>
      <c r="AB8888" t="s">
        <v>279</v>
      </c>
      <c r="AC8888">
        <v>2395</v>
      </c>
    </row>
    <row r="8889" spans="1:29">
      <c r="A8889" t="s">
        <v>11632</v>
      </c>
      <c r="B8889" t="s">
        <v>11633</v>
      </c>
      <c r="C8889" t="s">
        <v>31</v>
      </c>
      <c r="D8889">
        <v>1</v>
      </c>
      <c r="E8889" t="s">
        <v>36</v>
      </c>
      <c r="F8889">
        <v>3</v>
      </c>
      <c r="G8889">
        <v>5</v>
      </c>
      <c r="H8889" s="1">
        <v>0.44854166666666667</v>
      </c>
      <c r="I8889">
        <v>3</v>
      </c>
      <c r="J8889">
        <v>5</v>
      </c>
      <c r="K8889" s="1">
        <v>0.44898148148148148</v>
      </c>
      <c r="L8889">
        <v>3</v>
      </c>
      <c r="M8889">
        <v>5</v>
      </c>
      <c r="N8889" s="1">
        <v>0.46175925925925926</v>
      </c>
      <c r="O8889">
        <v>3</v>
      </c>
      <c r="P8889">
        <v>5</v>
      </c>
      <c r="Q8889" s="1">
        <v>0.46440972222222221</v>
      </c>
      <c r="R8889">
        <v>3</v>
      </c>
      <c r="S8889">
        <v>5</v>
      </c>
      <c r="T8889" s="1">
        <v>0.48011574074074076</v>
      </c>
      <c r="U8889">
        <v>11</v>
      </c>
      <c r="V8889">
        <v>21.6</v>
      </c>
      <c r="X8889">
        <v>-1.322999</v>
      </c>
      <c r="Y8889">
        <v>36.783263300000002</v>
      </c>
      <c r="Z8889">
        <v>-1.2884066000000001</v>
      </c>
      <c r="AA8889">
        <v>36.786698399999999</v>
      </c>
      <c r="AB8889" t="s">
        <v>923</v>
      </c>
      <c r="AC8889">
        <v>1357</v>
      </c>
    </row>
    <row r="8890" spans="1:29">
      <c r="A8890" t="s">
        <v>11634</v>
      </c>
      <c r="B8890" t="s">
        <v>581</v>
      </c>
      <c r="C8890" t="s">
        <v>31</v>
      </c>
      <c r="D8890">
        <v>3</v>
      </c>
      <c r="E8890" t="s">
        <v>32</v>
      </c>
      <c r="F8890">
        <v>2</v>
      </c>
      <c r="G8890">
        <v>2</v>
      </c>
      <c r="H8890" s="1">
        <v>0.46497685185185184</v>
      </c>
      <c r="I8890">
        <v>2</v>
      </c>
      <c r="J8890">
        <v>2</v>
      </c>
      <c r="K8890" s="1">
        <v>0.4670138888888889</v>
      </c>
      <c r="L8890">
        <v>2</v>
      </c>
      <c r="M8890">
        <v>2</v>
      </c>
      <c r="N8890" s="1">
        <v>0.46790509259259261</v>
      </c>
      <c r="O8890">
        <v>2</v>
      </c>
      <c r="P8890">
        <v>2</v>
      </c>
      <c r="Q8890" s="1">
        <v>0.47695601851851854</v>
      </c>
      <c r="R8890">
        <v>2</v>
      </c>
      <c r="S8890">
        <v>2</v>
      </c>
      <c r="T8890" s="1">
        <v>0.48511574074074076</v>
      </c>
      <c r="U8890">
        <v>5</v>
      </c>
      <c r="V8890">
        <v>26.2</v>
      </c>
      <c r="X8890">
        <v>-1.2551895</v>
      </c>
      <c r="Y8890">
        <v>36.7822034</v>
      </c>
      <c r="Z8890">
        <v>-1.2711981999999999</v>
      </c>
      <c r="AA8890">
        <v>36.824019900000003</v>
      </c>
      <c r="AB8890" t="s">
        <v>1202</v>
      </c>
      <c r="AC8890">
        <v>705</v>
      </c>
    </row>
    <row r="8891" spans="1:29">
      <c r="A8891" t="s">
        <v>11635</v>
      </c>
      <c r="B8891" t="s">
        <v>2863</v>
      </c>
      <c r="C8891" t="s">
        <v>31</v>
      </c>
      <c r="D8891">
        <v>3</v>
      </c>
      <c r="E8891" t="s">
        <v>32</v>
      </c>
      <c r="F8891">
        <v>6</v>
      </c>
      <c r="G8891">
        <v>4</v>
      </c>
      <c r="H8891" s="1">
        <v>0.6229513888888889</v>
      </c>
      <c r="I8891">
        <v>6</v>
      </c>
      <c r="J8891">
        <v>4</v>
      </c>
      <c r="K8891" s="1">
        <v>0.62503472222222223</v>
      </c>
      <c r="L8891">
        <v>6</v>
      </c>
      <c r="M8891">
        <v>4</v>
      </c>
      <c r="N8891" s="1">
        <v>0.62818287037037035</v>
      </c>
      <c r="O8891">
        <v>6</v>
      </c>
      <c r="P8891">
        <v>4</v>
      </c>
      <c r="Q8891" s="1">
        <v>0.6328125</v>
      </c>
      <c r="R8891">
        <v>6</v>
      </c>
      <c r="S8891">
        <v>4</v>
      </c>
      <c r="T8891" s="1">
        <v>0.6443402777777778</v>
      </c>
      <c r="U8891">
        <v>4</v>
      </c>
      <c r="X8891">
        <v>-1.2551895</v>
      </c>
      <c r="Y8891">
        <v>36.7822034</v>
      </c>
      <c r="Z8891">
        <v>-1.2764850999999999</v>
      </c>
      <c r="AA8891">
        <v>36.800712599999997</v>
      </c>
      <c r="AB8891" t="s">
        <v>722</v>
      </c>
      <c r="AC8891">
        <v>996</v>
      </c>
    </row>
    <row r="8892" spans="1:29">
      <c r="A8892" t="s">
        <v>11636</v>
      </c>
      <c r="B8892" t="s">
        <v>11637</v>
      </c>
      <c r="C8892" t="s">
        <v>31</v>
      </c>
      <c r="D8892">
        <v>2</v>
      </c>
      <c r="E8892" t="s">
        <v>36</v>
      </c>
      <c r="F8892">
        <v>28</v>
      </c>
      <c r="G8892">
        <v>1</v>
      </c>
      <c r="H8892" s="1">
        <v>0.4647222222222222</v>
      </c>
      <c r="I8892">
        <v>28</v>
      </c>
      <c r="J8892">
        <v>1</v>
      </c>
      <c r="K8892" s="1">
        <v>0.47636574074074073</v>
      </c>
      <c r="L8892">
        <v>28</v>
      </c>
      <c r="M8892">
        <v>1</v>
      </c>
      <c r="N8892" s="1">
        <v>0.48353009259259261</v>
      </c>
      <c r="O8892">
        <v>28</v>
      </c>
      <c r="P8892">
        <v>1</v>
      </c>
      <c r="Q8892" s="1">
        <v>0.49606481481481479</v>
      </c>
      <c r="R8892">
        <v>28</v>
      </c>
      <c r="S8892">
        <v>1</v>
      </c>
      <c r="T8892" s="1">
        <v>0.50976851851851857</v>
      </c>
      <c r="U8892">
        <v>6</v>
      </c>
      <c r="V8892">
        <v>22.7</v>
      </c>
      <c r="X8892">
        <v>-1.2738167</v>
      </c>
      <c r="Y8892">
        <v>36.8157821</v>
      </c>
      <c r="Z8892">
        <v>-1.3041129</v>
      </c>
      <c r="AA8892">
        <v>36.810493899999997</v>
      </c>
      <c r="AB8892" t="s">
        <v>574</v>
      </c>
      <c r="AC8892">
        <v>1184</v>
      </c>
    </row>
    <row r="8893" spans="1:29">
      <c r="A8893" t="s">
        <v>11638</v>
      </c>
      <c r="B8893" t="s">
        <v>712</v>
      </c>
      <c r="C8893" t="s">
        <v>31</v>
      </c>
      <c r="D8893">
        <v>3</v>
      </c>
      <c r="E8893" t="s">
        <v>32</v>
      </c>
      <c r="F8893">
        <v>24</v>
      </c>
      <c r="G8893">
        <v>3</v>
      </c>
      <c r="H8893" s="1">
        <v>0.64915509259259263</v>
      </c>
      <c r="I8893">
        <v>24</v>
      </c>
      <c r="J8893">
        <v>3</v>
      </c>
      <c r="K8893" s="1">
        <v>0.66159722222222217</v>
      </c>
      <c r="L8893">
        <v>24</v>
      </c>
      <c r="M8893">
        <v>3</v>
      </c>
      <c r="N8893" s="1">
        <v>0.67123842592592597</v>
      </c>
      <c r="O8893">
        <v>24</v>
      </c>
      <c r="P8893">
        <v>3</v>
      </c>
      <c r="Q8893" s="1">
        <v>0.67525462962962968</v>
      </c>
      <c r="R8893">
        <v>24</v>
      </c>
      <c r="S8893">
        <v>3</v>
      </c>
      <c r="T8893" s="1">
        <v>0.68841435185185185</v>
      </c>
      <c r="U8893">
        <v>4</v>
      </c>
      <c r="X8893">
        <v>-1.2765736000000001</v>
      </c>
      <c r="Y8893">
        <v>36.851364599999997</v>
      </c>
      <c r="Z8893">
        <v>-1.290894</v>
      </c>
      <c r="AA8893">
        <v>36.822971000000003</v>
      </c>
      <c r="AB8893" t="s">
        <v>331</v>
      </c>
      <c r="AC8893">
        <v>1137</v>
      </c>
    </row>
    <row r="8894" spans="1:29">
      <c r="A8894" t="s">
        <v>11639</v>
      </c>
      <c r="B8894" t="s">
        <v>298</v>
      </c>
      <c r="C8894" t="s">
        <v>31</v>
      </c>
      <c r="D8894">
        <v>3</v>
      </c>
      <c r="E8894" t="s">
        <v>32</v>
      </c>
      <c r="F8894">
        <v>20</v>
      </c>
      <c r="G8894">
        <v>4</v>
      </c>
      <c r="H8894" s="1">
        <v>0.69968750000000002</v>
      </c>
      <c r="I8894">
        <v>20</v>
      </c>
      <c r="J8894">
        <v>4</v>
      </c>
      <c r="K8894" s="1">
        <v>0.70570601851851855</v>
      </c>
      <c r="L8894">
        <v>20</v>
      </c>
      <c r="M8894">
        <v>4</v>
      </c>
      <c r="N8894" s="1">
        <v>0.71589120370370374</v>
      </c>
      <c r="O8894">
        <v>20</v>
      </c>
      <c r="P8894">
        <v>4</v>
      </c>
      <c r="Q8894" s="1">
        <v>0.71821759259259255</v>
      </c>
      <c r="R8894">
        <v>20</v>
      </c>
      <c r="S8894">
        <v>4</v>
      </c>
      <c r="T8894" s="1">
        <v>0.72971064814814812</v>
      </c>
      <c r="U8894">
        <v>7</v>
      </c>
      <c r="V8894">
        <v>22.9</v>
      </c>
      <c r="X8894">
        <v>-1.273056</v>
      </c>
      <c r="Y8894">
        <v>36.811298000000001</v>
      </c>
      <c r="Z8894">
        <v>-1.2957031000000001</v>
      </c>
      <c r="AA8894">
        <v>36.7654104</v>
      </c>
      <c r="AB8894" t="s">
        <v>509</v>
      </c>
      <c r="AC8894">
        <v>993</v>
      </c>
    </row>
    <row r="8895" spans="1:29">
      <c r="A8895" t="s">
        <v>11640</v>
      </c>
      <c r="B8895" t="s">
        <v>471</v>
      </c>
      <c r="C8895" t="s">
        <v>31</v>
      </c>
      <c r="D8895">
        <v>3</v>
      </c>
      <c r="E8895" t="s">
        <v>32</v>
      </c>
      <c r="F8895">
        <v>5</v>
      </c>
      <c r="G8895">
        <v>2</v>
      </c>
      <c r="H8895" s="1">
        <v>0.43167824074074074</v>
      </c>
      <c r="I8895">
        <v>5</v>
      </c>
      <c r="J8895">
        <v>2</v>
      </c>
      <c r="K8895" s="1">
        <v>0.43179398148148146</v>
      </c>
      <c r="L8895">
        <v>5</v>
      </c>
      <c r="M8895">
        <v>2</v>
      </c>
      <c r="N8895" s="1">
        <v>0.43240740740740741</v>
      </c>
      <c r="O8895">
        <v>5</v>
      </c>
      <c r="P8895">
        <v>2</v>
      </c>
      <c r="Q8895" s="1">
        <v>0.43332175925925925</v>
      </c>
      <c r="R8895">
        <v>5</v>
      </c>
      <c r="S8895">
        <v>2</v>
      </c>
      <c r="T8895" s="1">
        <v>0.45239583333333333</v>
      </c>
      <c r="U8895">
        <v>6</v>
      </c>
      <c r="V8895">
        <v>17.899999999999999</v>
      </c>
      <c r="W8895">
        <v>4.0999999999999996</v>
      </c>
      <c r="X8895">
        <v>-1.2599563</v>
      </c>
      <c r="Y8895">
        <v>36.799343899999997</v>
      </c>
      <c r="Z8895">
        <v>-1.2824576999999999</v>
      </c>
      <c r="AA8895">
        <v>36.796795299999999</v>
      </c>
      <c r="AB8895" t="s">
        <v>1114</v>
      </c>
      <c r="AC8895">
        <v>1648</v>
      </c>
    </row>
    <row r="8896" spans="1:29">
      <c r="A8896" t="s">
        <v>11641</v>
      </c>
      <c r="B8896" t="s">
        <v>345</v>
      </c>
      <c r="C8896" t="s">
        <v>31</v>
      </c>
      <c r="D8896">
        <v>3</v>
      </c>
      <c r="E8896" t="s">
        <v>32</v>
      </c>
      <c r="F8896">
        <v>13</v>
      </c>
      <c r="G8896">
        <v>4</v>
      </c>
      <c r="H8896" s="1">
        <v>0.55231481481481481</v>
      </c>
      <c r="I8896">
        <v>13</v>
      </c>
      <c r="J8896">
        <v>4</v>
      </c>
      <c r="K8896" s="1">
        <v>0.55299768518518522</v>
      </c>
      <c r="L8896">
        <v>13</v>
      </c>
      <c r="M8896">
        <v>4</v>
      </c>
      <c r="N8896" s="1">
        <v>0.56600694444444444</v>
      </c>
      <c r="O8896">
        <v>13</v>
      </c>
      <c r="P8896">
        <v>4</v>
      </c>
      <c r="Q8896" s="1">
        <v>0.57127314814814811</v>
      </c>
      <c r="R8896">
        <v>13</v>
      </c>
      <c r="S8896">
        <v>4</v>
      </c>
      <c r="T8896" s="1">
        <v>0.57483796296296297</v>
      </c>
      <c r="U8896">
        <v>2</v>
      </c>
      <c r="V8896">
        <v>23.2</v>
      </c>
      <c r="X8896">
        <v>-1.2726390000000001</v>
      </c>
      <c r="Y8896">
        <v>36.794722999999998</v>
      </c>
      <c r="Z8896">
        <v>-1.2746436000000001</v>
      </c>
      <c r="AA8896">
        <v>36.803682000000002</v>
      </c>
      <c r="AB8896" t="s">
        <v>884</v>
      </c>
      <c r="AC8896">
        <v>308</v>
      </c>
    </row>
    <row r="8897" spans="1:29">
      <c r="A8897" t="s">
        <v>11642</v>
      </c>
      <c r="B8897" t="s">
        <v>894</v>
      </c>
      <c r="C8897" t="s">
        <v>31</v>
      </c>
      <c r="D8897">
        <v>3</v>
      </c>
      <c r="E8897" t="s">
        <v>32</v>
      </c>
      <c r="F8897">
        <v>19</v>
      </c>
      <c r="G8897">
        <v>3</v>
      </c>
      <c r="H8897" s="1">
        <v>0.77762731481481484</v>
      </c>
      <c r="I8897">
        <v>19</v>
      </c>
      <c r="J8897">
        <v>3</v>
      </c>
      <c r="K8897" s="1">
        <v>0.79576388888888894</v>
      </c>
      <c r="L8897">
        <v>19</v>
      </c>
      <c r="M8897">
        <v>3</v>
      </c>
      <c r="N8897" s="1">
        <v>0.80200231481481477</v>
      </c>
      <c r="O8897">
        <v>19</v>
      </c>
      <c r="P8897">
        <v>3</v>
      </c>
      <c r="Q8897" s="1">
        <v>0.80542824074074071</v>
      </c>
      <c r="R8897">
        <v>19</v>
      </c>
      <c r="S8897">
        <v>3</v>
      </c>
      <c r="T8897" s="1">
        <v>0.8228240740740741</v>
      </c>
      <c r="U8897">
        <v>7</v>
      </c>
      <c r="V8897">
        <v>23.3</v>
      </c>
      <c r="X8897">
        <v>-1.2649604999999999</v>
      </c>
      <c r="Y8897">
        <v>36.798177699999997</v>
      </c>
      <c r="Z8897">
        <v>-1.2696795000000001</v>
      </c>
      <c r="AA8897">
        <v>36.864008800000001</v>
      </c>
      <c r="AB8897" t="s">
        <v>3057</v>
      </c>
      <c r="AC8897">
        <v>1503</v>
      </c>
    </row>
    <row r="8898" spans="1:29">
      <c r="A8898" t="s">
        <v>11643</v>
      </c>
      <c r="B8898" t="s">
        <v>243</v>
      </c>
      <c r="C8898" t="s">
        <v>31</v>
      </c>
      <c r="D8898">
        <v>3</v>
      </c>
      <c r="E8898" t="s">
        <v>32</v>
      </c>
      <c r="F8898">
        <v>7</v>
      </c>
      <c r="G8898">
        <v>1</v>
      </c>
      <c r="H8898" s="1">
        <v>0.62815972222222227</v>
      </c>
      <c r="I8898">
        <v>7</v>
      </c>
      <c r="J8898">
        <v>1</v>
      </c>
      <c r="K8898" s="1">
        <v>0.66729166666666662</v>
      </c>
      <c r="L8898">
        <v>7</v>
      </c>
      <c r="M8898">
        <v>1</v>
      </c>
      <c r="N8898" s="1">
        <v>0.67821759259259262</v>
      </c>
      <c r="O8898">
        <v>7</v>
      </c>
      <c r="P8898">
        <v>1</v>
      </c>
      <c r="Q8898" s="1">
        <v>0.685150462962963</v>
      </c>
      <c r="R8898">
        <v>7</v>
      </c>
      <c r="S8898">
        <v>1</v>
      </c>
      <c r="T8898" s="1">
        <v>0.71270833333333339</v>
      </c>
      <c r="U8898">
        <v>11</v>
      </c>
      <c r="V8898">
        <v>20.399999999999999</v>
      </c>
      <c r="X8898">
        <v>-1.3404187000000001</v>
      </c>
      <c r="Y8898">
        <v>36.761468499999999</v>
      </c>
      <c r="Z8898">
        <v>-1.2965679000000001</v>
      </c>
      <c r="AA8898">
        <v>36.815865299999999</v>
      </c>
      <c r="AB8898" t="s">
        <v>2346</v>
      </c>
      <c r="AC8898">
        <v>2381</v>
      </c>
    </row>
    <row r="8899" spans="1:29">
      <c r="A8899" t="s">
        <v>11644</v>
      </c>
      <c r="B8899" t="s">
        <v>471</v>
      </c>
      <c r="C8899" t="s">
        <v>31</v>
      </c>
      <c r="D8899">
        <v>3</v>
      </c>
      <c r="E8899" t="s">
        <v>32</v>
      </c>
      <c r="F8899">
        <v>5</v>
      </c>
      <c r="G8899">
        <v>3</v>
      </c>
      <c r="H8899" s="1">
        <v>0.40966435185185185</v>
      </c>
      <c r="I8899">
        <v>5</v>
      </c>
      <c r="J8899">
        <v>3</v>
      </c>
      <c r="K8899" s="1">
        <v>0.40976851851851853</v>
      </c>
      <c r="L8899">
        <v>5</v>
      </c>
      <c r="M8899">
        <v>3</v>
      </c>
      <c r="N8899" s="1">
        <v>0.41405092592592591</v>
      </c>
      <c r="O8899">
        <v>5</v>
      </c>
      <c r="P8899">
        <v>3</v>
      </c>
      <c r="Q8899" s="1">
        <v>0.44596064814814818</v>
      </c>
      <c r="R8899">
        <v>5</v>
      </c>
      <c r="S8899">
        <v>3</v>
      </c>
      <c r="T8899" s="1">
        <v>0.45471064814814816</v>
      </c>
      <c r="U8899">
        <v>6</v>
      </c>
      <c r="V8899">
        <v>22.4</v>
      </c>
      <c r="X8899">
        <v>-1.300921</v>
      </c>
      <c r="Y8899">
        <v>36.828195000000001</v>
      </c>
      <c r="Z8899">
        <v>-1.3229344999999999</v>
      </c>
      <c r="AA8899">
        <v>36.856697400000002</v>
      </c>
      <c r="AB8899" t="s">
        <v>757</v>
      </c>
      <c r="AC8899">
        <v>756</v>
      </c>
    </row>
    <row r="8900" spans="1:29">
      <c r="A8900" t="s">
        <v>11645</v>
      </c>
      <c r="B8900" t="s">
        <v>11646</v>
      </c>
      <c r="C8900" t="s">
        <v>31</v>
      </c>
      <c r="D8900">
        <v>1</v>
      </c>
      <c r="E8900" t="s">
        <v>36</v>
      </c>
      <c r="F8900">
        <v>22</v>
      </c>
      <c r="G8900">
        <v>3</v>
      </c>
      <c r="H8900" s="1">
        <v>0.62928240740740737</v>
      </c>
      <c r="I8900">
        <v>22</v>
      </c>
      <c r="J8900">
        <v>3</v>
      </c>
      <c r="K8900" s="1">
        <v>0.6294791666666667</v>
      </c>
      <c r="L8900">
        <v>22</v>
      </c>
      <c r="M8900">
        <v>3</v>
      </c>
      <c r="N8900" s="1">
        <v>0.63256944444444441</v>
      </c>
      <c r="O8900">
        <v>22</v>
      </c>
      <c r="P8900">
        <v>3</v>
      </c>
      <c r="Q8900" s="1">
        <v>0.64894675925925926</v>
      </c>
      <c r="R8900">
        <v>22</v>
      </c>
      <c r="S8900">
        <v>3</v>
      </c>
      <c r="T8900" s="1">
        <v>0.65943287037037035</v>
      </c>
      <c r="U8900">
        <v>5</v>
      </c>
      <c r="V8900">
        <v>25.9</v>
      </c>
      <c r="X8900">
        <v>-1.275075</v>
      </c>
      <c r="Y8900">
        <v>36.766390999999999</v>
      </c>
      <c r="Z8900">
        <v>-1.2970280999999999</v>
      </c>
      <c r="AA8900">
        <v>36.790314100000003</v>
      </c>
      <c r="AB8900" t="s">
        <v>1025</v>
      </c>
      <c r="AC8900">
        <v>906</v>
      </c>
    </row>
    <row r="8901" spans="1:29">
      <c r="A8901" t="s">
        <v>11647</v>
      </c>
      <c r="B8901" t="s">
        <v>156</v>
      </c>
      <c r="C8901" t="s">
        <v>31</v>
      </c>
      <c r="D8901">
        <v>3</v>
      </c>
      <c r="E8901" t="s">
        <v>32</v>
      </c>
      <c r="F8901">
        <v>3</v>
      </c>
      <c r="G8901">
        <v>3</v>
      </c>
      <c r="H8901" s="1">
        <v>0.50746527777777772</v>
      </c>
      <c r="I8901">
        <v>3</v>
      </c>
      <c r="J8901">
        <v>3</v>
      </c>
      <c r="K8901" s="1">
        <v>0.50980324074074079</v>
      </c>
      <c r="L8901">
        <v>3</v>
      </c>
      <c r="M8901">
        <v>3</v>
      </c>
      <c r="N8901" s="1">
        <v>0.51710648148148153</v>
      </c>
      <c r="O8901">
        <v>3</v>
      </c>
      <c r="P8901">
        <v>3</v>
      </c>
      <c r="Q8901" s="1">
        <v>0.5190393518518519</v>
      </c>
      <c r="R8901">
        <v>3</v>
      </c>
      <c r="S8901">
        <v>3</v>
      </c>
      <c r="T8901" s="1">
        <v>0.55601851851851847</v>
      </c>
      <c r="U8901">
        <v>9</v>
      </c>
      <c r="V8901">
        <v>27.3</v>
      </c>
      <c r="X8901">
        <v>-1.28878</v>
      </c>
      <c r="Y8901">
        <v>36.816831200000003</v>
      </c>
      <c r="Z8901">
        <v>-1.3025826</v>
      </c>
      <c r="AA8901">
        <v>36.767080700000001</v>
      </c>
      <c r="AB8901" t="s">
        <v>191</v>
      </c>
      <c r="AC8901">
        <v>3195</v>
      </c>
    </row>
    <row r="8902" spans="1:29">
      <c r="A8902" t="s">
        <v>11648</v>
      </c>
      <c r="B8902" t="s">
        <v>1262</v>
      </c>
      <c r="C8902" t="s">
        <v>31</v>
      </c>
      <c r="D8902">
        <v>3</v>
      </c>
      <c r="E8902" t="s">
        <v>32</v>
      </c>
      <c r="F8902">
        <v>20</v>
      </c>
      <c r="G8902">
        <v>2</v>
      </c>
      <c r="H8902" s="1">
        <v>0.65637731481481476</v>
      </c>
      <c r="I8902">
        <v>20</v>
      </c>
      <c r="J8902">
        <v>2</v>
      </c>
      <c r="K8902" s="1">
        <v>0.66012731481481479</v>
      </c>
      <c r="L8902">
        <v>20</v>
      </c>
      <c r="M8902">
        <v>2</v>
      </c>
      <c r="N8902" s="1">
        <v>0.66421296296296295</v>
      </c>
      <c r="O8902">
        <v>20</v>
      </c>
      <c r="P8902">
        <v>2</v>
      </c>
      <c r="Q8902" s="1">
        <v>0.66719907407407408</v>
      </c>
      <c r="R8902">
        <v>20</v>
      </c>
      <c r="S8902">
        <v>2</v>
      </c>
      <c r="T8902" s="1">
        <v>0.71324074074074073</v>
      </c>
      <c r="U8902">
        <v>13</v>
      </c>
      <c r="V8902">
        <v>24.1</v>
      </c>
      <c r="X8902">
        <v>-1.2809121000000001</v>
      </c>
      <c r="Y8902">
        <v>36.785252399999997</v>
      </c>
      <c r="Z8902">
        <v>-1.2560549999999999</v>
      </c>
      <c r="AA8902">
        <v>36.769577099999999</v>
      </c>
      <c r="AB8902" t="s">
        <v>414</v>
      </c>
      <c r="AC8902">
        <v>3978</v>
      </c>
    </row>
    <row r="8903" spans="1:29">
      <c r="A8903" t="s">
        <v>11649</v>
      </c>
      <c r="B8903" t="s">
        <v>643</v>
      </c>
      <c r="C8903" t="s">
        <v>31</v>
      </c>
      <c r="D8903">
        <v>3</v>
      </c>
      <c r="E8903" t="s">
        <v>32</v>
      </c>
      <c r="F8903">
        <v>30</v>
      </c>
      <c r="G8903">
        <v>6</v>
      </c>
      <c r="H8903" s="1">
        <v>0.38677083333333334</v>
      </c>
      <c r="I8903">
        <v>30</v>
      </c>
      <c r="J8903">
        <v>6</v>
      </c>
      <c r="K8903" s="1">
        <v>0.38703703703703701</v>
      </c>
      <c r="L8903">
        <v>30</v>
      </c>
      <c r="M8903">
        <v>6</v>
      </c>
      <c r="N8903" s="1">
        <v>0.38712962962962966</v>
      </c>
      <c r="O8903">
        <v>30</v>
      </c>
      <c r="P8903">
        <v>6</v>
      </c>
      <c r="Q8903" s="1">
        <v>0.38866898148148149</v>
      </c>
      <c r="R8903">
        <v>30</v>
      </c>
      <c r="S8903">
        <v>6</v>
      </c>
      <c r="T8903" s="1">
        <v>0.39956018518518521</v>
      </c>
      <c r="U8903">
        <v>4</v>
      </c>
      <c r="X8903">
        <v>-1.3004062000000001</v>
      </c>
      <c r="Y8903">
        <v>36.829740999999999</v>
      </c>
      <c r="Z8903">
        <v>-1.2819608</v>
      </c>
      <c r="AA8903">
        <v>36.8109939</v>
      </c>
      <c r="AB8903" t="s">
        <v>1667</v>
      </c>
      <c r="AC8903">
        <v>941</v>
      </c>
    </row>
    <row r="8904" spans="1:29">
      <c r="A8904" t="s">
        <v>11650</v>
      </c>
      <c r="B8904" t="s">
        <v>894</v>
      </c>
      <c r="C8904" t="s">
        <v>31</v>
      </c>
      <c r="D8904">
        <v>3</v>
      </c>
      <c r="E8904" t="s">
        <v>32</v>
      </c>
      <c r="F8904">
        <v>8</v>
      </c>
      <c r="G8904">
        <v>6</v>
      </c>
      <c r="H8904" s="1">
        <v>0.73046296296296298</v>
      </c>
      <c r="I8904">
        <v>8</v>
      </c>
      <c r="J8904">
        <v>6</v>
      </c>
      <c r="K8904" s="1">
        <v>0.73076388888888888</v>
      </c>
      <c r="L8904">
        <v>8</v>
      </c>
      <c r="M8904">
        <v>6</v>
      </c>
      <c r="N8904" s="1">
        <v>0.73499999999999999</v>
      </c>
      <c r="O8904">
        <v>8</v>
      </c>
      <c r="P8904">
        <v>6</v>
      </c>
      <c r="Q8904" s="1">
        <v>0.74304398148148143</v>
      </c>
      <c r="R8904">
        <v>8</v>
      </c>
      <c r="S8904">
        <v>6</v>
      </c>
      <c r="T8904" s="1">
        <v>0.7562268518518519</v>
      </c>
      <c r="U8904">
        <v>7</v>
      </c>
      <c r="V8904">
        <v>22.2</v>
      </c>
      <c r="X8904">
        <v>-1.2649604999999999</v>
      </c>
      <c r="Y8904">
        <v>36.798177699999997</v>
      </c>
      <c r="Z8904">
        <v>-1.2510147</v>
      </c>
      <c r="AA8904">
        <v>36.7522023</v>
      </c>
      <c r="AB8904" t="s">
        <v>595</v>
      </c>
      <c r="AC8904">
        <v>1139</v>
      </c>
    </row>
    <row r="8905" spans="1:29">
      <c r="A8905" t="s">
        <v>11651</v>
      </c>
      <c r="B8905" t="s">
        <v>463</v>
      </c>
      <c r="C8905" t="s">
        <v>31</v>
      </c>
      <c r="D8905">
        <v>3</v>
      </c>
      <c r="E8905" t="s">
        <v>32</v>
      </c>
      <c r="F8905">
        <v>6</v>
      </c>
      <c r="G8905">
        <v>5</v>
      </c>
      <c r="H8905" s="1">
        <v>0.60386574074074073</v>
      </c>
      <c r="I8905">
        <v>6</v>
      </c>
      <c r="J8905">
        <v>5</v>
      </c>
      <c r="K8905" s="1">
        <v>0.6075694444444445</v>
      </c>
      <c r="L8905">
        <v>6</v>
      </c>
      <c r="M8905">
        <v>5</v>
      </c>
      <c r="N8905" s="1">
        <v>0.61918981481481483</v>
      </c>
      <c r="O8905">
        <v>6</v>
      </c>
      <c r="P8905">
        <v>5</v>
      </c>
      <c r="Q8905" s="1">
        <v>0.62681712962962965</v>
      </c>
      <c r="R8905">
        <v>6</v>
      </c>
      <c r="S8905">
        <v>5</v>
      </c>
      <c r="T8905" s="1">
        <v>0.64436342592592588</v>
      </c>
      <c r="U8905">
        <v>10</v>
      </c>
      <c r="V8905">
        <v>22.6</v>
      </c>
      <c r="X8905">
        <v>-1.2891922</v>
      </c>
      <c r="Y8905">
        <v>36.825189000000002</v>
      </c>
      <c r="Z8905">
        <v>-1.2938860000000001</v>
      </c>
      <c r="AA8905">
        <v>36.759695100000002</v>
      </c>
      <c r="AB8905" t="s">
        <v>1594</v>
      </c>
      <c r="AC8905">
        <v>1516</v>
      </c>
    </row>
    <row r="8906" spans="1:29">
      <c r="A8906" t="s">
        <v>11652</v>
      </c>
      <c r="B8906" t="s">
        <v>11653</v>
      </c>
      <c r="C8906" t="s">
        <v>31</v>
      </c>
      <c r="D8906">
        <v>1</v>
      </c>
      <c r="E8906" t="s">
        <v>36</v>
      </c>
      <c r="F8906">
        <v>19</v>
      </c>
      <c r="G8906">
        <v>5</v>
      </c>
      <c r="H8906" s="1">
        <v>0.41938657407407409</v>
      </c>
      <c r="I8906">
        <v>19</v>
      </c>
      <c r="J8906">
        <v>5</v>
      </c>
      <c r="K8906" s="1">
        <v>0.4281712962962963</v>
      </c>
      <c r="L8906">
        <v>19</v>
      </c>
      <c r="M8906">
        <v>5</v>
      </c>
      <c r="N8906" s="1">
        <v>0.43216435185185187</v>
      </c>
      <c r="O8906">
        <v>19</v>
      </c>
      <c r="P8906">
        <v>5</v>
      </c>
      <c r="Q8906" s="1">
        <v>0.43478009259259259</v>
      </c>
      <c r="R8906">
        <v>19</v>
      </c>
      <c r="S8906">
        <v>5</v>
      </c>
      <c r="T8906" s="1">
        <v>0.44593749999999999</v>
      </c>
      <c r="U8906">
        <v>3</v>
      </c>
      <c r="V8906">
        <v>20</v>
      </c>
      <c r="X8906">
        <v>-1.2944457</v>
      </c>
      <c r="Y8906">
        <v>36.792351600000003</v>
      </c>
      <c r="Z8906">
        <v>-1.2969293</v>
      </c>
      <c r="AA8906">
        <v>36.802773299999998</v>
      </c>
      <c r="AB8906" t="s">
        <v>3380</v>
      </c>
      <c r="AC8906">
        <v>964</v>
      </c>
    </row>
    <row r="8907" spans="1:29">
      <c r="A8907" t="s">
        <v>11654</v>
      </c>
      <c r="B8907" t="s">
        <v>389</v>
      </c>
      <c r="C8907" t="s">
        <v>31</v>
      </c>
      <c r="D8907">
        <v>3</v>
      </c>
      <c r="E8907" t="s">
        <v>32</v>
      </c>
      <c r="F8907">
        <v>8</v>
      </c>
      <c r="G8907">
        <v>1</v>
      </c>
      <c r="H8907" s="1">
        <v>0.59129629629629632</v>
      </c>
      <c r="I8907">
        <v>8</v>
      </c>
      <c r="J8907">
        <v>1</v>
      </c>
      <c r="K8907" s="1">
        <v>0.59164351851851849</v>
      </c>
      <c r="L8907">
        <v>8</v>
      </c>
      <c r="M8907">
        <v>1</v>
      </c>
      <c r="N8907" s="1">
        <v>0.59878472222222223</v>
      </c>
      <c r="O8907">
        <v>8</v>
      </c>
      <c r="P8907">
        <v>1</v>
      </c>
      <c r="Q8907" s="1">
        <v>0.5997569444444445</v>
      </c>
      <c r="R8907">
        <v>8</v>
      </c>
      <c r="S8907">
        <v>1</v>
      </c>
      <c r="T8907" s="1">
        <v>0.62818287037037035</v>
      </c>
      <c r="U8907">
        <v>7</v>
      </c>
      <c r="V8907">
        <v>29.6</v>
      </c>
      <c r="X8907">
        <v>-1.2628473</v>
      </c>
      <c r="Y8907">
        <v>36.781804999999999</v>
      </c>
      <c r="Z8907">
        <v>-1.2657149999999999</v>
      </c>
      <c r="AA8907">
        <v>36.823815000000003</v>
      </c>
      <c r="AB8907" t="s">
        <v>611</v>
      </c>
      <c r="AC8907">
        <v>2456</v>
      </c>
    </row>
    <row r="8908" spans="1:29">
      <c r="A8908" t="s">
        <v>11655</v>
      </c>
      <c r="B8908" t="s">
        <v>1866</v>
      </c>
      <c r="C8908" t="s">
        <v>31</v>
      </c>
      <c r="D8908">
        <v>3</v>
      </c>
      <c r="E8908" t="s">
        <v>32</v>
      </c>
      <c r="F8908">
        <v>30</v>
      </c>
      <c r="G8908">
        <v>4</v>
      </c>
      <c r="H8908" s="1">
        <v>0.39027777777777778</v>
      </c>
      <c r="I8908">
        <v>30</v>
      </c>
      <c r="J8908">
        <v>4</v>
      </c>
      <c r="K8908" s="1">
        <v>0.39105324074074072</v>
      </c>
      <c r="L8908">
        <v>30</v>
      </c>
      <c r="M8908">
        <v>4</v>
      </c>
      <c r="N8908" s="1">
        <v>0.39974537037037039</v>
      </c>
      <c r="O8908">
        <v>30</v>
      </c>
      <c r="P8908">
        <v>4</v>
      </c>
      <c r="Q8908" s="1">
        <v>0.40353009259259259</v>
      </c>
      <c r="R8908">
        <v>30</v>
      </c>
      <c r="S8908">
        <v>4</v>
      </c>
      <c r="T8908" s="1">
        <v>0.42141203703703706</v>
      </c>
      <c r="U8908">
        <v>9</v>
      </c>
      <c r="V8908">
        <v>19.5</v>
      </c>
      <c r="X8908">
        <v>-1.2594780000000001</v>
      </c>
      <c r="Y8908">
        <v>36.801781300000002</v>
      </c>
      <c r="Z8908">
        <v>-1.303596</v>
      </c>
      <c r="AA8908">
        <v>36.778377999999996</v>
      </c>
      <c r="AB8908" t="s">
        <v>1301</v>
      </c>
      <c r="AC8908">
        <v>1545</v>
      </c>
    </row>
    <row r="8909" spans="1:29">
      <c r="A8909" t="s">
        <v>11656</v>
      </c>
      <c r="B8909" t="s">
        <v>1298</v>
      </c>
      <c r="C8909" t="s">
        <v>31</v>
      </c>
      <c r="D8909">
        <v>1</v>
      </c>
      <c r="E8909" t="s">
        <v>36</v>
      </c>
      <c r="F8909">
        <v>10</v>
      </c>
      <c r="G8909">
        <v>2</v>
      </c>
      <c r="H8909" s="1">
        <v>0.39597222222222223</v>
      </c>
      <c r="I8909">
        <v>10</v>
      </c>
      <c r="J8909">
        <v>2</v>
      </c>
      <c r="K8909" s="1">
        <v>0.39631944444444445</v>
      </c>
      <c r="L8909">
        <v>10</v>
      </c>
      <c r="M8909">
        <v>2</v>
      </c>
      <c r="N8909" s="1">
        <v>0.40494212962962961</v>
      </c>
      <c r="O8909">
        <v>10</v>
      </c>
      <c r="P8909">
        <v>2</v>
      </c>
      <c r="Q8909" s="1">
        <v>0.42180555555555554</v>
      </c>
      <c r="R8909">
        <v>10</v>
      </c>
      <c r="S8909">
        <v>2</v>
      </c>
      <c r="T8909" s="1">
        <v>0.42914351851851851</v>
      </c>
      <c r="U8909">
        <v>3</v>
      </c>
      <c r="V8909">
        <v>16.100000000000001</v>
      </c>
      <c r="X8909">
        <v>-1.2854174</v>
      </c>
      <c r="Y8909">
        <v>36.795115199999998</v>
      </c>
      <c r="Z8909">
        <v>-1.3007534000000001</v>
      </c>
      <c r="AA8909">
        <v>36.796457599999997</v>
      </c>
      <c r="AB8909" t="s">
        <v>393</v>
      </c>
      <c r="AC8909">
        <v>634</v>
      </c>
    </row>
    <row r="8910" spans="1:29">
      <c r="A8910" t="s">
        <v>11657</v>
      </c>
      <c r="B8910" t="s">
        <v>72</v>
      </c>
      <c r="C8910" t="s">
        <v>31</v>
      </c>
      <c r="D8910">
        <v>3</v>
      </c>
      <c r="E8910" t="s">
        <v>32</v>
      </c>
      <c r="F8910">
        <v>19</v>
      </c>
      <c r="G8910">
        <v>2</v>
      </c>
      <c r="H8910" s="1">
        <v>0.49435185185185188</v>
      </c>
      <c r="I8910">
        <v>19</v>
      </c>
      <c r="J8910">
        <v>2</v>
      </c>
      <c r="K8910" s="1">
        <v>0.49519675925925927</v>
      </c>
      <c r="L8910">
        <v>19</v>
      </c>
      <c r="M8910">
        <v>2</v>
      </c>
      <c r="N8910" s="1">
        <v>0.50473379629629633</v>
      </c>
      <c r="O8910">
        <v>19</v>
      </c>
      <c r="P8910">
        <v>2</v>
      </c>
      <c r="Q8910" s="1">
        <v>0.50976851851851857</v>
      </c>
      <c r="R8910">
        <v>19</v>
      </c>
      <c r="S8910">
        <v>2</v>
      </c>
      <c r="T8910" s="1">
        <v>0.52606481481481482</v>
      </c>
      <c r="U8910">
        <v>14</v>
      </c>
      <c r="V8910">
        <v>27.6</v>
      </c>
      <c r="X8910">
        <v>-1.2571471999999999</v>
      </c>
      <c r="Y8910">
        <v>36.795063300000002</v>
      </c>
      <c r="Z8910">
        <v>-1.2706945000000001</v>
      </c>
      <c r="AA8910">
        <v>36.878624299999998</v>
      </c>
      <c r="AB8910" t="s">
        <v>1120</v>
      </c>
      <c r="AC8910">
        <v>1408</v>
      </c>
    </row>
    <row r="8911" spans="1:29">
      <c r="A8911" t="s">
        <v>11658</v>
      </c>
      <c r="B8911" t="s">
        <v>385</v>
      </c>
      <c r="C8911" t="s">
        <v>31</v>
      </c>
      <c r="D8911">
        <v>3</v>
      </c>
      <c r="E8911" t="s">
        <v>32</v>
      </c>
      <c r="F8911">
        <v>31</v>
      </c>
      <c r="G8911">
        <v>5</v>
      </c>
      <c r="H8911" s="1">
        <v>0.71939814814814818</v>
      </c>
      <c r="I8911">
        <v>31</v>
      </c>
      <c r="J8911">
        <v>5</v>
      </c>
      <c r="K8911" s="1">
        <v>0.72097222222222224</v>
      </c>
      <c r="L8911">
        <v>31</v>
      </c>
      <c r="M8911">
        <v>5</v>
      </c>
      <c r="N8911" s="1">
        <v>0.72416666666666663</v>
      </c>
      <c r="O8911">
        <v>31</v>
      </c>
      <c r="P8911">
        <v>5</v>
      </c>
      <c r="Q8911" s="1">
        <v>0.72996527777777775</v>
      </c>
      <c r="R8911">
        <v>31</v>
      </c>
      <c r="S8911">
        <v>5</v>
      </c>
      <c r="T8911" s="1">
        <v>0.74285879629629625</v>
      </c>
      <c r="U8911">
        <v>12</v>
      </c>
      <c r="V8911">
        <v>23.9</v>
      </c>
      <c r="X8911">
        <v>-1.2642903000000001</v>
      </c>
      <c r="Y8911">
        <v>36.8002137</v>
      </c>
      <c r="Z8911">
        <v>-1.2284322999999999</v>
      </c>
      <c r="AA8911">
        <v>36.875705799999999</v>
      </c>
      <c r="AB8911" t="s">
        <v>313</v>
      </c>
      <c r="AC8911">
        <v>1114</v>
      </c>
    </row>
    <row r="8912" spans="1:29">
      <c r="A8912" t="s">
        <v>11659</v>
      </c>
      <c r="B8912" t="s">
        <v>5595</v>
      </c>
      <c r="C8912" t="s">
        <v>31</v>
      </c>
      <c r="D8912">
        <v>3</v>
      </c>
      <c r="E8912" t="s">
        <v>32</v>
      </c>
      <c r="F8912">
        <v>22</v>
      </c>
      <c r="G8912">
        <v>4</v>
      </c>
      <c r="H8912" s="1">
        <v>0.61258101851851854</v>
      </c>
      <c r="I8912">
        <v>22</v>
      </c>
      <c r="J8912">
        <v>4</v>
      </c>
      <c r="K8912" s="1">
        <v>0.61348379629629635</v>
      </c>
      <c r="L8912">
        <v>22</v>
      </c>
      <c r="M8912">
        <v>4</v>
      </c>
      <c r="N8912" s="1">
        <v>0.62211805555555555</v>
      </c>
      <c r="O8912">
        <v>22</v>
      </c>
      <c r="P8912">
        <v>4</v>
      </c>
      <c r="Q8912" s="1">
        <v>0.62479166666666663</v>
      </c>
      <c r="R8912">
        <v>22</v>
      </c>
      <c r="S8912">
        <v>4</v>
      </c>
      <c r="T8912" s="1">
        <v>0.64627314814814818</v>
      </c>
      <c r="U8912">
        <v>12</v>
      </c>
      <c r="V8912">
        <v>26.2</v>
      </c>
      <c r="X8912">
        <v>-1.2551895</v>
      </c>
      <c r="Y8912">
        <v>36.7822034</v>
      </c>
      <c r="Z8912">
        <v>-1.3223237999999999</v>
      </c>
      <c r="AA8912">
        <v>36.832005600000002</v>
      </c>
      <c r="AB8912" t="s">
        <v>563</v>
      </c>
      <c r="AC8912">
        <v>1856</v>
      </c>
    </row>
    <row r="8913" spans="1:29">
      <c r="A8913" t="s">
        <v>11660</v>
      </c>
      <c r="B8913" t="s">
        <v>11661</v>
      </c>
      <c r="C8913" t="s">
        <v>31</v>
      </c>
      <c r="D8913">
        <v>2</v>
      </c>
      <c r="E8913" t="s">
        <v>36</v>
      </c>
      <c r="F8913">
        <v>22</v>
      </c>
      <c r="G8913">
        <v>3</v>
      </c>
      <c r="H8913" s="1">
        <v>0.62840277777777775</v>
      </c>
      <c r="I8913">
        <v>22</v>
      </c>
      <c r="J8913">
        <v>3</v>
      </c>
      <c r="K8913" s="1">
        <v>0.62846064814814817</v>
      </c>
      <c r="L8913">
        <v>22</v>
      </c>
      <c r="M8913">
        <v>3</v>
      </c>
      <c r="N8913" s="1">
        <v>0.6444212962962963</v>
      </c>
      <c r="O8913">
        <v>22</v>
      </c>
      <c r="P8913">
        <v>3</v>
      </c>
      <c r="Q8913" s="1">
        <v>0.64835648148148151</v>
      </c>
      <c r="R8913">
        <v>22</v>
      </c>
      <c r="S8913">
        <v>3</v>
      </c>
      <c r="T8913" s="1">
        <v>0.69929398148148147</v>
      </c>
      <c r="U8913">
        <v>32</v>
      </c>
      <c r="V8913">
        <v>25.6</v>
      </c>
      <c r="X8913">
        <v>-1.3216456000000001</v>
      </c>
      <c r="Y8913">
        <v>36.714515599999999</v>
      </c>
      <c r="Z8913">
        <v>-1.3492869999999999</v>
      </c>
      <c r="AA8913">
        <v>36.939098899999998</v>
      </c>
      <c r="AB8913" t="s">
        <v>1487</v>
      </c>
      <c r="AC8913">
        <v>4401</v>
      </c>
    </row>
    <row r="8914" spans="1:29">
      <c r="A8914" t="s">
        <v>11662</v>
      </c>
      <c r="B8914" t="s">
        <v>184</v>
      </c>
      <c r="C8914" t="s">
        <v>31</v>
      </c>
      <c r="D8914">
        <v>3</v>
      </c>
      <c r="E8914" t="s">
        <v>32</v>
      </c>
      <c r="F8914">
        <v>29</v>
      </c>
      <c r="G8914">
        <v>2</v>
      </c>
      <c r="H8914" s="1">
        <v>0.55229166666666663</v>
      </c>
      <c r="I8914">
        <v>29</v>
      </c>
      <c r="J8914">
        <v>2</v>
      </c>
      <c r="K8914" s="1">
        <v>0.55258101851851849</v>
      </c>
      <c r="L8914">
        <v>29</v>
      </c>
      <c r="M8914">
        <v>2</v>
      </c>
      <c r="N8914" s="1">
        <v>0.55621527777777779</v>
      </c>
      <c r="O8914">
        <v>29</v>
      </c>
      <c r="P8914">
        <v>2</v>
      </c>
      <c r="Q8914" s="1">
        <v>0.56298611111111108</v>
      </c>
      <c r="R8914">
        <v>29</v>
      </c>
      <c r="S8914">
        <v>2</v>
      </c>
      <c r="T8914" s="1">
        <v>0.5630208333333333</v>
      </c>
      <c r="U8914">
        <v>3</v>
      </c>
      <c r="V8914">
        <v>23.7</v>
      </c>
      <c r="X8914">
        <v>-1.2551895</v>
      </c>
      <c r="Y8914">
        <v>36.7822034</v>
      </c>
      <c r="Z8914">
        <v>-1.2560454999999999</v>
      </c>
      <c r="AA8914">
        <v>36.780086699999998</v>
      </c>
      <c r="AB8914" t="s">
        <v>176</v>
      </c>
      <c r="AC8914">
        <v>3</v>
      </c>
    </row>
    <row r="8915" spans="1:29">
      <c r="A8915" t="s">
        <v>11663</v>
      </c>
      <c r="B8915" t="s">
        <v>2620</v>
      </c>
      <c r="C8915" t="s">
        <v>31</v>
      </c>
      <c r="D8915">
        <v>3</v>
      </c>
      <c r="E8915" t="s">
        <v>32</v>
      </c>
      <c r="F8915">
        <v>30</v>
      </c>
      <c r="G8915">
        <v>4</v>
      </c>
      <c r="H8915" s="1">
        <v>0.5634837962962963</v>
      </c>
      <c r="I8915">
        <v>30</v>
      </c>
      <c r="J8915">
        <v>4</v>
      </c>
      <c r="K8915" s="1">
        <v>0.56412037037037033</v>
      </c>
      <c r="L8915">
        <v>30</v>
      </c>
      <c r="M8915">
        <v>4</v>
      </c>
      <c r="N8915" s="1">
        <v>0.57337962962962963</v>
      </c>
      <c r="O8915">
        <v>30</v>
      </c>
      <c r="P8915">
        <v>4</v>
      </c>
      <c r="Q8915" s="1">
        <v>0.5788078703703704</v>
      </c>
      <c r="R8915">
        <v>30</v>
      </c>
      <c r="S8915">
        <v>4</v>
      </c>
      <c r="T8915" s="1">
        <v>0.58902777777777782</v>
      </c>
      <c r="U8915">
        <v>7</v>
      </c>
      <c r="V8915">
        <v>20.7</v>
      </c>
      <c r="X8915">
        <v>-1.2866544</v>
      </c>
      <c r="Y8915">
        <v>36.784311000000002</v>
      </c>
      <c r="Z8915">
        <v>-1.2627203</v>
      </c>
      <c r="AA8915">
        <v>36.792974299999997</v>
      </c>
      <c r="AB8915" t="s">
        <v>73</v>
      </c>
      <c r="AC8915">
        <v>883</v>
      </c>
    </row>
    <row r="8916" spans="1:29">
      <c r="A8916" t="s">
        <v>11664</v>
      </c>
      <c r="B8916" t="s">
        <v>2558</v>
      </c>
      <c r="C8916" t="s">
        <v>31</v>
      </c>
      <c r="D8916">
        <v>3</v>
      </c>
      <c r="E8916" t="s">
        <v>32</v>
      </c>
      <c r="F8916">
        <v>28</v>
      </c>
      <c r="G8916">
        <v>4</v>
      </c>
      <c r="H8916" s="1">
        <v>0.43244212962962963</v>
      </c>
      <c r="I8916">
        <v>28</v>
      </c>
      <c r="J8916">
        <v>4</v>
      </c>
      <c r="K8916" s="1">
        <v>0.44708333333333333</v>
      </c>
      <c r="L8916">
        <v>28</v>
      </c>
      <c r="M8916">
        <v>4</v>
      </c>
      <c r="N8916" s="1">
        <v>0.48829861111111111</v>
      </c>
      <c r="O8916">
        <v>28</v>
      </c>
      <c r="P8916">
        <v>4</v>
      </c>
      <c r="Q8916" s="1">
        <v>0.52422453703703709</v>
      </c>
      <c r="R8916">
        <v>28</v>
      </c>
      <c r="S8916">
        <v>4</v>
      </c>
      <c r="T8916" s="1">
        <v>0.58714120370370371</v>
      </c>
      <c r="U8916">
        <v>11</v>
      </c>
      <c r="V8916">
        <v>23.6</v>
      </c>
      <c r="X8916">
        <v>-1.3433181000000001</v>
      </c>
      <c r="Y8916">
        <v>36.913801800000002</v>
      </c>
      <c r="Z8916">
        <v>-1.287957</v>
      </c>
      <c r="AA8916">
        <v>36.955003699999999</v>
      </c>
      <c r="AB8916" t="s">
        <v>1040</v>
      </c>
      <c r="AC8916">
        <v>5436</v>
      </c>
    </row>
    <row r="8917" spans="1:29">
      <c r="A8917" t="s">
        <v>11665</v>
      </c>
      <c r="B8917" t="s">
        <v>601</v>
      </c>
      <c r="C8917" t="s">
        <v>31</v>
      </c>
      <c r="D8917">
        <v>3</v>
      </c>
      <c r="E8917" t="s">
        <v>32</v>
      </c>
      <c r="F8917">
        <v>13</v>
      </c>
      <c r="G8917">
        <v>4</v>
      </c>
      <c r="H8917" s="1">
        <v>0.56652777777777774</v>
      </c>
      <c r="I8917">
        <v>13</v>
      </c>
      <c r="J8917">
        <v>4</v>
      </c>
      <c r="K8917" s="1">
        <v>0.56998842592592591</v>
      </c>
      <c r="L8917">
        <v>13</v>
      </c>
      <c r="M8917">
        <v>4</v>
      </c>
      <c r="N8917" s="1">
        <v>0.57734953703703706</v>
      </c>
      <c r="O8917">
        <v>13</v>
      </c>
      <c r="P8917">
        <v>4</v>
      </c>
      <c r="Q8917" s="1">
        <v>0.57909722222222226</v>
      </c>
      <c r="R8917">
        <v>13</v>
      </c>
      <c r="S8917">
        <v>4</v>
      </c>
      <c r="T8917" s="1">
        <v>0.59138888888888885</v>
      </c>
      <c r="U8917">
        <v>8</v>
      </c>
      <c r="V8917">
        <v>26.5</v>
      </c>
      <c r="X8917">
        <v>-1.316961</v>
      </c>
      <c r="Y8917">
        <v>36.820337000000002</v>
      </c>
      <c r="Z8917">
        <v>-1.3332748999999999</v>
      </c>
      <c r="AA8917">
        <v>36.870814699999997</v>
      </c>
      <c r="AB8917" t="s">
        <v>5535</v>
      </c>
      <c r="AC8917">
        <v>1062</v>
      </c>
    </row>
    <row r="8918" spans="1:29">
      <c r="A8918" t="s">
        <v>11666</v>
      </c>
      <c r="B8918" t="s">
        <v>499</v>
      </c>
      <c r="C8918" t="s">
        <v>31</v>
      </c>
      <c r="D8918">
        <v>3</v>
      </c>
      <c r="E8918" t="s">
        <v>32</v>
      </c>
      <c r="F8918">
        <v>28</v>
      </c>
      <c r="G8918">
        <v>1</v>
      </c>
      <c r="H8918" s="1">
        <v>0.62093750000000003</v>
      </c>
      <c r="I8918">
        <v>28</v>
      </c>
      <c r="J8918">
        <v>1</v>
      </c>
      <c r="K8918" s="1">
        <v>0.6255208333333333</v>
      </c>
      <c r="L8918">
        <v>28</v>
      </c>
      <c r="M8918">
        <v>1</v>
      </c>
      <c r="N8918" s="1">
        <v>0.63156250000000003</v>
      </c>
      <c r="O8918">
        <v>28</v>
      </c>
      <c r="P8918">
        <v>1</v>
      </c>
      <c r="Q8918" s="1">
        <v>0.63616898148148149</v>
      </c>
      <c r="R8918">
        <v>28</v>
      </c>
      <c r="S8918">
        <v>1</v>
      </c>
      <c r="T8918" s="1">
        <v>0.64629629629629626</v>
      </c>
      <c r="U8918">
        <v>4</v>
      </c>
      <c r="V8918">
        <v>26.1</v>
      </c>
      <c r="X8918">
        <v>-1.2641496000000001</v>
      </c>
      <c r="Y8918">
        <v>36.791413900000002</v>
      </c>
      <c r="Z8918">
        <v>-1.2586059999999999</v>
      </c>
      <c r="AA8918">
        <v>36.800887000000003</v>
      </c>
      <c r="AB8918" t="s">
        <v>1351</v>
      </c>
      <c r="AC8918">
        <v>875</v>
      </c>
    </row>
    <row r="8919" spans="1:29">
      <c r="A8919" t="s">
        <v>11667</v>
      </c>
      <c r="B8919" t="s">
        <v>11668</v>
      </c>
      <c r="C8919" t="s">
        <v>31</v>
      </c>
      <c r="D8919">
        <v>1</v>
      </c>
      <c r="E8919" t="s">
        <v>36</v>
      </c>
      <c r="F8919">
        <v>24</v>
      </c>
      <c r="G8919">
        <v>5</v>
      </c>
      <c r="H8919" s="1">
        <v>0.55019675925925926</v>
      </c>
      <c r="I8919">
        <v>24</v>
      </c>
      <c r="J8919">
        <v>5</v>
      </c>
      <c r="K8919" s="1">
        <v>0.55031249999999998</v>
      </c>
      <c r="L8919">
        <v>24</v>
      </c>
      <c r="M8919">
        <v>5</v>
      </c>
      <c r="N8919" s="1">
        <v>0.55314814814814817</v>
      </c>
      <c r="O8919">
        <v>24</v>
      </c>
      <c r="P8919">
        <v>5</v>
      </c>
      <c r="Q8919" s="1">
        <v>0.55440972222222218</v>
      </c>
      <c r="R8919">
        <v>24</v>
      </c>
      <c r="S8919">
        <v>5</v>
      </c>
      <c r="T8919" s="1">
        <v>0.58663194444444444</v>
      </c>
      <c r="U8919">
        <v>12</v>
      </c>
      <c r="V8919">
        <v>20.8</v>
      </c>
      <c r="X8919">
        <v>-1.2551895</v>
      </c>
      <c r="Y8919">
        <v>36.7822034</v>
      </c>
      <c r="Z8919">
        <v>-1.3097713</v>
      </c>
      <c r="AA8919">
        <v>36.849494</v>
      </c>
      <c r="AB8919" t="s">
        <v>228</v>
      </c>
      <c r="AC8919">
        <v>2784</v>
      </c>
    </row>
    <row r="8920" spans="1:29">
      <c r="A8920" t="s">
        <v>11669</v>
      </c>
      <c r="B8920" t="s">
        <v>4413</v>
      </c>
      <c r="C8920" t="s">
        <v>31</v>
      </c>
      <c r="D8920">
        <v>3</v>
      </c>
      <c r="E8920" t="s">
        <v>32</v>
      </c>
      <c r="F8920">
        <v>18</v>
      </c>
      <c r="G8920">
        <v>5</v>
      </c>
      <c r="H8920" s="1">
        <v>0.5891319444444445</v>
      </c>
      <c r="I8920">
        <v>18</v>
      </c>
      <c r="J8920">
        <v>5</v>
      </c>
      <c r="K8920" s="1">
        <v>0.59012731481481484</v>
      </c>
      <c r="L8920">
        <v>18</v>
      </c>
      <c r="M8920">
        <v>5</v>
      </c>
      <c r="N8920" s="1">
        <v>0.60187500000000005</v>
      </c>
      <c r="O8920">
        <v>18</v>
      </c>
      <c r="P8920">
        <v>5</v>
      </c>
      <c r="Q8920" s="1">
        <v>0.61432870370370374</v>
      </c>
      <c r="R8920">
        <v>18</v>
      </c>
      <c r="S8920">
        <v>5</v>
      </c>
      <c r="T8920" s="1">
        <v>0.63143518518518515</v>
      </c>
      <c r="U8920">
        <v>15</v>
      </c>
      <c r="V8920">
        <v>26.8</v>
      </c>
      <c r="X8920">
        <v>-1.2551895</v>
      </c>
      <c r="Y8920">
        <v>36.7822034</v>
      </c>
      <c r="Z8920">
        <v>-1.207546</v>
      </c>
      <c r="AA8920">
        <v>36.791397600000003</v>
      </c>
      <c r="AB8920" t="s">
        <v>7120</v>
      </c>
      <c r="AC8920">
        <v>1478</v>
      </c>
    </row>
    <row r="8921" spans="1:29">
      <c r="A8921" t="s">
        <v>11670</v>
      </c>
      <c r="B8921" t="s">
        <v>2274</v>
      </c>
      <c r="C8921" t="s">
        <v>31</v>
      </c>
      <c r="D8921">
        <v>2</v>
      </c>
      <c r="E8921" t="s">
        <v>36</v>
      </c>
      <c r="F8921">
        <v>6</v>
      </c>
      <c r="G8921">
        <v>3</v>
      </c>
      <c r="H8921" s="1">
        <v>0.32675925925925925</v>
      </c>
      <c r="I8921">
        <v>6</v>
      </c>
      <c r="J8921">
        <v>3</v>
      </c>
      <c r="K8921" s="1">
        <v>0.33230324074074075</v>
      </c>
      <c r="L8921">
        <v>6</v>
      </c>
      <c r="M8921">
        <v>3</v>
      </c>
      <c r="N8921" s="1">
        <v>0.34966435185185185</v>
      </c>
      <c r="O8921">
        <v>6</v>
      </c>
      <c r="P8921">
        <v>3</v>
      </c>
      <c r="Q8921" s="1">
        <v>0.35520833333333335</v>
      </c>
      <c r="R8921">
        <v>6</v>
      </c>
      <c r="S8921">
        <v>3</v>
      </c>
      <c r="T8921" s="1">
        <v>0.36474537037037036</v>
      </c>
      <c r="U8921">
        <v>6</v>
      </c>
      <c r="V8921">
        <v>15.9</v>
      </c>
      <c r="W8921">
        <v>13.9</v>
      </c>
      <c r="X8921">
        <v>-1.2727040000000001</v>
      </c>
      <c r="Y8921">
        <v>36.793127900000002</v>
      </c>
      <c r="Z8921">
        <v>-1.2989758</v>
      </c>
      <c r="AA8921">
        <v>36.775357700000001</v>
      </c>
      <c r="AB8921" t="s">
        <v>326</v>
      </c>
      <c r="AC8921">
        <v>824</v>
      </c>
    </row>
    <row r="8922" spans="1:29">
      <c r="A8922" t="s">
        <v>11671</v>
      </c>
      <c r="B8922" t="s">
        <v>1479</v>
      </c>
      <c r="C8922" t="s">
        <v>31</v>
      </c>
      <c r="D8922">
        <v>3</v>
      </c>
      <c r="E8922" t="s">
        <v>32</v>
      </c>
      <c r="F8922">
        <v>30</v>
      </c>
      <c r="G8922">
        <v>2</v>
      </c>
      <c r="H8922" s="1">
        <v>0.62149305555555556</v>
      </c>
      <c r="I8922">
        <v>30</v>
      </c>
      <c r="J8922">
        <v>2</v>
      </c>
      <c r="K8922" s="1">
        <v>0.63012731481481477</v>
      </c>
      <c r="L8922">
        <v>30</v>
      </c>
      <c r="M8922">
        <v>2</v>
      </c>
      <c r="N8922" s="1">
        <v>0.63749999999999996</v>
      </c>
      <c r="O8922">
        <v>30</v>
      </c>
      <c r="P8922">
        <v>2</v>
      </c>
      <c r="Q8922" s="1">
        <v>0.64112268518518523</v>
      </c>
      <c r="R8922">
        <v>30</v>
      </c>
      <c r="S8922">
        <v>2</v>
      </c>
      <c r="T8922" s="1">
        <v>0.65545138888888888</v>
      </c>
      <c r="U8922">
        <v>7</v>
      </c>
      <c r="V8922">
        <v>27.2</v>
      </c>
      <c r="X8922">
        <v>-1.2551895</v>
      </c>
      <c r="Y8922">
        <v>36.7822034</v>
      </c>
      <c r="Z8922">
        <v>-1.2915483999999999</v>
      </c>
      <c r="AA8922">
        <v>36.829751600000002</v>
      </c>
      <c r="AB8922" t="s">
        <v>203</v>
      </c>
      <c r="AC8922">
        <v>1238</v>
      </c>
    </row>
    <row r="8923" spans="1:29">
      <c r="A8923" t="s">
        <v>11672</v>
      </c>
      <c r="B8923" t="s">
        <v>3603</v>
      </c>
      <c r="C8923" t="s">
        <v>31</v>
      </c>
      <c r="D8923">
        <v>1</v>
      </c>
      <c r="E8923" t="s">
        <v>36</v>
      </c>
      <c r="F8923">
        <v>20</v>
      </c>
      <c r="G8923">
        <v>5</v>
      </c>
      <c r="H8923" s="1">
        <v>0.7184490740740741</v>
      </c>
      <c r="I8923">
        <v>20</v>
      </c>
      <c r="J8923">
        <v>5</v>
      </c>
      <c r="K8923" s="1">
        <v>0.71870370370370373</v>
      </c>
      <c r="L8923">
        <v>20</v>
      </c>
      <c r="M8923">
        <v>5</v>
      </c>
      <c r="N8923" s="1">
        <v>0.72064814814814815</v>
      </c>
      <c r="O8923">
        <v>20</v>
      </c>
      <c r="P8923">
        <v>5</v>
      </c>
      <c r="Q8923" s="1">
        <v>0.72886574074074073</v>
      </c>
      <c r="R8923">
        <v>20</v>
      </c>
      <c r="S8923">
        <v>5</v>
      </c>
      <c r="T8923" s="1">
        <v>0.75979166666666664</v>
      </c>
      <c r="U8923">
        <v>16</v>
      </c>
      <c r="V8923">
        <v>20</v>
      </c>
      <c r="X8923">
        <v>-1.2859575999999999</v>
      </c>
      <c r="Y8923">
        <v>36.8197604</v>
      </c>
      <c r="Z8923">
        <v>-1.3169591</v>
      </c>
      <c r="AA8923">
        <v>36.700002900000001</v>
      </c>
      <c r="AB8923" t="s">
        <v>557</v>
      </c>
      <c r="AC8923">
        <v>2672</v>
      </c>
    </row>
    <row r="8924" spans="1:29">
      <c r="A8924" t="s">
        <v>11673</v>
      </c>
      <c r="B8924" t="s">
        <v>1053</v>
      </c>
      <c r="C8924" t="s">
        <v>31</v>
      </c>
      <c r="D8924">
        <v>3</v>
      </c>
      <c r="E8924" t="s">
        <v>32</v>
      </c>
      <c r="F8924">
        <v>15</v>
      </c>
      <c r="G8924">
        <v>4</v>
      </c>
      <c r="H8924" s="1">
        <v>0.38250000000000001</v>
      </c>
      <c r="I8924">
        <v>15</v>
      </c>
      <c r="J8924">
        <v>4</v>
      </c>
      <c r="K8924" s="1">
        <v>0.38349537037037035</v>
      </c>
      <c r="L8924">
        <v>15</v>
      </c>
      <c r="M8924">
        <v>4</v>
      </c>
      <c r="N8924" s="1">
        <v>0.39642361111111113</v>
      </c>
      <c r="O8924">
        <v>15</v>
      </c>
      <c r="P8924">
        <v>4</v>
      </c>
      <c r="Q8924" s="1">
        <v>0.39803240740740742</v>
      </c>
      <c r="R8924">
        <v>15</v>
      </c>
      <c r="S8924">
        <v>4</v>
      </c>
      <c r="T8924" s="1">
        <v>0.4064814814814815</v>
      </c>
      <c r="U8924">
        <v>7</v>
      </c>
      <c r="V8924">
        <v>19.8</v>
      </c>
      <c r="X8924">
        <v>-1.2595422000000001</v>
      </c>
      <c r="Y8924">
        <v>36.787117799999997</v>
      </c>
      <c r="Z8924">
        <v>-1.2684318999999999</v>
      </c>
      <c r="AA8924">
        <v>36.8165853</v>
      </c>
      <c r="AB8924" t="s">
        <v>305</v>
      </c>
      <c r="AC8924">
        <v>730</v>
      </c>
    </row>
    <row r="8925" spans="1:29">
      <c r="A8925" t="s">
        <v>11674</v>
      </c>
      <c r="B8925" t="s">
        <v>3147</v>
      </c>
      <c r="C8925" t="s">
        <v>31</v>
      </c>
      <c r="D8925">
        <v>1</v>
      </c>
      <c r="E8925" t="s">
        <v>32</v>
      </c>
      <c r="F8925">
        <v>26</v>
      </c>
      <c r="G8925">
        <v>6</v>
      </c>
      <c r="H8925" s="1">
        <v>0.74850694444444443</v>
      </c>
      <c r="I8925">
        <v>26</v>
      </c>
      <c r="J8925">
        <v>6</v>
      </c>
      <c r="K8925" s="1">
        <v>0.75085648148148143</v>
      </c>
      <c r="L8925">
        <v>26</v>
      </c>
      <c r="M8925">
        <v>6</v>
      </c>
      <c r="N8925" s="1">
        <v>0.75763888888888886</v>
      </c>
      <c r="O8925">
        <v>26</v>
      </c>
      <c r="P8925">
        <v>6</v>
      </c>
      <c r="Q8925" s="1">
        <v>0.76105324074074077</v>
      </c>
      <c r="R8925">
        <v>26</v>
      </c>
      <c r="S8925">
        <v>6</v>
      </c>
      <c r="T8925" s="1">
        <v>0.77575231481481477</v>
      </c>
      <c r="U8925">
        <v>9</v>
      </c>
      <c r="V8925">
        <v>22.3</v>
      </c>
      <c r="X8925">
        <v>-1.2675978999999999</v>
      </c>
      <c r="Y8925">
        <v>36.815565300000003</v>
      </c>
      <c r="Z8925">
        <v>-1.3095665999999999</v>
      </c>
      <c r="AA8925">
        <v>36.769874600000001</v>
      </c>
      <c r="AB8925" t="s">
        <v>4010</v>
      </c>
      <c r="AC8925">
        <v>1270</v>
      </c>
    </row>
    <row r="8926" spans="1:29">
      <c r="A8926" t="s">
        <v>11675</v>
      </c>
      <c r="B8926" t="s">
        <v>2803</v>
      </c>
      <c r="C8926" t="s">
        <v>31</v>
      </c>
      <c r="D8926">
        <v>3</v>
      </c>
      <c r="E8926" t="s">
        <v>36</v>
      </c>
      <c r="F8926">
        <v>5</v>
      </c>
      <c r="G8926">
        <v>2</v>
      </c>
      <c r="H8926" s="1">
        <v>0.37953703703703706</v>
      </c>
      <c r="I8926">
        <v>5</v>
      </c>
      <c r="J8926">
        <v>2</v>
      </c>
      <c r="K8926" s="1">
        <v>0.38045138888888891</v>
      </c>
      <c r="L8926">
        <v>5</v>
      </c>
      <c r="M8926">
        <v>2</v>
      </c>
      <c r="N8926" s="1">
        <v>0.39962962962962961</v>
      </c>
      <c r="O8926">
        <v>5</v>
      </c>
      <c r="P8926">
        <v>2</v>
      </c>
      <c r="Q8926" s="1">
        <v>0.4259027777777778</v>
      </c>
      <c r="R8926">
        <v>5</v>
      </c>
      <c r="S8926">
        <v>2</v>
      </c>
      <c r="T8926" s="1">
        <v>0.4309722222222222</v>
      </c>
      <c r="U8926">
        <v>9</v>
      </c>
      <c r="V8926">
        <v>20.8</v>
      </c>
      <c r="W8926">
        <v>2.1</v>
      </c>
      <c r="X8926">
        <v>-1.2775276</v>
      </c>
      <c r="Y8926">
        <v>36.814002100000003</v>
      </c>
      <c r="Z8926">
        <v>-1.2990731</v>
      </c>
      <c r="AA8926">
        <v>36.848805800000001</v>
      </c>
      <c r="AB8926" t="s">
        <v>88</v>
      </c>
      <c r="AC8926">
        <v>438</v>
      </c>
    </row>
    <row r="8927" spans="1:29">
      <c r="A8927" t="s">
        <v>11676</v>
      </c>
      <c r="B8927" t="s">
        <v>130</v>
      </c>
      <c r="C8927" t="s">
        <v>31</v>
      </c>
      <c r="D8927">
        <v>3</v>
      </c>
      <c r="E8927" t="s">
        <v>32</v>
      </c>
      <c r="F8927">
        <v>14</v>
      </c>
      <c r="G8927">
        <v>2</v>
      </c>
      <c r="H8927" s="1">
        <v>0.48859953703703701</v>
      </c>
      <c r="I8927">
        <v>14</v>
      </c>
      <c r="J8927">
        <v>2</v>
      </c>
      <c r="K8927" s="1">
        <v>0.48965277777777777</v>
      </c>
      <c r="L8927">
        <v>14</v>
      </c>
      <c r="M8927">
        <v>2</v>
      </c>
      <c r="N8927" s="1">
        <v>0.49366898148148147</v>
      </c>
      <c r="O8927">
        <v>14</v>
      </c>
      <c r="P8927">
        <v>2</v>
      </c>
      <c r="Q8927" s="1">
        <v>0.50245370370370368</v>
      </c>
      <c r="R8927">
        <v>14</v>
      </c>
      <c r="S8927">
        <v>2</v>
      </c>
      <c r="T8927" s="1">
        <v>0.51082175925925921</v>
      </c>
      <c r="U8927">
        <v>5</v>
      </c>
      <c r="X8927">
        <v>-1.2566689</v>
      </c>
      <c r="Y8927">
        <v>36.779695199999999</v>
      </c>
      <c r="Z8927">
        <v>-1.2600925999999999</v>
      </c>
      <c r="AA8927">
        <v>36.808868500000003</v>
      </c>
      <c r="AB8927" t="s">
        <v>512</v>
      </c>
      <c r="AC8927">
        <v>723</v>
      </c>
    </row>
    <row r="8928" spans="1:29">
      <c r="A8928" t="s">
        <v>11677</v>
      </c>
      <c r="B8928" t="s">
        <v>54</v>
      </c>
      <c r="C8928" t="s">
        <v>31</v>
      </c>
      <c r="D8928">
        <v>3</v>
      </c>
      <c r="E8928" t="s">
        <v>32</v>
      </c>
      <c r="F8928">
        <v>4</v>
      </c>
      <c r="G8928">
        <v>4</v>
      </c>
      <c r="H8928" s="1">
        <v>0.63210648148148152</v>
      </c>
      <c r="I8928">
        <v>4</v>
      </c>
      <c r="J8928">
        <v>4</v>
      </c>
      <c r="K8928" s="1">
        <v>0.63226851851851851</v>
      </c>
      <c r="L8928">
        <v>4</v>
      </c>
      <c r="M8928">
        <v>4</v>
      </c>
      <c r="N8928" s="1">
        <v>0.64475694444444442</v>
      </c>
      <c r="O8928">
        <v>4</v>
      </c>
      <c r="P8928">
        <v>4</v>
      </c>
      <c r="Q8928" s="1">
        <v>0.64747685185185189</v>
      </c>
      <c r="R8928">
        <v>4</v>
      </c>
      <c r="S8928">
        <v>4</v>
      </c>
      <c r="T8928" s="1">
        <v>0.66907407407407404</v>
      </c>
      <c r="U8928">
        <v>1</v>
      </c>
      <c r="V8928">
        <v>27.4</v>
      </c>
      <c r="X8928">
        <v>-1.2649604999999999</v>
      </c>
      <c r="Y8928">
        <v>36.798177699999997</v>
      </c>
      <c r="Z8928">
        <v>-1.2527957999999999</v>
      </c>
      <c r="AA8928">
        <v>36.800313099999997</v>
      </c>
      <c r="AB8928" t="s">
        <v>582</v>
      </c>
      <c r="AC8928">
        <v>1866</v>
      </c>
    </row>
    <row r="8929" spans="1:29">
      <c r="A8929" t="s">
        <v>11678</v>
      </c>
      <c r="B8929" t="s">
        <v>761</v>
      </c>
      <c r="C8929" t="s">
        <v>31</v>
      </c>
      <c r="D8929">
        <v>3</v>
      </c>
      <c r="E8929" t="s">
        <v>32</v>
      </c>
      <c r="F8929">
        <v>25</v>
      </c>
      <c r="G8929">
        <v>1</v>
      </c>
      <c r="H8929" s="1">
        <v>0.63535879629629632</v>
      </c>
      <c r="I8929">
        <v>25</v>
      </c>
      <c r="J8929">
        <v>1</v>
      </c>
      <c r="K8929" s="1">
        <v>0.63567129629629626</v>
      </c>
      <c r="L8929">
        <v>25</v>
      </c>
      <c r="M8929">
        <v>1</v>
      </c>
      <c r="N8929" s="1">
        <v>0.63797453703703699</v>
      </c>
      <c r="O8929">
        <v>25</v>
      </c>
      <c r="P8929">
        <v>1</v>
      </c>
      <c r="Q8929" s="1">
        <v>0.63908564814814817</v>
      </c>
      <c r="R8929">
        <v>25</v>
      </c>
      <c r="S8929">
        <v>1</v>
      </c>
      <c r="T8929" s="1">
        <v>0.6450231481481481</v>
      </c>
      <c r="U8929">
        <v>5</v>
      </c>
      <c r="V8929">
        <v>30.3</v>
      </c>
      <c r="X8929">
        <v>-1.2575407000000001</v>
      </c>
      <c r="Y8929">
        <v>36.786819700000002</v>
      </c>
      <c r="Z8929">
        <v>-1.2546732</v>
      </c>
      <c r="AA8929">
        <v>36.808679599999998</v>
      </c>
      <c r="AB8929" t="s">
        <v>534</v>
      </c>
      <c r="AC8929">
        <v>513</v>
      </c>
    </row>
    <row r="8930" spans="1:29">
      <c r="A8930" t="s">
        <v>11679</v>
      </c>
      <c r="B8930" t="s">
        <v>188</v>
      </c>
      <c r="C8930" t="s">
        <v>31</v>
      </c>
      <c r="D8930">
        <v>3</v>
      </c>
      <c r="E8930" t="s">
        <v>32</v>
      </c>
      <c r="F8930">
        <v>1</v>
      </c>
      <c r="G8930">
        <v>1</v>
      </c>
      <c r="H8930" s="1">
        <v>0.56425925925925924</v>
      </c>
      <c r="I8930">
        <v>1</v>
      </c>
      <c r="J8930">
        <v>1</v>
      </c>
      <c r="K8930" s="1">
        <v>0.57748842592592597</v>
      </c>
      <c r="L8930">
        <v>1</v>
      </c>
      <c r="M8930">
        <v>1</v>
      </c>
      <c r="N8930" s="1">
        <v>0.63042824074074078</v>
      </c>
      <c r="O8930">
        <v>1</v>
      </c>
      <c r="P8930">
        <v>1</v>
      </c>
      <c r="Q8930" s="1">
        <v>0.63482638888888887</v>
      </c>
      <c r="R8930">
        <v>1</v>
      </c>
      <c r="S8930">
        <v>1</v>
      </c>
      <c r="T8930" s="1">
        <v>0.67473379629629626</v>
      </c>
      <c r="U8930">
        <v>16</v>
      </c>
      <c r="X8930">
        <v>-1.2927792</v>
      </c>
      <c r="Y8930">
        <v>36.905349200000003</v>
      </c>
      <c r="Z8930">
        <v>-1.2649604999999999</v>
      </c>
      <c r="AA8930">
        <v>36.798177699999997</v>
      </c>
      <c r="AB8930" t="s">
        <v>1120</v>
      </c>
      <c r="AC8930">
        <v>3448</v>
      </c>
    </row>
    <row r="8931" spans="1:29">
      <c r="A8931" t="s">
        <v>11680</v>
      </c>
      <c r="B8931" t="s">
        <v>471</v>
      </c>
      <c r="C8931" t="s">
        <v>31</v>
      </c>
      <c r="D8931">
        <v>3</v>
      </c>
      <c r="E8931" t="s">
        <v>32</v>
      </c>
      <c r="F8931">
        <v>12</v>
      </c>
      <c r="G8931">
        <v>5</v>
      </c>
      <c r="H8931" s="1">
        <v>0.53673611111111108</v>
      </c>
      <c r="I8931">
        <v>12</v>
      </c>
      <c r="J8931">
        <v>5</v>
      </c>
      <c r="K8931" s="1">
        <v>0.53872685185185187</v>
      </c>
      <c r="L8931">
        <v>12</v>
      </c>
      <c r="M8931">
        <v>5</v>
      </c>
      <c r="N8931" s="1">
        <v>0.549224537037037</v>
      </c>
      <c r="O8931">
        <v>12</v>
      </c>
      <c r="P8931">
        <v>5</v>
      </c>
      <c r="Q8931" s="1">
        <v>0.55304398148148148</v>
      </c>
      <c r="R8931">
        <v>12</v>
      </c>
      <c r="S8931">
        <v>5</v>
      </c>
      <c r="T8931" s="1">
        <v>0.55763888888888891</v>
      </c>
      <c r="U8931">
        <v>2</v>
      </c>
      <c r="V8931">
        <v>26.7</v>
      </c>
      <c r="X8931">
        <v>-1.2679514000000001</v>
      </c>
      <c r="Y8931">
        <v>36.8095213</v>
      </c>
      <c r="Z8931">
        <v>-1.2599563</v>
      </c>
      <c r="AA8931">
        <v>36.799343899999997</v>
      </c>
      <c r="AB8931" t="s">
        <v>58</v>
      </c>
      <c r="AC8931">
        <v>397</v>
      </c>
    </row>
    <row r="8932" spans="1:29">
      <c r="A8932" t="s">
        <v>11681</v>
      </c>
      <c r="B8932" t="s">
        <v>181</v>
      </c>
      <c r="C8932" t="s">
        <v>31</v>
      </c>
      <c r="D8932">
        <v>3</v>
      </c>
      <c r="E8932" t="s">
        <v>32</v>
      </c>
      <c r="F8932">
        <v>26</v>
      </c>
      <c r="G8932">
        <v>2</v>
      </c>
      <c r="H8932" s="1">
        <v>0.41622685185185188</v>
      </c>
      <c r="I8932">
        <v>26</v>
      </c>
      <c r="J8932">
        <v>2</v>
      </c>
      <c r="K8932" s="1">
        <v>0.41640046296296296</v>
      </c>
      <c r="L8932">
        <v>26</v>
      </c>
      <c r="M8932">
        <v>2</v>
      </c>
      <c r="N8932" s="1">
        <v>0.41725694444444444</v>
      </c>
      <c r="O8932">
        <v>26</v>
      </c>
      <c r="P8932">
        <v>2</v>
      </c>
      <c r="Q8932" s="1">
        <v>0.42380787037037038</v>
      </c>
      <c r="R8932">
        <v>26</v>
      </c>
      <c r="S8932">
        <v>2</v>
      </c>
      <c r="T8932" s="1">
        <v>0.43244212962962963</v>
      </c>
      <c r="U8932">
        <v>3</v>
      </c>
      <c r="V8932">
        <v>22</v>
      </c>
      <c r="X8932">
        <v>-1.2551895</v>
      </c>
      <c r="Y8932">
        <v>36.7822034</v>
      </c>
      <c r="Z8932">
        <v>-1.2546732</v>
      </c>
      <c r="AA8932">
        <v>36.808679599999998</v>
      </c>
      <c r="AB8932" t="s">
        <v>1773</v>
      </c>
      <c r="AC8932">
        <v>746</v>
      </c>
    </row>
    <row r="8933" spans="1:29">
      <c r="A8933" t="s">
        <v>11682</v>
      </c>
      <c r="B8933" t="s">
        <v>538</v>
      </c>
      <c r="C8933" t="s">
        <v>31</v>
      </c>
      <c r="D8933">
        <v>3</v>
      </c>
      <c r="E8933" t="s">
        <v>32</v>
      </c>
      <c r="F8933">
        <v>16</v>
      </c>
      <c r="G8933">
        <v>4</v>
      </c>
      <c r="H8933" s="1">
        <v>0.70736111111111111</v>
      </c>
      <c r="I8933">
        <v>16</v>
      </c>
      <c r="J8933">
        <v>4</v>
      </c>
      <c r="K8933" s="1">
        <v>0.71641203703703704</v>
      </c>
      <c r="L8933">
        <v>16</v>
      </c>
      <c r="M8933">
        <v>4</v>
      </c>
      <c r="N8933" s="1">
        <v>0.74746527777777783</v>
      </c>
      <c r="O8933">
        <v>16</v>
      </c>
      <c r="P8933">
        <v>4</v>
      </c>
      <c r="Q8933" s="1">
        <v>0.75276620370370373</v>
      </c>
      <c r="R8933">
        <v>16</v>
      </c>
      <c r="S8933">
        <v>4</v>
      </c>
      <c r="T8933" s="1">
        <v>0.77123842592592595</v>
      </c>
      <c r="U8933">
        <v>12</v>
      </c>
      <c r="V8933">
        <v>19.399999999999999</v>
      </c>
      <c r="X8933">
        <v>-1.2248308000000001</v>
      </c>
      <c r="Y8933">
        <v>36.801257300000003</v>
      </c>
      <c r="Z8933">
        <v>-1.2297202</v>
      </c>
      <c r="AA8933">
        <v>36.881950699999997</v>
      </c>
      <c r="AB8933" t="s">
        <v>379</v>
      </c>
      <c r="AC8933">
        <v>1596</v>
      </c>
    </row>
    <row r="8934" spans="1:29">
      <c r="A8934" t="s">
        <v>11683</v>
      </c>
      <c r="B8934" t="s">
        <v>460</v>
      </c>
      <c r="C8934" t="s">
        <v>31</v>
      </c>
      <c r="D8934">
        <v>3</v>
      </c>
      <c r="E8934" t="s">
        <v>32</v>
      </c>
      <c r="F8934">
        <v>3</v>
      </c>
      <c r="G8934">
        <v>5</v>
      </c>
      <c r="H8934" s="1">
        <v>0.62996527777777778</v>
      </c>
      <c r="I8934">
        <v>3</v>
      </c>
      <c r="J8934">
        <v>5</v>
      </c>
      <c r="K8934" s="1">
        <v>0.63067129629629626</v>
      </c>
      <c r="L8934">
        <v>3</v>
      </c>
      <c r="M8934">
        <v>5</v>
      </c>
      <c r="N8934" s="1">
        <v>0.63509259259259254</v>
      </c>
      <c r="O8934">
        <v>3</v>
      </c>
      <c r="P8934">
        <v>5</v>
      </c>
      <c r="Q8934" s="1">
        <v>0.64094907407407409</v>
      </c>
      <c r="R8934">
        <v>3</v>
      </c>
      <c r="S8934">
        <v>5</v>
      </c>
      <c r="T8934" s="1">
        <v>0.6784606481481481</v>
      </c>
      <c r="U8934">
        <v>8</v>
      </c>
      <c r="X8934">
        <v>-1.2551895</v>
      </c>
      <c r="Y8934">
        <v>36.7822034</v>
      </c>
      <c r="Z8934">
        <v>-1.3047131999999999</v>
      </c>
      <c r="AA8934">
        <v>36.808955300000001</v>
      </c>
      <c r="AB8934" t="s">
        <v>299</v>
      </c>
      <c r="AC8934">
        <v>3241</v>
      </c>
    </row>
    <row r="8935" spans="1:29">
      <c r="A8935" t="s">
        <v>11684</v>
      </c>
      <c r="B8935" t="s">
        <v>48</v>
      </c>
      <c r="C8935" t="s">
        <v>31</v>
      </c>
      <c r="D8935">
        <v>3</v>
      </c>
      <c r="E8935" t="s">
        <v>32</v>
      </c>
      <c r="F8935">
        <v>25</v>
      </c>
      <c r="G8935">
        <v>4</v>
      </c>
      <c r="H8935" s="1">
        <v>0.5356481481481481</v>
      </c>
      <c r="I8935">
        <v>25</v>
      </c>
      <c r="J8935">
        <v>4</v>
      </c>
      <c r="K8935" s="1">
        <v>0.5524768518518518</v>
      </c>
      <c r="L8935">
        <v>25</v>
      </c>
      <c r="M8935">
        <v>4</v>
      </c>
      <c r="N8935" s="1">
        <v>0.5602314814814815</v>
      </c>
      <c r="O8935">
        <v>25</v>
      </c>
      <c r="P8935">
        <v>4</v>
      </c>
      <c r="Q8935" s="1">
        <v>0.56094907407407413</v>
      </c>
      <c r="R8935">
        <v>25</v>
      </c>
      <c r="S8935">
        <v>4</v>
      </c>
      <c r="T8935" s="1">
        <v>0.57740740740740737</v>
      </c>
      <c r="U8935">
        <v>9</v>
      </c>
      <c r="V8935">
        <v>20.2</v>
      </c>
      <c r="X8935">
        <v>-1.2551895</v>
      </c>
      <c r="Y8935">
        <v>36.7822034</v>
      </c>
      <c r="Z8935">
        <v>-1.3025826</v>
      </c>
      <c r="AA8935">
        <v>36.767080700000001</v>
      </c>
      <c r="AB8935" t="s">
        <v>796</v>
      </c>
      <c r="AC8935">
        <v>1422</v>
      </c>
    </row>
    <row r="8936" spans="1:29">
      <c r="A8936" t="s">
        <v>11685</v>
      </c>
      <c r="B8936" t="s">
        <v>11686</v>
      </c>
      <c r="C8936" t="s">
        <v>31</v>
      </c>
      <c r="D8936">
        <v>1</v>
      </c>
      <c r="E8936" t="s">
        <v>36</v>
      </c>
      <c r="F8936">
        <v>3</v>
      </c>
      <c r="G8936">
        <v>2</v>
      </c>
      <c r="H8936" s="1">
        <v>0.52840277777777778</v>
      </c>
      <c r="I8936">
        <v>3</v>
      </c>
      <c r="J8936">
        <v>2</v>
      </c>
      <c r="K8936" s="1">
        <v>0.61410879629629633</v>
      </c>
      <c r="L8936">
        <v>3</v>
      </c>
      <c r="M8936">
        <v>2</v>
      </c>
      <c r="N8936" s="1">
        <v>0.61511574074074071</v>
      </c>
      <c r="O8936">
        <v>3</v>
      </c>
      <c r="P8936">
        <v>2</v>
      </c>
      <c r="Q8936" s="1">
        <v>0.62280092592592595</v>
      </c>
      <c r="R8936">
        <v>3</v>
      </c>
      <c r="S8936">
        <v>2</v>
      </c>
      <c r="T8936" s="1">
        <v>0.65276620370370375</v>
      </c>
      <c r="U8936">
        <v>19</v>
      </c>
      <c r="V8936">
        <v>20</v>
      </c>
      <c r="X8936">
        <v>-1.2343086999999999</v>
      </c>
      <c r="Y8936">
        <v>36.847490000000001</v>
      </c>
      <c r="Z8936">
        <v>-1.2513529000000001</v>
      </c>
      <c r="AA8936">
        <v>36.752172000000002</v>
      </c>
      <c r="AB8936" t="s">
        <v>225</v>
      </c>
      <c r="AC8936">
        <v>2589</v>
      </c>
    </row>
    <row r="8937" spans="1:29">
      <c r="A8937" t="s">
        <v>11687</v>
      </c>
      <c r="B8937" t="s">
        <v>747</v>
      </c>
      <c r="C8937" t="s">
        <v>31</v>
      </c>
      <c r="D8937">
        <v>3</v>
      </c>
      <c r="E8937" t="s">
        <v>32</v>
      </c>
      <c r="F8937">
        <v>7</v>
      </c>
      <c r="G8937">
        <v>1</v>
      </c>
      <c r="H8937" s="1">
        <v>0.4692013888888889</v>
      </c>
      <c r="I8937">
        <v>7</v>
      </c>
      <c r="J8937">
        <v>1</v>
      </c>
      <c r="K8937" s="1">
        <v>0.46929398148148149</v>
      </c>
      <c r="L8937">
        <v>7</v>
      </c>
      <c r="M8937">
        <v>1</v>
      </c>
      <c r="N8937" s="1">
        <v>0.47945601851851855</v>
      </c>
      <c r="O8937">
        <v>7</v>
      </c>
      <c r="P8937">
        <v>1</v>
      </c>
      <c r="Q8937" s="1">
        <v>0.48299768518518521</v>
      </c>
      <c r="R8937">
        <v>7</v>
      </c>
      <c r="S8937">
        <v>1</v>
      </c>
      <c r="T8937" s="1">
        <v>0.49381944444444442</v>
      </c>
      <c r="U8937">
        <v>3</v>
      </c>
      <c r="V8937">
        <v>24.7</v>
      </c>
      <c r="X8937">
        <v>-1.3012007999999999</v>
      </c>
      <c r="Y8937">
        <v>36.764868</v>
      </c>
      <c r="Z8937">
        <v>-1.2979147</v>
      </c>
      <c r="AA8937">
        <v>36.785781399999998</v>
      </c>
      <c r="AB8937" t="s">
        <v>403</v>
      </c>
      <c r="AC8937">
        <v>935</v>
      </c>
    </row>
    <row r="8938" spans="1:29">
      <c r="A8938" t="s">
        <v>11688</v>
      </c>
      <c r="B8938" t="s">
        <v>139</v>
      </c>
      <c r="C8938" t="s">
        <v>31</v>
      </c>
      <c r="D8938">
        <v>3</v>
      </c>
      <c r="E8938" t="s">
        <v>32</v>
      </c>
      <c r="F8938">
        <v>4</v>
      </c>
      <c r="G8938">
        <v>4</v>
      </c>
      <c r="H8938" s="1">
        <v>0.41380787037037037</v>
      </c>
      <c r="I8938">
        <v>4</v>
      </c>
      <c r="J8938">
        <v>4</v>
      </c>
      <c r="K8938" s="1">
        <v>0.42436342592592591</v>
      </c>
      <c r="L8938">
        <v>4</v>
      </c>
      <c r="M8938">
        <v>4</v>
      </c>
      <c r="N8938" s="1">
        <v>0.43373842592592593</v>
      </c>
      <c r="O8938">
        <v>4</v>
      </c>
      <c r="P8938">
        <v>4</v>
      </c>
      <c r="Q8938" s="1">
        <v>0.44413194444444443</v>
      </c>
      <c r="R8938">
        <v>4</v>
      </c>
      <c r="S8938">
        <v>4</v>
      </c>
      <c r="T8938" s="1">
        <v>0.46864583333333332</v>
      </c>
      <c r="U8938">
        <v>14</v>
      </c>
      <c r="X8938">
        <v>-1.3177547000000001</v>
      </c>
      <c r="Y8938">
        <v>36.830370299999998</v>
      </c>
      <c r="Z8938">
        <v>-1.306378</v>
      </c>
      <c r="AA8938">
        <v>36.751984499999999</v>
      </c>
      <c r="AB8938" t="s">
        <v>64</v>
      </c>
      <c r="AC8938">
        <v>2118</v>
      </c>
    </row>
    <row r="8939" spans="1:29">
      <c r="A8939" t="s">
        <v>11689</v>
      </c>
      <c r="B8939" t="s">
        <v>477</v>
      </c>
      <c r="C8939" t="s">
        <v>31</v>
      </c>
      <c r="D8939">
        <v>3</v>
      </c>
      <c r="E8939" t="s">
        <v>32</v>
      </c>
      <c r="F8939">
        <v>20</v>
      </c>
      <c r="G8939">
        <v>4</v>
      </c>
      <c r="H8939" s="1">
        <v>0.60520833333333335</v>
      </c>
      <c r="I8939">
        <v>20</v>
      </c>
      <c r="J8939">
        <v>4</v>
      </c>
      <c r="K8939" s="1">
        <v>0.60555555555555551</v>
      </c>
      <c r="L8939">
        <v>20</v>
      </c>
      <c r="M8939">
        <v>4</v>
      </c>
      <c r="N8939" s="1">
        <v>0.61021990740740739</v>
      </c>
      <c r="O8939">
        <v>20</v>
      </c>
      <c r="P8939">
        <v>4</v>
      </c>
      <c r="Q8939" s="1">
        <v>0.61907407407407411</v>
      </c>
      <c r="R8939">
        <v>20</v>
      </c>
      <c r="S8939">
        <v>4</v>
      </c>
      <c r="T8939" s="1">
        <v>0.63814814814814813</v>
      </c>
      <c r="U8939">
        <v>7</v>
      </c>
      <c r="V8939">
        <v>27.8</v>
      </c>
      <c r="X8939">
        <v>-1.2551895</v>
      </c>
      <c r="Y8939">
        <v>36.7822034</v>
      </c>
      <c r="Z8939">
        <v>-1.2853938</v>
      </c>
      <c r="AA8939">
        <v>36.809555400000001</v>
      </c>
      <c r="AB8939" t="s">
        <v>862</v>
      </c>
      <c r="AC8939">
        <v>1648</v>
      </c>
    </row>
    <row r="8940" spans="1:29">
      <c r="A8940" t="s">
        <v>11690</v>
      </c>
      <c r="B8940" t="s">
        <v>333</v>
      </c>
      <c r="C8940" t="s">
        <v>31</v>
      </c>
      <c r="D8940">
        <v>1</v>
      </c>
      <c r="E8940" t="s">
        <v>32</v>
      </c>
      <c r="F8940">
        <v>29</v>
      </c>
      <c r="G8940">
        <v>3</v>
      </c>
      <c r="H8940" s="1">
        <v>0.35487268518518517</v>
      </c>
      <c r="I8940">
        <v>29</v>
      </c>
      <c r="J8940">
        <v>3</v>
      </c>
      <c r="K8940" s="1">
        <v>0.35533564814814816</v>
      </c>
      <c r="L8940">
        <v>29</v>
      </c>
      <c r="M8940">
        <v>3</v>
      </c>
      <c r="N8940" s="1">
        <v>0.36321759259259262</v>
      </c>
      <c r="O8940">
        <v>29</v>
      </c>
      <c r="P8940">
        <v>3</v>
      </c>
      <c r="Q8940" s="1">
        <v>0.37648148148148147</v>
      </c>
      <c r="R8940">
        <v>29</v>
      </c>
      <c r="S8940">
        <v>3</v>
      </c>
      <c r="T8940" s="1">
        <v>0.38186342592592593</v>
      </c>
      <c r="U8940">
        <v>2</v>
      </c>
      <c r="V8940">
        <v>15.3</v>
      </c>
      <c r="X8940">
        <v>-1.304033</v>
      </c>
      <c r="Y8940">
        <v>36.784869499999999</v>
      </c>
      <c r="Z8940">
        <v>-1.2963096999999999</v>
      </c>
      <c r="AA8940">
        <v>36.768822100000001</v>
      </c>
      <c r="AB8940" t="s">
        <v>603</v>
      </c>
      <c r="AC8940">
        <v>465</v>
      </c>
    </row>
    <row r="8941" spans="1:29">
      <c r="A8941" t="s">
        <v>11691</v>
      </c>
      <c r="B8941" t="s">
        <v>11692</v>
      </c>
      <c r="C8941" t="s">
        <v>31</v>
      </c>
      <c r="D8941">
        <v>3</v>
      </c>
      <c r="E8941" t="s">
        <v>36</v>
      </c>
      <c r="F8941">
        <v>3</v>
      </c>
      <c r="G8941">
        <v>5</v>
      </c>
      <c r="H8941" s="1">
        <v>0.49155092592592592</v>
      </c>
      <c r="I8941">
        <v>3</v>
      </c>
      <c r="J8941">
        <v>5</v>
      </c>
      <c r="K8941" s="1">
        <v>0.49231481481481482</v>
      </c>
      <c r="L8941">
        <v>3</v>
      </c>
      <c r="M8941">
        <v>5</v>
      </c>
      <c r="N8941" s="1">
        <v>0.49452546296296296</v>
      </c>
      <c r="O8941">
        <v>3</v>
      </c>
      <c r="P8941">
        <v>5</v>
      </c>
      <c r="Q8941" s="1">
        <v>0.50099537037037034</v>
      </c>
      <c r="R8941">
        <v>3</v>
      </c>
      <c r="S8941">
        <v>5</v>
      </c>
      <c r="T8941" s="1">
        <v>0.52091435185185186</v>
      </c>
      <c r="U8941">
        <v>5</v>
      </c>
      <c r="X8941">
        <v>-1.2868972999999999</v>
      </c>
      <c r="Y8941">
        <v>36.823298399999999</v>
      </c>
      <c r="Z8941">
        <v>-1.3039934</v>
      </c>
      <c r="AA8941">
        <v>36.8180494</v>
      </c>
      <c r="AB8941" t="s">
        <v>613</v>
      </c>
      <c r="AC8941">
        <v>1721</v>
      </c>
    </row>
    <row r="8942" spans="1:29">
      <c r="A8942" t="s">
        <v>11693</v>
      </c>
      <c r="B8942" t="s">
        <v>263</v>
      </c>
      <c r="C8942" t="s">
        <v>31</v>
      </c>
      <c r="D8942">
        <v>3</v>
      </c>
      <c r="E8942" t="s">
        <v>32</v>
      </c>
      <c r="F8942">
        <v>26</v>
      </c>
      <c r="G8942">
        <v>2</v>
      </c>
      <c r="H8942" s="1">
        <v>0.30913194444444442</v>
      </c>
      <c r="I8942">
        <v>26</v>
      </c>
      <c r="J8942">
        <v>2</v>
      </c>
      <c r="K8942" s="1">
        <v>0.32719907407407406</v>
      </c>
      <c r="L8942">
        <v>26</v>
      </c>
      <c r="M8942">
        <v>2</v>
      </c>
      <c r="N8942" s="1">
        <v>0.33550925925925928</v>
      </c>
      <c r="O8942">
        <v>26</v>
      </c>
      <c r="P8942">
        <v>2</v>
      </c>
      <c r="Q8942" s="1">
        <v>0.34689814814814812</v>
      </c>
      <c r="R8942">
        <v>26</v>
      </c>
      <c r="S8942">
        <v>2</v>
      </c>
      <c r="T8942" s="1">
        <v>0.39201388888888888</v>
      </c>
      <c r="U8942">
        <v>6</v>
      </c>
      <c r="V8942">
        <v>21.8</v>
      </c>
      <c r="X8942">
        <v>-1.2584143000000001</v>
      </c>
      <c r="Y8942">
        <v>36.804800200000003</v>
      </c>
      <c r="Z8942">
        <v>-1.2931121000000001</v>
      </c>
      <c r="AA8942">
        <v>36.822457200000002</v>
      </c>
      <c r="AB8942" t="s">
        <v>667</v>
      </c>
      <c r="AC8942">
        <v>3898</v>
      </c>
    </row>
    <row r="8943" spans="1:29">
      <c r="A8943" t="s">
        <v>11694</v>
      </c>
      <c r="B8943" t="s">
        <v>130</v>
      </c>
      <c r="C8943" t="s">
        <v>31</v>
      </c>
      <c r="D8943">
        <v>3</v>
      </c>
      <c r="E8943" t="s">
        <v>32</v>
      </c>
      <c r="F8943">
        <v>14</v>
      </c>
      <c r="G8943">
        <v>5</v>
      </c>
      <c r="H8943" s="1">
        <v>0.40457175925925926</v>
      </c>
      <c r="I8943">
        <v>14</v>
      </c>
      <c r="J8943">
        <v>5</v>
      </c>
      <c r="K8943" s="1">
        <v>0.40481481481481479</v>
      </c>
      <c r="L8943">
        <v>14</v>
      </c>
      <c r="M8943">
        <v>5</v>
      </c>
      <c r="N8943" s="1">
        <v>0.42781249999999998</v>
      </c>
      <c r="O8943">
        <v>14</v>
      </c>
      <c r="P8943">
        <v>5</v>
      </c>
      <c r="Q8943" s="1">
        <v>0.43818287037037035</v>
      </c>
      <c r="R8943">
        <v>14</v>
      </c>
      <c r="S8943">
        <v>5</v>
      </c>
      <c r="T8943" s="1">
        <v>0.46329861111111109</v>
      </c>
      <c r="U8943">
        <v>16</v>
      </c>
      <c r="V8943">
        <v>18</v>
      </c>
      <c r="X8943">
        <v>-1.293515</v>
      </c>
      <c r="Y8943">
        <v>36.897607000000001</v>
      </c>
      <c r="Z8943">
        <v>-1.2600925999999999</v>
      </c>
      <c r="AA8943">
        <v>36.808868500000003</v>
      </c>
      <c r="AB8943" t="s">
        <v>1054</v>
      </c>
      <c r="AC8943">
        <v>2170</v>
      </c>
    </row>
    <row r="8944" spans="1:29">
      <c r="A8944" t="s">
        <v>11695</v>
      </c>
      <c r="B8944" t="s">
        <v>3213</v>
      </c>
      <c r="C8944" t="s">
        <v>31</v>
      </c>
      <c r="D8944">
        <v>3</v>
      </c>
      <c r="E8944" t="s">
        <v>32</v>
      </c>
      <c r="F8944">
        <v>25</v>
      </c>
      <c r="G8944">
        <v>4</v>
      </c>
      <c r="H8944" s="1">
        <v>0.46952546296296294</v>
      </c>
      <c r="I8944">
        <v>25</v>
      </c>
      <c r="J8944">
        <v>4</v>
      </c>
      <c r="K8944" s="1">
        <v>0.46962962962962962</v>
      </c>
      <c r="L8944">
        <v>25</v>
      </c>
      <c r="M8944">
        <v>4</v>
      </c>
      <c r="N8944" s="1">
        <v>0.47746527777777775</v>
      </c>
      <c r="O8944">
        <v>25</v>
      </c>
      <c r="P8944">
        <v>4</v>
      </c>
      <c r="Q8944" s="1">
        <v>0.48896990740740742</v>
      </c>
      <c r="R8944">
        <v>25</v>
      </c>
      <c r="S8944">
        <v>4</v>
      </c>
      <c r="T8944" s="1">
        <v>0.50701388888888888</v>
      </c>
      <c r="U8944">
        <v>19</v>
      </c>
      <c r="X8944">
        <v>-1.2560454999999999</v>
      </c>
      <c r="Y8944">
        <v>36.780086699999998</v>
      </c>
      <c r="Z8944">
        <v>-1.3207348999999999</v>
      </c>
      <c r="AA8944">
        <v>36.8819157</v>
      </c>
      <c r="AB8944" t="s">
        <v>336</v>
      </c>
      <c r="AC8944">
        <v>1559</v>
      </c>
    </row>
    <row r="8945" spans="1:29">
      <c r="A8945" t="s">
        <v>11696</v>
      </c>
      <c r="B8945" t="s">
        <v>974</v>
      </c>
      <c r="C8945" t="s">
        <v>31</v>
      </c>
      <c r="D8945">
        <v>3</v>
      </c>
      <c r="E8945" t="s">
        <v>32</v>
      </c>
      <c r="F8945">
        <v>8</v>
      </c>
      <c r="G8945">
        <v>5</v>
      </c>
      <c r="H8945" s="1">
        <v>0.5428587962962963</v>
      </c>
      <c r="I8945">
        <v>8</v>
      </c>
      <c r="J8945">
        <v>5</v>
      </c>
      <c r="K8945" s="1">
        <v>0.54622685185185182</v>
      </c>
      <c r="L8945">
        <v>8</v>
      </c>
      <c r="M8945">
        <v>5</v>
      </c>
      <c r="N8945" s="1">
        <v>0.54781250000000004</v>
      </c>
      <c r="O8945">
        <v>8</v>
      </c>
      <c r="P8945">
        <v>5</v>
      </c>
      <c r="Q8945" s="1">
        <v>0.61630787037037038</v>
      </c>
      <c r="R8945">
        <v>8</v>
      </c>
      <c r="S8945">
        <v>5</v>
      </c>
      <c r="T8945" s="1">
        <v>0.64248842592592592</v>
      </c>
      <c r="U8945">
        <v>12</v>
      </c>
      <c r="V8945">
        <v>27.2</v>
      </c>
      <c r="X8945">
        <v>-1.2551895</v>
      </c>
      <c r="Y8945">
        <v>36.7822034</v>
      </c>
      <c r="Z8945">
        <v>-1.3127876999999999</v>
      </c>
      <c r="AA8945">
        <v>36.848198699999998</v>
      </c>
      <c r="AB8945" t="s">
        <v>4940</v>
      </c>
      <c r="AC8945">
        <v>2262</v>
      </c>
    </row>
    <row r="8946" spans="1:29">
      <c r="A8946" t="s">
        <v>11697</v>
      </c>
      <c r="B8946" t="s">
        <v>5960</v>
      </c>
      <c r="C8946" t="s">
        <v>31</v>
      </c>
      <c r="D8946">
        <v>2</v>
      </c>
      <c r="E8946" t="s">
        <v>36</v>
      </c>
      <c r="F8946">
        <v>31</v>
      </c>
      <c r="G8946">
        <v>5</v>
      </c>
      <c r="H8946" s="1">
        <v>0.35550925925925925</v>
      </c>
      <c r="I8946">
        <v>31</v>
      </c>
      <c r="J8946">
        <v>5</v>
      </c>
      <c r="K8946" s="1">
        <v>0.35574074074074075</v>
      </c>
      <c r="L8946">
        <v>31</v>
      </c>
      <c r="M8946">
        <v>5</v>
      </c>
      <c r="N8946" s="1">
        <v>0.3573263888888889</v>
      </c>
      <c r="O8946">
        <v>31</v>
      </c>
      <c r="P8946">
        <v>5</v>
      </c>
      <c r="Q8946" s="1">
        <v>0.37429398148148146</v>
      </c>
      <c r="R8946">
        <v>31</v>
      </c>
      <c r="S8946">
        <v>5</v>
      </c>
      <c r="T8946" s="1">
        <v>0.38219907407407405</v>
      </c>
      <c r="U8946">
        <v>3</v>
      </c>
      <c r="V8946">
        <v>14.8</v>
      </c>
      <c r="X8946">
        <v>-1.2649604999999999</v>
      </c>
      <c r="Y8946">
        <v>36.798177699999997</v>
      </c>
      <c r="Z8946">
        <v>-1.2676593</v>
      </c>
      <c r="AA8946">
        <v>36.810393900000001</v>
      </c>
      <c r="AB8946" t="s">
        <v>367</v>
      </c>
      <c r="AC8946">
        <v>683</v>
      </c>
    </row>
    <row r="8947" spans="1:29">
      <c r="A8947" t="s">
        <v>11698</v>
      </c>
      <c r="B8947" t="s">
        <v>104</v>
      </c>
      <c r="C8947" t="s">
        <v>31</v>
      </c>
      <c r="D8947">
        <v>3</v>
      </c>
      <c r="E8947" t="s">
        <v>32</v>
      </c>
      <c r="F8947">
        <v>7</v>
      </c>
      <c r="G8947">
        <v>4</v>
      </c>
      <c r="H8947" s="1">
        <v>0.51384259259259257</v>
      </c>
      <c r="I8947">
        <v>7</v>
      </c>
      <c r="J8947">
        <v>4</v>
      </c>
      <c r="K8947" s="1">
        <v>0.51399305555555552</v>
      </c>
      <c r="L8947">
        <v>7</v>
      </c>
      <c r="M8947">
        <v>4</v>
      </c>
      <c r="N8947" s="1">
        <v>0.51901620370370372</v>
      </c>
      <c r="O8947">
        <v>7</v>
      </c>
      <c r="P8947">
        <v>4</v>
      </c>
      <c r="Q8947" s="1">
        <v>0.52561342592592597</v>
      </c>
      <c r="R8947">
        <v>7</v>
      </c>
      <c r="S8947">
        <v>4</v>
      </c>
      <c r="T8947" s="1">
        <v>0.52768518518518515</v>
      </c>
      <c r="U8947">
        <v>2</v>
      </c>
      <c r="V8947">
        <v>27.5</v>
      </c>
      <c r="X8947">
        <v>-1.2495931</v>
      </c>
      <c r="Y8947">
        <v>36.806508700000002</v>
      </c>
      <c r="Z8947">
        <v>-1.2601197</v>
      </c>
      <c r="AA8947">
        <v>36.798527100000001</v>
      </c>
      <c r="AB8947" t="s">
        <v>944</v>
      </c>
      <c r="AC8947">
        <v>179</v>
      </c>
    </row>
    <row r="8948" spans="1:29">
      <c r="A8948" t="s">
        <v>11699</v>
      </c>
      <c r="B8948" t="s">
        <v>735</v>
      </c>
      <c r="C8948" t="s">
        <v>31</v>
      </c>
      <c r="D8948">
        <v>3</v>
      </c>
      <c r="E8948" t="s">
        <v>32</v>
      </c>
      <c r="F8948">
        <v>27</v>
      </c>
      <c r="G8948">
        <v>4</v>
      </c>
      <c r="H8948" s="1">
        <v>0.46443287037037034</v>
      </c>
      <c r="I8948">
        <v>27</v>
      </c>
      <c r="J8948">
        <v>4</v>
      </c>
      <c r="K8948" s="1">
        <v>0.46643518518518517</v>
      </c>
      <c r="L8948">
        <v>27</v>
      </c>
      <c r="M8948">
        <v>4</v>
      </c>
      <c r="N8948" s="1">
        <v>0.4738310185185185</v>
      </c>
      <c r="O8948">
        <v>27</v>
      </c>
      <c r="P8948">
        <v>4</v>
      </c>
      <c r="Q8948" s="1">
        <v>0.4815740740740741</v>
      </c>
      <c r="R8948">
        <v>27</v>
      </c>
      <c r="S8948">
        <v>4</v>
      </c>
      <c r="T8948" s="1">
        <v>0.48728009259259258</v>
      </c>
      <c r="U8948">
        <v>4</v>
      </c>
      <c r="V8948">
        <v>23</v>
      </c>
      <c r="X8948">
        <v>-1.3004062000000001</v>
      </c>
      <c r="Y8948">
        <v>36.829740999999999</v>
      </c>
      <c r="Z8948">
        <v>-1.3077869</v>
      </c>
      <c r="AA8948">
        <v>36.844320699999997</v>
      </c>
      <c r="AB8948" t="s">
        <v>2966</v>
      </c>
      <c r="AC8948">
        <v>493</v>
      </c>
    </row>
    <row r="8949" spans="1:29">
      <c r="A8949" t="s">
        <v>11700</v>
      </c>
      <c r="B8949" t="s">
        <v>188</v>
      </c>
      <c r="C8949" t="s">
        <v>31</v>
      </c>
      <c r="D8949">
        <v>3</v>
      </c>
      <c r="E8949" t="s">
        <v>32</v>
      </c>
      <c r="F8949">
        <v>19</v>
      </c>
      <c r="G8949">
        <v>2</v>
      </c>
      <c r="H8949" s="1">
        <v>0.68363425925925925</v>
      </c>
      <c r="I8949">
        <v>19</v>
      </c>
      <c r="J8949">
        <v>2</v>
      </c>
      <c r="K8949" s="1">
        <v>0.68491898148148145</v>
      </c>
      <c r="L8949">
        <v>19</v>
      </c>
      <c r="M8949">
        <v>2</v>
      </c>
      <c r="N8949" s="1">
        <v>0.69246527777777778</v>
      </c>
      <c r="O8949">
        <v>19</v>
      </c>
      <c r="P8949">
        <v>2</v>
      </c>
      <c r="Q8949" s="1">
        <v>0.70299768518518524</v>
      </c>
      <c r="R8949">
        <v>19</v>
      </c>
      <c r="S8949">
        <v>2</v>
      </c>
      <c r="T8949" s="1">
        <v>0.73888888888888893</v>
      </c>
      <c r="U8949">
        <v>29</v>
      </c>
      <c r="V8949">
        <v>28.2</v>
      </c>
      <c r="X8949">
        <v>-1.3244885</v>
      </c>
      <c r="Y8949">
        <v>36.897792000000003</v>
      </c>
      <c r="Z8949">
        <v>-1.1838302999999999</v>
      </c>
      <c r="AA8949">
        <v>36.9543295</v>
      </c>
      <c r="AB8949" t="s">
        <v>179</v>
      </c>
      <c r="AC8949">
        <v>3101</v>
      </c>
    </row>
    <row r="8950" spans="1:29">
      <c r="A8950" t="s">
        <v>11701</v>
      </c>
      <c r="B8950" t="s">
        <v>11702</v>
      </c>
      <c r="C8950" t="s">
        <v>31</v>
      </c>
      <c r="D8950">
        <v>3</v>
      </c>
      <c r="E8950" t="s">
        <v>36</v>
      </c>
      <c r="F8950">
        <v>10</v>
      </c>
      <c r="G8950">
        <v>5</v>
      </c>
      <c r="H8950" s="1">
        <v>0.75906249999999997</v>
      </c>
      <c r="I8950">
        <v>10</v>
      </c>
      <c r="J8950">
        <v>5</v>
      </c>
      <c r="K8950" s="1">
        <v>0.75918981481481485</v>
      </c>
      <c r="L8950">
        <v>10</v>
      </c>
      <c r="M8950">
        <v>5</v>
      </c>
      <c r="N8950" s="1">
        <v>0.77309027777777772</v>
      </c>
      <c r="O8950">
        <v>10</v>
      </c>
      <c r="P8950">
        <v>5</v>
      </c>
      <c r="Q8950" s="1">
        <v>0.77469907407407412</v>
      </c>
      <c r="R8950">
        <v>10</v>
      </c>
      <c r="S8950">
        <v>5</v>
      </c>
      <c r="T8950" s="1">
        <v>0.79659722222222218</v>
      </c>
      <c r="U8950">
        <v>14</v>
      </c>
      <c r="V8950">
        <v>21</v>
      </c>
      <c r="X8950">
        <v>-1.3271154999999999</v>
      </c>
      <c r="Y8950">
        <v>36.733288999999999</v>
      </c>
      <c r="Z8950">
        <v>-1.2817426000000001</v>
      </c>
      <c r="AA8950">
        <v>36.7846148</v>
      </c>
      <c r="AB8950" t="s">
        <v>1483</v>
      </c>
      <c r="AC8950">
        <v>1892</v>
      </c>
    </row>
    <row r="8951" spans="1:29">
      <c r="A8951" t="s">
        <v>11703</v>
      </c>
      <c r="B8951" t="s">
        <v>11704</v>
      </c>
      <c r="C8951" t="s">
        <v>31</v>
      </c>
      <c r="D8951">
        <v>1</v>
      </c>
      <c r="E8951" t="s">
        <v>36</v>
      </c>
      <c r="F8951">
        <v>28</v>
      </c>
      <c r="G8951">
        <v>5</v>
      </c>
      <c r="H8951" s="1">
        <v>0.54648148148148146</v>
      </c>
      <c r="I8951">
        <v>28</v>
      </c>
      <c r="J8951">
        <v>5</v>
      </c>
      <c r="K8951" s="1">
        <v>0.55035879629629625</v>
      </c>
      <c r="L8951">
        <v>28</v>
      </c>
      <c r="M8951">
        <v>5</v>
      </c>
      <c r="N8951" s="1">
        <v>0.55376157407407411</v>
      </c>
      <c r="O8951">
        <v>28</v>
      </c>
      <c r="P8951">
        <v>5</v>
      </c>
      <c r="Q8951" s="1">
        <v>0.55819444444444444</v>
      </c>
      <c r="R8951">
        <v>28</v>
      </c>
      <c r="S8951">
        <v>5</v>
      </c>
      <c r="T8951" s="1">
        <v>0.56783564814814813</v>
      </c>
      <c r="U8951">
        <v>3</v>
      </c>
      <c r="V8951">
        <v>24.9</v>
      </c>
      <c r="X8951">
        <v>-1.2872652</v>
      </c>
      <c r="Y8951">
        <v>36.826761300000001</v>
      </c>
      <c r="Z8951">
        <v>-1.2956951000000001</v>
      </c>
      <c r="AA8951">
        <v>36.812924199999998</v>
      </c>
      <c r="AB8951" t="s">
        <v>687</v>
      </c>
      <c r="AC8951">
        <v>833</v>
      </c>
    </row>
    <row r="8952" spans="1:29">
      <c r="A8952" t="s">
        <v>11705</v>
      </c>
      <c r="B8952" t="s">
        <v>856</v>
      </c>
      <c r="C8952" t="s">
        <v>31</v>
      </c>
      <c r="D8952">
        <v>3</v>
      </c>
      <c r="E8952" t="s">
        <v>32</v>
      </c>
      <c r="F8952">
        <v>30</v>
      </c>
      <c r="G8952">
        <v>2</v>
      </c>
      <c r="H8952" s="1">
        <v>0.60651620370370374</v>
      </c>
      <c r="I8952">
        <v>30</v>
      </c>
      <c r="J8952">
        <v>2</v>
      </c>
      <c r="K8952" s="1">
        <v>0.625462962962963</v>
      </c>
      <c r="L8952">
        <v>30</v>
      </c>
      <c r="M8952">
        <v>2</v>
      </c>
      <c r="N8952" s="1">
        <v>0.63045138888888885</v>
      </c>
      <c r="O8952">
        <v>30</v>
      </c>
      <c r="P8952">
        <v>2</v>
      </c>
      <c r="Q8952" s="1">
        <v>0.63719907407407406</v>
      </c>
      <c r="R8952">
        <v>30</v>
      </c>
      <c r="S8952">
        <v>2</v>
      </c>
      <c r="T8952" s="1">
        <v>0.64329861111111108</v>
      </c>
      <c r="U8952">
        <v>3</v>
      </c>
      <c r="X8952">
        <v>-1.2584143000000001</v>
      </c>
      <c r="Y8952">
        <v>36.804800200000003</v>
      </c>
      <c r="Z8952">
        <v>-1.2551895</v>
      </c>
      <c r="AA8952">
        <v>36.7822034</v>
      </c>
      <c r="AB8952" t="s">
        <v>157</v>
      </c>
      <c r="AC8952">
        <v>527</v>
      </c>
    </row>
    <row r="8953" spans="1:29">
      <c r="A8953" t="s">
        <v>11706</v>
      </c>
      <c r="B8953" t="s">
        <v>335</v>
      </c>
      <c r="C8953" t="s">
        <v>31</v>
      </c>
      <c r="D8953">
        <v>3</v>
      </c>
      <c r="E8953" t="s">
        <v>32</v>
      </c>
      <c r="F8953">
        <v>23</v>
      </c>
      <c r="G8953">
        <v>3</v>
      </c>
      <c r="H8953" s="1">
        <v>0.61090277777777779</v>
      </c>
      <c r="I8953">
        <v>23</v>
      </c>
      <c r="J8953">
        <v>3</v>
      </c>
      <c r="K8953" s="1">
        <v>0.6136921296296296</v>
      </c>
      <c r="L8953">
        <v>23</v>
      </c>
      <c r="M8953">
        <v>3</v>
      </c>
      <c r="N8953" s="1">
        <v>0.6388773148148148</v>
      </c>
      <c r="O8953">
        <v>23</v>
      </c>
      <c r="P8953">
        <v>3</v>
      </c>
      <c r="Q8953" s="1">
        <v>0.64134259259259263</v>
      </c>
      <c r="R8953">
        <v>23</v>
      </c>
      <c r="S8953">
        <v>3</v>
      </c>
      <c r="T8953" s="1">
        <v>0.69248842592592597</v>
      </c>
      <c r="U8953">
        <v>7</v>
      </c>
      <c r="V8953">
        <v>27.4</v>
      </c>
      <c r="X8953">
        <v>-1.28878</v>
      </c>
      <c r="Y8953">
        <v>36.816831200000003</v>
      </c>
      <c r="Z8953">
        <v>-1.2551895</v>
      </c>
      <c r="AA8953">
        <v>36.7822034</v>
      </c>
      <c r="AB8953" t="s">
        <v>414</v>
      </c>
      <c r="AC8953">
        <v>4419</v>
      </c>
    </row>
    <row r="8954" spans="1:29">
      <c r="A8954" t="s">
        <v>11707</v>
      </c>
      <c r="B8954" t="s">
        <v>298</v>
      </c>
      <c r="C8954" t="s">
        <v>31</v>
      </c>
      <c r="D8954">
        <v>3</v>
      </c>
      <c r="E8954" t="s">
        <v>32</v>
      </c>
      <c r="F8954">
        <v>10</v>
      </c>
      <c r="G8954">
        <v>5</v>
      </c>
      <c r="H8954" s="1">
        <v>0.5334606481481482</v>
      </c>
      <c r="I8954">
        <v>10</v>
      </c>
      <c r="J8954">
        <v>5</v>
      </c>
      <c r="K8954" s="1">
        <v>0.5373148148148148</v>
      </c>
      <c r="L8954">
        <v>10</v>
      </c>
      <c r="M8954">
        <v>5</v>
      </c>
      <c r="N8954" s="1">
        <v>0.56994212962962965</v>
      </c>
      <c r="O8954">
        <v>10</v>
      </c>
      <c r="P8954">
        <v>5</v>
      </c>
      <c r="Q8954" s="1">
        <v>0.57151620370370371</v>
      </c>
      <c r="R8954">
        <v>10</v>
      </c>
      <c r="S8954">
        <v>5</v>
      </c>
      <c r="T8954" s="1">
        <v>0.57909722222222226</v>
      </c>
      <c r="U8954">
        <v>4</v>
      </c>
      <c r="V8954">
        <v>21.7</v>
      </c>
      <c r="X8954">
        <v>-1.2795183000000001</v>
      </c>
      <c r="Y8954">
        <v>36.823808900000003</v>
      </c>
      <c r="Z8954">
        <v>-1.273056</v>
      </c>
      <c r="AA8954">
        <v>36.811298000000001</v>
      </c>
      <c r="AB8954" t="s">
        <v>154</v>
      </c>
      <c r="AC8954">
        <v>655</v>
      </c>
    </row>
    <row r="8955" spans="1:29">
      <c r="A8955" t="s">
        <v>11708</v>
      </c>
      <c r="B8955" t="s">
        <v>389</v>
      </c>
      <c r="C8955" t="s">
        <v>31</v>
      </c>
      <c r="D8955">
        <v>3</v>
      </c>
      <c r="E8955" t="s">
        <v>32</v>
      </c>
      <c r="F8955">
        <v>20</v>
      </c>
      <c r="G8955">
        <v>4</v>
      </c>
      <c r="H8955" s="1">
        <v>0.44947916666666665</v>
      </c>
      <c r="I8955">
        <v>20</v>
      </c>
      <c r="J8955">
        <v>4</v>
      </c>
      <c r="K8955" s="1">
        <v>0.44995370370370369</v>
      </c>
      <c r="L8955">
        <v>20</v>
      </c>
      <c r="M8955">
        <v>4</v>
      </c>
      <c r="N8955" s="1">
        <v>0.45302083333333332</v>
      </c>
      <c r="O8955">
        <v>20</v>
      </c>
      <c r="P8955">
        <v>4</v>
      </c>
      <c r="Q8955" s="1">
        <v>0.45695601851851853</v>
      </c>
      <c r="R8955">
        <v>20</v>
      </c>
      <c r="S8955">
        <v>4</v>
      </c>
      <c r="T8955" s="1">
        <v>0.48697916666666669</v>
      </c>
      <c r="U8955">
        <v>7</v>
      </c>
      <c r="V8955">
        <v>22.3</v>
      </c>
      <c r="X8955">
        <v>-1.2628473</v>
      </c>
      <c r="Y8955">
        <v>36.781804999999999</v>
      </c>
      <c r="Z8955">
        <v>-1.2657149999999999</v>
      </c>
      <c r="AA8955">
        <v>36.823815000000003</v>
      </c>
      <c r="AB8955" t="s">
        <v>414</v>
      </c>
      <c r="AC8955">
        <v>2594</v>
      </c>
    </row>
    <row r="8956" spans="1:29">
      <c r="A8956" t="s">
        <v>11709</v>
      </c>
      <c r="B8956" t="s">
        <v>424</v>
      </c>
      <c r="C8956" t="s">
        <v>31</v>
      </c>
      <c r="D8956">
        <v>3</v>
      </c>
      <c r="E8956" t="s">
        <v>32</v>
      </c>
      <c r="F8956">
        <v>31</v>
      </c>
      <c r="G8956">
        <v>1</v>
      </c>
      <c r="H8956" s="1">
        <v>0.55440972222222218</v>
      </c>
      <c r="I8956">
        <v>31</v>
      </c>
      <c r="J8956">
        <v>1</v>
      </c>
      <c r="K8956" s="1">
        <v>0.55478009259259264</v>
      </c>
      <c r="L8956">
        <v>31</v>
      </c>
      <c r="M8956">
        <v>1</v>
      </c>
      <c r="N8956" s="1">
        <v>0.56350694444444449</v>
      </c>
      <c r="O8956">
        <v>31</v>
      </c>
      <c r="P8956">
        <v>1</v>
      </c>
      <c r="Q8956" s="1">
        <v>0.56835648148148143</v>
      </c>
      <c r="R8956">
        <v>31</v>
      </c>
      <c r="S8956">
        <v>1</v>
      </c>
      <c r="T8956" s="1">
        <v>0.58306712962962959</v>
      </c>
      <c r="U8956">
        <v>12</v>
      </c>
      <c r="V8956">
        <v>23.7</v>
      </c>
      <c r="X8956">
        <v>-1.2793950000000001</v>
      </c>
      <c r="Y8956">
        <v>36.825364</v>
      </c>
      <c r="Z8956">
        <v>-1.3472066</v>
      </c>
      <c r="AA8956">
        <v>36.769263799999997</v>
      </c>
      <c r="AB8956" t="s">
        <v>679</v>
      </c>
      <c r="AC8956">
        <v>1271</v>
      </c>
    </row>
    <row r="8957" spans="1:29">
      <c r="A8957" t="s">
        <v>11710</v>
      </c>
      <c r="B8957" t="s">
        <v>11711</v>
      </c>
      <c r="C8957" t="s">
        <v>31</v>
      </c>
      <c r="D8957">
        <v>1</v>
      </c>
      <c r="E8957" t="s">
        <v>36</v>
      </c>
      <c r="F8957">
        <v>5</v>
      </c>
      <c r="G8957">
        <v>4</v>
      </c>
      <c r="H8957" s="1">
        <v>0.63402777777777775</v>
      </c>
      <c r="I8957">
        <v>5</v>
      </c>
      <c r="J8957">
        <v>4</v>
      </c>
      <c r="K8957" s="1">
        <v>0.63633101851851848</v>
      </c>
      <c r="L8957">
        <v>5</v>
      </c>
      <c r="M8957">
        <v>4</v>
      </c>
      <c r="N8957" s="1">
        <v>0.64175925925925925</v>
      </c>
      <c r="O8957">
        <v>5</v>
      </c>
      <c r="P8957">
        <v>4</v>
      </c>
      <c r="Q8957" s="1">
        <v>0.65986111111111112</v>
      </c>
      <c r="R8957">
        <v>5</v>
      </c>
      <c r="S8957">
        <v>4</v>
      </c>
      <c r="T8957" s="1">
        <v>0.6726388888888889</v>
      </c>
      <c r="U8957">
        <v>6</v>
      </c>
      <c r="V8957">
        <v>22.2</v>
      </c>
      <c r="X8957">
        <v>-1.2925792</v>
      </c>
      <c r="Y8957">
        <v>36.790689999999998</v>
      </c>
      <c r="Z8957">
        <v>-1.2717851</v>
      </c>
      <c r="AA8957">
        <v>36.810536300000003</v>
      </c>
      <c r="AB8957" t="s">
        <v>512</v>
      </c>
      <c r="AC8957">
        <v>1104</v>
      </c>
    </row>
    <row r="8958" spans="1:29">
      <c r="A8958" t="s">
        <v>11712</v>
      </c>
      <c r="B8958" t="s">
        <v>1442</v>
      </c>
      <c r="C8958" t="s">
        <v>31</v>
      </c>
      <c r="D8958">
        <v>1</v>
      </c>
      <c r="E8958" t="s">
        <v>32</v>
      </c>
      <c r="F8958">
        <v>25</v>
      </c>
      <c r="G8958">
        <v>2</v>
      </c>
      <c r="H8958" s="1">
        <v>0.4525925925925926</v>
      </c>
      <c r="I8958">
        <v>25</v>
      </c>
      <c r="J8958">
        <v>2</v>
      </c>
      <c r="K8958" s="1">
        <v>0.45284722222222223</v>
      </c>
      <c r="L8958">
        <v>25</v>
      </c>
      <c r="M8958">
        <v>2</v>
      </c>
      <c r="N8958" s="1">
        <v>0.45582175925925927</v>
      </c>
      <c r="O8958">
        <v>25</v>
      </c>
      <c r="P8958">
        <v>2</v>
      </c>
      <c r="Q8958" s="1">
        <v>0.46635416666666668</v>
      </c>
      <c r="R8958">
        <v>25</v>
      </c>
      <c r="S8958">
        <v>2</v>
      </c>
      <c r="T8958" s="1">
        <v>0.47179398148148149</v>
      </c>
      <c r="U8958">
        <v>3</v>
      </c>
      <c r="V8958">
        <v>23.8</v>
      </c>
      <c r="X8958">
        <v>-1.2584143000000001</v>
      </c>
      <c r="Y8958">
        <v>36.804800200000003</v>
      </c>
      <c r="Z8958">
        <v>-1.2615888</v>
      </c>
      <c r="AA8958">
        <v>36.792873200000002</v>
      </c>
      <c r="AB8958" t="s">
        <v>176</v>
      </c>
      <c r="AC8958">
        <v>470</v>
      </c>
    </row>
    <row r="8959" spans="1:29">
      <c r="A8959" t="s">
        <v>11713</v>
      </c>
      <c r="B8959" t="s">
        <v>75</v>
      </c>
      <c r="C8959" t="s">
        <v>31</v>
      </c>
      <c r="D8959">
        <v>3</v>
      </c>
      <c r="E8959" t="s">
        <v>32</v>
      </c>
      <c r="F8959">
        <v>26</v>
      </c>
      <c r="G8959">
        <v>5</v>
      </c>
      <c r="H8959" s="1">
        <v>0.44116898148148148</v>
      </c>
      <c r="I8959">
        <v>26</v>
      </c>
      <c r="J8959">
        <v>5</v>
      </c>
      <c r="K8959" s="1">
        <v>0.44143518518518521</v>
      </c>
      <c r="L8959">
        <v>26</v>
      </c>
      <c r="M8959">
        <v>5</v>
      </c>
      <c r="N8959" s="1">
        <v>0.44643518518518521</v>
      </c>
      <c r="O8959">
        <v>26</v>
      </c>
      <c r="P8959">
        <v>5</v>
      </c>
      <c r="Q8959" s="1">
        <v>0.44978009259259261</v>
      </c>
      <c r="R8959">
        <v>26</v>
      </c>
      <c r="S8959">
        <v>5</v>
      </c>
      <c r="T8959" s="1">
        <v>0.46805555555555556</v>
      </c>
      <c r="U8959">
        <v>10</v>
      </c>
      <c r="X8959">
        <v>-1.304735</v>
      </c>
      <c r="Y8959">
        <v>36.784605399999997</v>
      </c>
      <c r="Z8959">
        <v>-1.2623332</v>
      </c>
      <c r="AA8959">
        <v>36.809105500000001</v>
      </c>
      <c r="AB8959" t="s">
        <v>884</v>
      </c>
      <c r="AC8959">
        <v>1579</v>
      </c>
    </row>
    <row r="8960" spans="1:29">
      <c r="A8960" t="s">
        <v>11714</v>
      </c>
      <c r="B8960" t="s">
        <v>181</v>
      </c>
      <c r="C8960" t="s">
        <v>31</v>
      </c>
      <c r="D8960">
        <v>3</v>
      </c>
      <c r="E8960" t="s">
        <v>32</v>
      </c>
      <c r="F8960">
        <v>17</v>
      </c>
      <c r="G8960">
        <v>3</v>
      </c>
      <c r="H8960" s="1">
        <v>0.55471064814814819</v>
      </c>
      <c r="I8960">
        <v>17</v>
      </c>
      <c r="J8960">
        <v>3</v>
      </c>
      <c r="K8960" s="1">
        <v>0.55494212962962963</v>
      </c>
      <c r="L8960">
        <v>17</v>
      </c>
      <c r="M8960">
        <v>3</v>
      </c>
      <c r="N8960" s="1">
        <v>0.55526620370370372</v>
      </c>
      <c r="O8960">
        <v>17</v>
      </c>
      <c r="P8960">
        <v>3</v>
      </c>
      <c r="Q8960" s="1">
        <v>0.56027777777777776</v>
      </c>
      <c r="R8960">
        <v>17</v>
      </c>
      <c r="S8960">
        <v>3</v>
      </c>
      <c r="T8960" s="1">
        <v>0.5841898148148148</v>
      </c>
      <c r="U8960">
        <v>10</v>
      </c>
      <c r="X8960">
        <v>-1.2551895</v>
      </c>
      <c r="Y8960">
        <v>36.7822034</v>
      </c>
      <c r="Z8960">
        <v>-1.2940111000000001</v>
      </c>
      <c r="AA8960">
        <v>36.796651799999999</v>
      </c>
      <c r="AB8960" t="s">
        <v>576</v>
      </c>
      <c r="AC8960">
        <v>2066</v>
      </c>
    </row>
    <row r="8961" spans="1:29">
      <c r="A8961" t="s">
        <v>11715</v>
      </c>
      <c r="B8961" t="s">
        <v>601</v>
      </c>
      <c r="C8961" t="s">
        <v>31</v>
      </c>
      <c r="D8961">
        <v>3</v>
      </c>
      <c r="E8961" t="s">
        <v>32</v>
      </c>
      <c r="F8961">
        <v>30</v>
      </c>
      <c r="G8961">
        <v>6</v>
      </c>
      <c r="H8961" s="1">
        <v>0.58258101851851851</v>
      </c>
      <c r="I8961">
        <v>30</v>
      </c>
      <c r="J8961">
        <v>6</v>
      </c>
      <c r="K8961" s="1">
        <v>0.58282407407407411</v>
      </c>
      <c r="L8961">
        <v>30</v>
      </c>
      <c r="M8961">
        <v>6</v>
      </c>
      <c r="N8961" s="1">
        <v>0.5903356481481481</v>
      </c>
      <c r="O8961">
        <v>30</v>
      </c>
      <c r="P8961">
        <v>6</v>
      </c>
      <c r="Q8961" s="1">
        <v>0.59312500000000001</v>
      </c>
      <c r="R8961">
        <v>30</v>
      </c>
      <c r="S8961">
        <v>6</v>
      </c>
      <c r="T8961" s="1">
        <v>0.61829861111111106</v>
      </c>
      <c r="U8961">
        <v>12</v>
      </c>
      <c r="V8961">
        <v>28.7</v>
      </c>
      <c r="X8961">
        <v>-1.3210189000000001</v>
      </c>
      <c r="Y8961">
        <v>36.841055099999998</v>
      </c>
      <c r="Z8961">
        <v>-1.3664581</v>
      </c>
      <c r="AA8961">
        <v>36.917780700000002</v>
      </c>
      <c r="AB8961" t="s">
        <v>1339</v>
      </c>
      <c r="AC8961">
        <v>2175</v>
      </c>
    </row>
    <row r="8962" spans="1:29">
      <c r="A8962" t="s">
        <v>11716</v>
      </c>
      <c r="B8962" t="s">
        <v>570</v>
      </c>
      <c r="C8962" t="s">
        <v>31</v>
      </c>
      <c r="D8962">
        <v>3</v>
      </c>
      <c r="E8962" t="s">
        <v>32</v>
      </c>
      <c r="F8962">
        <v>20</v>
      </c>
      <c r="G8962">
        <v>4</v>
      </c>
      <c r="H8962" s="1">
        <v>0.39471064814814816</v>
      </c>
      <c r="I8962">
        <v>20</v>
      </c>
      <c r="J8962">
        <v>4</v>
      </c>
      <c r="K8962" s="1">
        <v>0.39482638888888888</v>
      </c>
      <c r="L8962">
        <v>20</v>
      </c>
      <c r="M8962">
        <v>4</v>
      </c>
      <c r="N8962" s="1">
        <v>0.39666666666666667</v>
      </c>
      <c r="O8962">
        <v>20</v>
      </c>
      <c r="P8962">
        <v>4</v>
      </c>
      <c r="Q8962" s="1">
        <v>0.40620370370370368</v>
      </c>
      <c r="R8962">
        <v>20</v>
      </c>
      <c r="S8962">
        <v>4</v>
      </c>
      <c r="T8962" s="1">
        <v>0.40908564814814813</v>
      </c>
      <c r="U8962">
        <v>1</v>
      </c>
      <c r="V8962">
        <v>18.5</v>
      </c>
      <c r="W8962">
        <v>0.3</v>
      </c>
      <c r="X8962">
        <v>-1.2584143000000001</v>
      </c>
      <c r="Y8962">
        <v>36.804800200000003</v>
      </c>
      <c r="Z8962">
        <v>-1.2527957999999999</v>
      </c>
      <c r="AA8962">
        <v>36.800313099999997</v>
      </c>
      <c r="AB8962" t="s">
        <v>874</v>
      </c>
      <c r="AC8962">
        <v>249</v>
      </c>
    </row>
    <row r="8963" spans="1:29">
      <c r="A8963" t="s">
        <v>11717</v>
      </c>
      <c r="B8963" t="s">
        <v>2644</v>
      </c>
      <c r="C8963" t="s">
        <v>31</v>
      </c>
      <c r="D8963">
        <v>3</v>
      </c>
      <c r="E8963" t="s">
        <v>32</v>
      </c>
      <c r="F8963">
        <v>8</v>
      </c>
      <c r="G8963">
        <v>4</v>
      </c>
      <c r="H8963" s="1">
        <v>0.47623842592592591</v>
      </c>
      <c r="I8963">
        <v>8</v>
      </c>
      <c r="J8963">
        <v>4</v>
      </c>
      <c r="K8963" s="1">
        <v>0.47653935185185187</v>
      </c>
      <c r="L8963">
        <v>8</v>
      </c>
      <c r="M8963">
        <v>4</v>
      </c>
      <c r="N8963" s="1">
        <v>0.47841435185185183</v>
      </c>
      <c r="O8963">
        <v>8</v>
      </c>
      <c r="P8963">
        <v>4</v>
      </c>
      <c r="Q8963" s="1">
        <v>0.49015046296296294</v>
      </c>
      <c r="R8963">
        <v>8</v>
      </c>
      <c r="S8963">
        <v>4</v>
      </c>
      <c r="T8963" s="1">
        <v>0.49556712962962962</v>
      </c>
      <c r="U8963">
        <v>2</v>
      </c>
      <c r="V8963">
        <v>26.3</v>
      </c>
      <c r="X8963">
        <v>-1.2669098999999999</v>
      </c>
      <c r="Y8963">
        <v>36.7977433</v>
      </c>
      <c r="Z8963">
        <v>-1.2615888</v>
      </c>
      <c r="AA8963">
        <v>36.792873200000002</v>
      </c>
      <c r="AB8963" t="s">
        <v>176</v>
      </c>
      <c r="AC8963">
        <v>468</v>
      </c>
    </row>
    <row r="8964" spans="1:29">
      <c r="A8964" t="s">
        <v>11718</v>
      </c>
      <c r="B8964" t="s">
        <v>11719</v>
      </c>
      <c r="C8964" t="s">
        <v>31</v>
      </c>
      <c r="D8964">
        <v>3</v>
      </c>
      <c r="E8964" t="s">
        <v>32</v>
      </c>
      <c r="F8964">
        <v>12</v>
      </c>
      <c r="G8964">
        <v>5</v>
      </c>
      <c r="H8964" s="1">
        <v>0.4098148148148148</v>
      </c>
      <c r="I8964">
        <v>12</v>
      </c>
      <c r="J8964">
        <v>5</v>
      </c>
      <c r="K8964" s="1">
        <v>0.41105324074074073</v>
      </c>
      <c r="L8964">
        <v>12</v>
      </c>
      <c r="M8964">
        <v>5</v>
      </c>
      <c r="N8964" s="1">
        <v>0.42311342592592593</v>
      </c>
      <c r="O8964">
        <v>12</v>
      </c>
      <c r="P8964">
        <v>5</v>
      </c>
      <c r="Q8964" s="1">
        <v>0.42494212962962963</v>
      </c>
      <c r="R8964">
        <v>12</v>
      </c>
      <c r="S8964">
        <v>5</v>
      </c>
      <c r="T8964" s="1">
        <v>0.4357523148148148</v>
      </c>
      <c r="U8964">
        <v>8</v>
      </c>
      <c r="V8964">
        <v>18.600000000000001</v>
      </c>
      <c r="X8964">
        <v>-1.3108674</v>
      </c>
      <c r="Y8964">
        <v>36.795817</v>
      </c>
      <c r="Z8964">
        <v>-1.2695339999999999</v>
      </c>
      <c r="AA8964">
        <v>36.80697</v>
      </c>
      <c r="AB8964" t="s">
        <v>3380</v>
      </c>
      <c r="AC8964">
        <v>934</v>
      </c>
    </row>
    <row r="8965" spans="1:29">
      <c r="A8965" t="s">
        <v>11720</v>
      </c>
      <c r="B8965" t="s">
        <v>1598</v>
      </c>
      <c r="C8965" t="s">
        <v>31</v>
      </c>
      <c r="D8965">
        <v>3</v>
      </c>
      <c r="E8965" t="s">
        <v>32</v>
      </c>
      <c r="F8965">
        <v>11</v>
      </c>
      <c r="G8965">
        <v>1</v>
      </c>
      <c r="H8965" s="1">
        <v>0.4768634259259259</v>
      </c>
      <c r="I8965">
        <v>11</v>
      </c>
      <c r="J8965">
        <v>1</v>
      </c>
      <c r="K8965" s="1">
        <v>0.47699074074074072</v>
      </c>
      <c r="L8965">
        <v>11</v>
      </c>
      <c r="M8965">
        <v>1</v>
      </c>
      <c r="N8965" s="1">
        <v>0.48723379629629632</v>
      </c>
      <c r="O8965">
        <v>11</v>
      </c>
      <c r="P8965">
        <v>1</v>
      </c>
      <c r="Q8965" s="1">
        <v>0.49094907407407407</v>
      </c>
      <c r="R8965">
        <v>11</v>
      </c>
      <c r="S8965">
        <v>1</v>
      </c>
      <c r="T8965" s="1">
        <v>0.51262731481481483</v>
      </c>
      <c r="U8965">
        <v>20</v>
      </c>
      <c r="V8965">
        <v>23.9</v>
      </c>
      <c r="X8965">
        <v>-1.2571471999999999</v>
      </c>
      <c r="Y8965">
        <v>36.795063300000002</v>
      </c>
      <c r="Z8965">
        <v>-1.3700383</v>
      </c>
      <c r="AA8965">
        <v>36.919017400000001</v>
      </c>
      <c r="AB8965" t="s">
        <v>10080</v>
      </c>
      <c r="AC8965">
        <v>1873</v>
      </c>
    </row>
    <row r="8966" spans="1:29">
      <c r="A8966" t="s">
        <v>11721</v>
      </c>
      <c r="B8966" t="s">
        <v>1739</v>
      </c>
      <c r="C8966" t="s">
        <v>31</v>
      </c>
      <c r="D8966">
        <v>3</v>
      </c>
      <c r="E8966" t="s">
        <v>32</v>
      </c>
      <c r="F8966">
        <v>12</v>
      </c>
      <c r="G8966">
        <v>5</v>
      </c>
      <c r="H8966" s="1">
        <v>0.6473726851851852</v>
      </c>
      <c r="I8966">
        <v>12</v>
      </c>
      <c r="J8966">
        <v>5</v>
      </c>
      <c r="K8966" s="1">
        <v>0.64762731481481484</v>
      </c>
      <c r="L8966">
        <v>12</v>
      </c>
      <c r="M8966">
        <v>5</v>
      </c>
      <c r="N8966" s="1">
        <v>0.64773148148148152</v>
      </c>
      <c r="O8966">
        <v>12</v>
      </c>
      <c r="P8966">
        <v>5</v>
      </c>
      <c r="Q8966" s="1">
        <v>0.69291666666666663</v>
      </c>
      <c r="R8966">
        <v>12</v>
      </c>
      <c r="S8966">
        <v>5</v>
      </c>
      <c r="T8966" s="1">
        <v>0.69351851851851853</v>
      </c>
      <c r="U8966">
        <v>15</v>
      </c>
      <c r="V8966">
        <v>26.5</v>
      </c>
      <c r="X8966">
        <v>-1.2482781000000001</v>
      </c>
      <c r="Y8966">
        <v>36.884092000000003</v>
      </c>
      <c r="Z8966">
        <v>-1.2140709999999999</v>
      </c>
      <c r="AA8966">
        <v>36.798505200000001</v>
      </c>
      <c r="AB8966" t="s">
        <v>509</v>
      </c>
      <c r="AC8966">
        <v>52</v>
      </c>
    </row>
    <row r="8967" spans="1:29">
      <c r="A8967" t="s">
        <v>11722</v>
      </c>
      <c r="B8967" t="s">
        <v>664</v>
      </c>
      <c r="C8967" t="s">
        <v>31</v>
      </c>
      <c r="D8967">
        <v>3</v>
      </c>
      <c r="E8967" t="s">
        <v>32</v>
      </c>
      <c r="F8967">
        <v>8</v>
      </c>
      <c r="G8967">
        <v>1</v>
      </c>
      <c r="H8967" s="1">
        <v>0.59499999999999997</v>
      </c>
      <c r="I8967">
        <v>8</v>
      </c>
      <c r="J8967">
        <v>1</v>
      </c>
      <c r="K8967" s="1">
        <v>0.59574074074074079</v>
      </c>
      <c r="L8967">
        <v>8</v>
      </c>
      <c r="M8967">
        <v>1</v>
      </c>
      <c r="N8967" s="1">
        <v>0.6073263888888889</v>
      </c>
      <c r="O8967">
        <v>8</v>
      </c>
      <c r="P8967">
        <v>1</v>
      </c>
      <c r="Q8967" s="1">
        <v>0.61730324074074072</v>
      </c>
      <c r="R8967">
        <v>8</v>
      </c>
      <c r="S8967">
        <v>1</v>
      </c>
      <c r="T8967" s="1">
        <v>0.62569444444444444</v>
      </c>
      <c r="U8967">
        <v>7</v>
      </c>
      <c r="V8967">
        <v>29.5</v>
      </c>
      <c r="X8967">
        <v>-1.2874648</v>
      </c>
      <c r="Y8967">
        <v>36.827198500000002</v>
      </c>
      <c r="Z8967">
        <v>-1.32589</v>
      </c>
      <c r="AA8967">
        <v>36.831679000000001</v>
      </c>
      <c r="AB8967" t="s">
        <v>2825</v>
      </c>
      <c r="AC8967">
        <v>725</v>
      </c>
    </row>
    <row r="8968" spans="1:29">
      <c r="A8968" t="s">
        <v>11723</v>
      </c>
      <c r="B8968" t="s">
        <v>2122</v>
      </c>
      <c r="C8968" t="s">
        <v>31</v>
      </c>
      <c r="D8968">
        <v>3</v>
      </c>
      <c r="E8968" t="s">
        <v>32</v>
      </c>
      <c r="F8968">
        <v>20</v>
      </c>
      <c r="G8968">
        <v>1</v>
      </c>
      <c r="H8968" s="1">
        <v>0.61581018518518515</v>
      </c>
      <c r="I8968">
        <v>20</v>
      </c>
      <c r="J8968">
        <v>1</v>
      </c>
      <c r="K8968" s="1">
        <v>0.61609953703703701</v>
      </c>
      <c r="L8968">
        <v>20</v>
      </c>
      <c r="M8968">
        <v>1</v>
      </c>
      <c r="N8968" s="1">
        <v>0.61998842592592596</v>
      </c>
      <c r="O8968">
        <v>20</v>
      </c>
      <c r="P8968">
        <v>1</v>
      </c>
      <c r="Q8968" s="1">
        <v>0.62380787037037033</v>
      </c>
      <c r="R8968">
        <v>20</v>
      </c>
      <c r="S8968">
        <v>1</v>
      </c>
      <c r="T8968" s="1">
        <v>0.65452546296296299</v>
      </c>
      <c r="U8968">
        <v>19</v>
      </c>
      <c r="X8968">
        <v>-1.2682477999999999</v>
      </c>
      <c r="Y8968">
        <v>36.807285200000003</v>
      </c>
      <c r="Z8968">
        <v>-1.3700383</v>
      </c>
      <c r="AA8968">
        <v>36.919017400000001</v>
      </c>
      <c r="AB8968" t="s">
        <v>4765</v>
      </c>
      <c r="AC8968">
        <v>2654</v>
      </c>
    </row>
    <row r="8969" spans="1:29">
      <c r="A8969" t="s">
        <v>11724</v>
      </c>
      <c r="B8969" t="s">
        <v>60</v>
      </c>
      <c r="C8969" t="s">
        <v>31</v>
      </c>
      <c r="D8969">
        <v>3</v>
      </c>
      <c r="E8969" t="s">
        <v>32</v>
      </c>
      <c r="F8969">
        <v>27</v>
      </c>
      <c r="G8969">
        <v>3</v>
      </c>
      <c r="H8969" s="1">
        <v>0.50552083333333331</v>
      </c>
      <c r="I8969">
        <v>27</v>
      </c>
      <c r="J8969">
        <v>3</v>
      </c>
      <c r="K8969" s="1">
        <v>0.50620370370370371</v>
      </c>
      <c r="L8969">
        <v>27</v>
      </c>
      <c r="M8969">
        <v>3</v>
      </c>
      <c r="N8969" s="1">
        <v>0.51692129629629635</v>
      </c>
      <c r="O8969">
        <v>27</v>
      </c>
      <c r="P8969">
        <v>3</v>
      </c>
      <c r="Q8969" s="1">
        <v>0.53697916666666667</v>
      </c>
      <c r="R8969">
        <v>27</v>
      </c>
      <c r="S8969">
        <v>3</v>
      </c>
      <c r="T8969" s="1">
        <v>0.53700231481481486</v>
      </c>
      <c r="U8969">
        <v>14</v>
      </c>
      <c r="V8969">
        <v>26.2</v>
      </c>
      <c r="X8969">
        <v>-1.2571471999999999</v>
      </c>
      <c r="Y8969">
        <v>36.795063300000002</v>
      </c>
      <c r="Z8969">
        <v>-1.2156005999999999</v>
      </c>
      <c r="AA8969">
        <v>36.891686499999999</v>
      </c>
      <c r="AB8969" t="s">
        <v>186</v>
      </c>
      <c r="AC8969">
        <v>2</v>
      </c>
    </row>
    <row r="8970" spans="1:29">
      <c r="A8970" t="s">
        <v>11725</v>
      </c>
      <c r="B8970" t="s">
        <v>11726</v>
      </c>
      <c r="C8970" t="s">
        <v>31</v>
      </c>
      <c r="D8970">
        <v>1</v>
      </c>
      <c r="E8970" t="s">
        <v>36</v>
      </c>
      <c r="F8970">
        <v>18</v>
      </c>
      <c r="G8970">
        <v>2</v>
      </c>
      <c r="H8970" s="1">
        <v>0.44067129629629631</v>
      </c>
      <c r="I8970">
        <v>18</v>
      </c>
      <c r="J8970">
        <v>2</v>
      </c>
      <c r="K8970" s="1">
        <v>0.44186342592592592</v>
      </c>
      <c r="L8970">
        <v>18</v>
      </c>
      <c r="M8970">
        <v>2</v>
      </c>
      <c r="N8970" s="1">
        <v>0.45090277777777776</v>
      </c>
      <c r="O8970">
        <v>18</v>
      </c>
      <c r="P8970">
        <v>2</v>
      </c>
      <c r="Q8970" s="1">
        <v>0.47121527777777777</v>
      </c>
      <c r="R8970">
        <v>18</v>
      </c>
      <c r="S8970">
        <v>2</v>
      </c>
      <c r="T8970" s="1">
        <v>0.48468749999999999</v>
      </c>
      <c r="U8970">
        <v>3</v>
      </c>
      <c r="V8970">
        <v>22.6</v>
      </c>
      <c r="X8970">
        <v>-1.2782978</v>
      </c>
      <c r="Y8970">
        <v>36.827323800000002</v>
      </c>
      <c r="Z8970">
        <v>-1.2894916999999999</v>
      </c>
      <c r="AA8970">
        <v>36.805619200000002</v>
      </c>
      <c r="AB8970" t="s">
        <v>757</v>
      </c>
      <c r="AC8970">
        <v>1164</v>
      </c>
    </row>
    <row r="8971" spans="1:29">
      <c r="A8971" t="s">
        <v>11727</v>
      </c>
      <c r="B8971" t="s">
        <v>5046</v>
      </c>
      <c r="C8971" t="s">
        <v>31</v>
      </c>
      <c r="D8971">
        <v>3</v>
      </c>
      <c r="E8971" t="s">
        <v>36</v>
      </c>
      <c r="F8971">
        <v>20</v>
      </c>
      <c r="G8971">
        <v>1</v>
      </c>
      <c r="H8971" s="1">
        <v>0.65405092592592595</v>
      </c>
      <c r="I8971">
        <v>20</v>
      </c>
      <c r="J8971">
        <v>1</v>
      </c>
      <c r="K8971" s="1">
        <v>0.65515046296296298</v>
      </c>
      <c r="L8971">
        <v>20</v>
      </c>
      <c r="M8971">
        <v>1</v>
      </c>
      <c r="N8971" s="1">
        <v>0.65956018518518522</v>
      </c>
      <c r="O8971">
        <v>20</v>
      </c>
      <c r="P8971">
        <v>1</v>
      </c>
      <c r="Q8971" s="1">
        <v>0.66192129629629626</v>
      </c>
      <c r="R8971">
        <v>20</v>
      </c>
      <c r="S8971">
        <v>1</v>
      </c>
      <c r="T8971" s="1">
        <v>0.67093749999999996</v>
      </c>
      <c r="U8971">
        <v>6</v>
      </c>
      <c r="X8971">
        <v>-1.2624899999999999</v>
      </c>
      <c r="Y8971">
        <v>36.799714999999999</v>
      </c>
      <c r="Z8971">
        <v>-1.2607569000000001</v>
      </c>
      <c r="AA8971">
        <v>36.7747575</v>
      </c>
      <c r="AB8971" t="s">
        <v>3108</v>
      </c>
      <c r="AC8971">
        <v>779</v>
      </c>
    </row>
    <row r="8972" spans="1:29">
      <c r="A8972" t="s">
        <v>11728</v>
      </c>
      <c r="B8972" t="s">
        <v>345</v>
      </c>
      <c r="C8972" t="s">
        <v>31</v>
      </c>
      <c r="D8972">
        <v>3</v>
      </c>
      <c r="E8972" t="s">
        <v>32</v>
      </c>
      <c r="F8972">
        <v>31</v>
      </c>
      <c r="G8972">
        <v>3</v>
      </c>
      <c r="H8972" s="1">
        <v>0.44069444444444444</v>
      </c>
      <c r="I8972">
        <v>31</v>
      </c>
      <c r="J8972">
        <v>3</v>
      </c>
      <c r="K8972" s="1">
        <v>0.44142361111111111</v>
      </c>
      <c r="L8972">
        <v>31</v>
      </c>
      <c r="M8972">
        <v>3</v>
      </c>
      <c r="N8972" s="1">
        <v>0.44688657407407406</v>
      </c>
      <c r="O8972">
        <v>31</v>
      </c>
      <c r="P8972">
        <v>3</v>
      </c>
      <c r="Q8972" s="1">
        <v>0.44942129629629629</v>
      </c>
      <c r="R8972">
        <v>31</v>
      </c>
      <c r="S8972">
        <v>3</v>
      </c>
      <c r="T8972" s="1">
        <v>0.45968750000000003</v>
      </c>
      <c r="U8972">
        <v>4</v>
      </c>
      <c r="V8972">
        <v>24.9</v>
      </c>
      <c r="X8972">
        <v>-1.2726390000000001</v>
      </c>
      <c r="Y8972">
        <v>36.794722999999998</v>
      </c>
      <c r="Z8972">
        <v>-1.2609185999999999</v>
      </c>
      <c r="AA8972">
        <v>36.793834199999999</v>
      </c>
      <c r="AB8972" t="s">
        <v>996</v>
      </c>
      <c r="AC8972">
        <v>887</v>
      </c>
    </row>
    <row r="8973" spans="1:29">
      <c r="A8973" t="s">
        <v>11729</v>
      </c>
      <c r="B8973" t="s">
        <v>471</v>
      </c>
      <c r="C8973" t="s">
        <v>31</v>
      </c>
      <c r="D8973">
        <v>3</v>
      </c>
      <c r="E8973" t="s">
        <v>32</v>
      </c>
      <c r="F8973">
        <v>7</v>
      </c>
      <c r="G8973">
        <v>4</v>
      </c>
      <c r="H8973" s="1">
        <v>0.64667824074074076</v>
      </c>
      <c r="I8973">
        <v>7</v>
      </c>
      <c r="J8973">
        <v>4</v>
      </c>
      <c r="K8973" s="1">
        <v>0.64788194444444447</v>
      </c>
      <c r="L8973">
        <v>7</v>
      </c>
      <c r="M8973">
        <v>4</v>
      </c>
      <c r="N8973" s="1">
        <v>0.65260416666666665</v>
      </c>
      <c r="O8973">
        <v>7</v>
      </c>
      <c r="P8973">
        <v>4</v>
      </c>
      <c r="Q8973" s="1">
        <v>0.66883101851851856</v>
      </c>
      <c r="R8973">
        <v>7</v>
      </c>
      <c r="S8973">
        <v>4</v>
      </c>
      <c r="T8973" s="1">
        <v>0.67952546296296301</v>
      </c>
      <c r="U8973">
        <v>6</v>
      </c>
      <c r="V8973">
        <v>20.100000000000001</v>
      </c>
      <c r="X8973">
        <v>-1.2599563</v>
      </c>
      <c r="Y8973">
        <v>36.799343899999997</v>
      </c>
      <c r="Z8973">
        <v>-1.264621</v>
      </c>
      <c r="AA8973">
        <v>36.778903999999997</v>
      </c>
      <c r="AB8973" t="s">
        <v>168</v>
      </c>
      <c r="AC8973">
        <v>924</v>
      </c>
    </row>
    <row r="8974" spans="1:29">
      <c r="A8974" t="s">
        <v>11730</v>
      </c>
      <c r="B8974" t="s">
        <v>372</v>
      </c>
      <c r="C8974" t="s">
        <v>31</v>
      </c>
      <c r="D8974">
        <v>3</v>
      </c>
      <c r="E8974" t="s">
        <v>32</v>
      </c>
      <c r="F8974">
        <v>4</v>
      </c>
      <c r="G8974">
        <v>4</v>
      </c>
      <c r="H8974" s="1">
        <v>0.64069444444444446</v>
      </c>
      <c r="I8974">
        <v>4</v>
      </c>
      <c r="J8974">
        <v>4</v>
      </c>
      <c r="K8974" s="1">
        <v>0.64091435185185186</v>
      </c>
      <c r="L8974">
        <v>4</v>
      </c>
      <c r="M8974">
        <v>4</v>
      </c>
      <c r="N8974" s="1">
        <v>0.65950231481481481</v>
      </c>
      <c r="O8974">
        <v>4</v>
      </c>
      <c r="P8974">
        <v>4</v>
      </c>
      <c r="Q8974" s="1">
        <v>0.66115740740740736</v>
      </c>
      <c r="R8974">
        <v>4</v>
      </c>
      <c r="S8974">
        <v>4</v>
      </c>
      <c r="T8974" s="1">
        <v>0.68052083333333335</v>
      </c>
      <c r="U8974">
        <v>15</v>
      </c>
      <c r="V8974">
        <v>24.7</v>
      </c>
      <c r="X8974">
        <v>-1.2551895</v>
      </c>
      <c r="Y8974">
        <v>36.7822034</v>
      </c>
      <c r="Z8974">
        <v>-1.2343236</v>
      </c>
      <c r="AA8974">
        <v>36.886099999999999</v>
      </c>
      <c r="AB8974" t="s">
        <v>742</v>
      </c>
      <c r="AC8974">
        <v>1673</v>
      </c>
    </row>
    <row r="8975" spans="1:29">
      <c r="A8975" t="s">
        <v>11731</v>
      </c>
      <c r="B8975" t="s">
        <v>11732</v>
      </c>
      <c r="C8975" t="s">
        <v>31</v>
      </c>
      <c r="D8975">
        <v>1</v>
      </c>
      <c r="E8975" t="s">
        <v>36</v>
      </c>
      <c r="F8975">
        <v>1</v>
      </c>
      <c r="G8975">
        <v>3</v>
      </c>
      <c r="H8975" s="1">
        <v>0.39498842592592592</v>
      </c>
      <c r="I8975">
        <v>1</v>
      </c>
      <c r="J8975">
        <v>3</v>
      </c>
      <c r="K8975" s="1">
        <v>0.39518518518518519</v>
      </c>
      <c r="L8975">
        <v>1</v>
      </c>
      <c r="M8975">
        <v>3</v>
      </c>
      <c r="N8975" s="1">
        <v>0.39782407407407405</v>
      </c>
      <c r="O8975">
        <v>1</v>
      </c>
      <c r="P8975">
        <v>3</v>
      </c>
      <c r="Q8975" s="1">
        <v>0.4034490740740741</v>
      </c>
      <c r="R8975">
        <v>1</v>
      </c>
      <c r="S8975">
        <v>3</v>
      </c>
      <c r="T8975" s="1">
        <v>0.40828703703703706</v>
      </c>
      <c r="U8975">
        <v>2</v>
      </c>
      <c r="X8975">
        <v>-1.2586742</v>
      </c>
      <c r="Y8975">
        <v>36.801643800000001</v>
      </c>
      <c r="Z8975">
        <v>-1.2632534</v>
      </c>
      <c r="AA8975">
        <v>36.799342699999997</v>
      </c>
      <c r="AB8975" t="s">
        <v>168</v>
      </c>
      <c r="AC8975">
        <v>418</v>
      </c>
    </row>
    <row r="8976" spans="1:29">
      <c r="A8976" t="s">
        <v>11733</v>
      </c>
      <c r="B8976" t="s">
        <v>767</v>
      </c>
      <c r="C8976" t="s">
        <v>31</v>
      </c>
      <c r="D8976">
        <v>3</v>
      </c>
      <c r="E8976" t="s">
        <v>32</v>
      </c>
      <c r="F8976">
        <v>24</v>
      </c>
      <c r="G8976">
        <v>1</v>
      </c>
      <c r="H8976" s="1">
        <v>0.56550925925925921</v>
      </c>
      <c r="I8976">
        <v>24</v>
      </c>
      <c r="J8976">
        <v>1</v>
      </c>
      <c r="K8976" s="1">
        <v>0.56608796296296293</v>
      </c>
      <c r="L8976">
        <v>24</v>
      </c>
      <c r="M8976">
        <v>1</v>
      </c>
      <c r="N8976" s="1">
        <v>0.57563657407407409</v>
      </c>
      <c r="O8976">
        <v>24</v>
      </c>
      <c r="P8976">
        <v>1</v>
      </c>
      <c r="Q8976" s="1">
        <v>0.58447916666666666</v>
      </c>
      <c r="R8976">
        <v>24</v>
      </c>
      <c r="S8976">
        <v>1</v>
      </c>
      <c r="T8976" s="1">
        <v>0.60633101851851856</v>
      </c>
      <c r="U8976">
        <v>12</v>
      </c>
      <c r="X8976">
        <v>-1.3030310000000001</v>
      </c>
      <c r="Y8976">
        <v>36.758577000000002</v>
      </c>
      <c r="Z8976">
        <v>-1.2765736000000001</v>
      </c>
      <c r="AA8976">
        <v>36.851364599999997</v>
      </c>
      <c r="AB8976" t="s">
        <v>603</v>
      </c>
      <c r="AC8976">
        <v>1888</v>
      </c>
    </row>
    <row r="8977" spans="1:29">
      <c r="A8977" t="s">
        <v>11734</v>
      </c>
      <c r="B8977" t="s">
        <v>7079</v>
      </c>
      <c r="C8977" t="s">
        <v>31</v>
      </c>
      <c r="D8977">
        <v>1</v>
      </c>
      <c r="E8977" t="s">
        <v>32</v>
      </c>
      <c r="F8977">
        <v>3</v>
      </c>
      <c r="G8977">
        <v>3</v>
      </c>
      <c r="H8977" s="1">
        <v>0.50598379629629631</v>
      </c>
      <c r="I8977">
        <v>3</v>
      </c>
      <c r="J8977">
        <v>3</v>
      </c>
      <c r="K8977" s="1">
        <v>0.51928240740740739</v>
      </c>
      <c r="L8977">
        <v>3</v>
      </c>
      <c r="M8977">
        <v>3</v>
      </c>
      <c r="N8977" s="1">
        <v>0.54376157407407411</v>
      </c>
      <c r="O8977">
        <v>3</v>
      </c>
      <c r="P8977">
        <v>3</v>
      </c>
      <c r="Q8977" s="1">
        <v>0.56156249999999996</v>
      </c>
      <c r="R8977">
        <v>3</v>
      </c>
      <c r="S8977">
        <v>3</v>
      </c>
      <c r="T8977" s="1">
        <v>0.59490740740740744</v>
      </c>
      <c r="U8977">
        <v>24</v>
      </c>
      <c r="V8977">
        <v>24.1</v>
      </c>
      <c r="X8977">
        <v>-1.3454328</v>
      </c>
      <c r="Y8977">
        <v>36.6647806</v>
      </c>
      <c r="Z8977">
        <v>-1.2696341</v>
      </c>
      <c r="AA8977">
        <v>36.804204499999997</v>
      </c>
      <c r="AB8977" t="s">
        <v>603</v>
      </c>
      <c r="AC8977">
        <v>2881</v>
      </c>
    </row>
    <row r="8978" spans="1:29">
      <c r="A8978" t="s">
        <v>11735</v>
      </c>
      <c r="B8978" t="s">
        <v>2180</v>
      </c>
      <c r="C8978" t="s">
        <v>31</v>
      </c>
      <c r="D8978">
        <v>3</v>
      </c>
      <c r="E8978" t="s">
        <v>32</v>
      </c>
      <c r="F8978">
        <v>4</v>
      </c>
      <c r="G8978">
        <v>4</v>
      </c>
      <c r="H8978" s="1">
        <v>0.42768518518518517</v>
      </c>
      <c r="I8978">
        <v>4</v>
      </c>
      <c r="J8978">
        <v>4</v>
      </c>
      <c r="K8978" s="1">
        <v>0.42841435185185184</v>
      </c>
      <c r="L8978">
        <v>4</v>
      </c>
      <c r="M8978">
        <v>4</v>
      </c>
      <c r="N8978" s="1">
        <v>0.42842592592592593</v>
      </c>
      <c r="O8978">
        <v>4</v>
      </c>
      <c r="P8978">
        <v>4</v>
      </c>
      <c r="Q8978" s="1">
        <v>0.43443287037037037</v>
      </c>
      <c r="R8978">
        <v>4</v>
      </c>
      <c r="S8978">
        <v>4</v>
      </c>
      <c r="T8978" s="1">
        <v>0.44351851851851853</v>
      </c>
      <c r="U8978">
        <v>4</v>
      </c>
      <c r="V8978">
        <v>21.9</v>
      </c>
      <c r="X8978">
        <v>-1.3077869</v>
      </c>
      <c r="Y8978">
        <v>36.844320699999997</v>
      </c>
      <c r="Z8978">
        <v>-1.3004062000000001</v>
      </c>
      <c r="AA8978">
        <v>36.829740999999999</v>
      </c>
      <c r="AB8978" t="s">
        <v>5454</v>
      </c>
      <c r="AC8978">
        <v>785</v>
      </c>
    </row>
    <row r="8979" spans="1:29">
      <c r="A8979" t="s">
        <v>11736</v>
      </c>
      <c r="B8979" t="s">
        <v>398</v>
      </c>
      <c r="C8979" t="s">
        <v>31</v>
      </c>
      <c r="D8979">
        <v>3</v>
      </c>
      <c r="E8979" t="s">
        <v>32</v>
      </c>
      <c r="F8979">
        <v>31</v>
      </c>
      <c r="G8979">
        <v>5</v>
      </c>
      <c r="H8979" s="1">
        <v>0.52706018518518516</v>
      </c>
      <c r="I8979">
        <v>31</v>
      </c>
      <c r="J8979">
        <v>5</v>
      </c>
      <c r="K8979" s="1">
        <v>0.53280092592592587</v>
      </c>
      <c r="L8979">
        <v>31</v>
      </c>
      <c r="M8979">
        <v>5</v>
      </c>
      <c r="N8979" s="1">
        <v>0.54603009259259261</v>
      </c>
      <c r="O8979">
        <v>31</v>
      </c>
      <c r="P8979">
        <v>5</v>
      </c>
      <c r="Q8979" s="1">
        <v>0.55645833333333339</v>
      </c>
      <c r="R8979">
        <v>31</v>
      </c>
      <c r="S8979">
        <v>5</v>
      </c>
      <c r="T8979" s="1">
        <v>0.55651620370370369</v>
      </c>
      <c r="U8979">
        <v>4</v>
      </c>
      <c r="V8979">
        <v>21.8</v>
      </c>
      <c r="X8979">
        <v>-1.2764568000000001</v>
      </c>
      <c r="Y8979">
        <v>36.793995299999999</v>
      </c>
      <c r="Z8979">
        <v>-1.2615888</v>
      </c>
      <c r="AA8979">
        <v>36.792873200000002</v>
      </c>
      <c r="AB8979" t="s">
        <v>650</v>
      </c>
      <c r="AC8979">
        <v>5</v>
      </c>
    </row>
    <row r="8980" spans="1:29">
      <c r="A8980" t="s">
        <v>11737</v>
      </c>
      <c r="B8980" t="s">
        <v>1521</v>
      </c>
      <c r="C8980" t="s">
        <v>31</v>
      </c>
      <c r="D8980">
        <v>3</v>
      </c>
      <c r="E8980" t="s">
        <v>32</v>
      </c>
      <c r="F8980">
        <v>19</v>
      </c>
      <c r="G8980">
        <v>1</v>
      </c>
      <c r="H8980" s="1">
        <v>0.57431712962962966</v>
      </c>
      <c r="I8980">
        <v>19</v>
      </c>
      <c r="J8980">
        <v>1</v>
      </c>
      <c r="K8980" s="1">
        <v>0.57562500000000005</v>
      </c>
      <c r="L8980">
        <v>19</v>
      </c>
      <c r="M8980">
        <v>1</v>
      </c>
      <c r="N8980" s="1">
        <v>0.57576388888888885</v>
      </c>
      <c r="O8980">
        <v>19</v>
      </c>
      <c r="P8980">
        <v>1</v>
      </c>
      <c r="Q8980" s="1">
        <v>0.58200231481481479</v>
      </c>
      <c r="R8980">
        <v>19</v>
      </c>
      <c r="S8980">
        <v>1</v>
      </c>
      <c r="T8980" s="1">
        <v>0.60670138888888892</v>
      </c>
      <c r="U8980">
        <v>8</v>
      </c>
      <c r="V8980">
        <v>25</v>
      </c>
      <c r="X8980">
        <v>-1.2584143000000001</v>
      </c>
      <c r="Y8980">
        <v>36.804800200000003</v>
      </c>
      <c r="Z8980">
        <v>-1.2765736000000001</v>
      </c>
      <c r="AA8980">
        <v>36.851364599999997</v>
      </c>
      <c r="AB8980" t="s">
        <v>1797</v>
      </c>
      <c r="AC8980">
        <v>2134</v>
      </c>
    </row>
    <row r="8981" spans="1:29">
      <c r="A8981" t="s">
        <v>11738</v>
      </c>
      <c r="B8981" t="s">
        <v>8928</v>
      </c>
      <c r="C8981" t="s">
        <v>31</v>
      </c>
      <c r="D8981">
        <v>2</v>
      </c>
      <c r="E8981" t="s">
        <v>36</v>
      </c>
      <c r="F8981">
        <v>1</v>
      </c>
      <c r="G8981">
        <v>6</v>
      </c>
      <c r="H8981" s="1">
        <v>0.34939814814814812</v>
      </c>
      <c r="I8981">
        <v>1</v>
      </c>
      <c r="J8981">
        <v>6</v>
      </c>
      <c r="K8981" s="1">
        <v>0.35188657407407409</v>
      </c>
      <c r="L8981">
        <v>1</v>
      </c>
      <c r="M8981">
        <v>6</v>
      </c>
      <c r="N8981" s="1">
        <v>0.35641203703703705</v>
      </c>
      <c r="O8981">
        <v>1</v>
      </c>
      <c r="P8981">
        <v>6</v>
      </c>
      <c r="Q8981" s="1">
        <v>0.36196759259259259</v>
      </c>
      <c r="R8981">
        <v>1</v>
      </c>
      <c r="S8981">
        <v>6</v>
      </c>
      <c r="T8981" s="1">
        <v>0.3742476851851852</v>
      </c>
      <c r="U8981">
        <v>7</v>
      </c>
      <c r="V8981">
        <v>15.1</v>
      </c>
      <c r="X8981">
        <v>-1.280753</v>
      </c>
      <c r="Y8981">
        <v>36.819117499999997</v>
      </c>
      <c r="Z8981">
        <v>-1.2896722</v>
      </c>
      <c r="AA8981">
        <v>36.771240900000002</v>
      </c>
      <c r="AB8981" t="s">
        <v>168</v>
      </c>
      <c r="AC8981">
        <v>1061</v>
      </c>
    </row>
    <row r="8982" spans="1:29">
      <c r="A8982" t="s">
        <v>11739</v>
      </c>
      <c r="B8982" t="s">
        <v>345</v>
      </c>
      <c r="C8982" t="s">
        <v>31</v>
      </c>
      <c r="D8982">
        <v>3</v>
      </c>
      <c r="E8982" t="s">
        <v>32</v>
      </c>
      <c r="F8982">
        <v>2</v>
      </c>
      <c r="G8982">
        <v>5</v>
      </c>
      <c r="H8982" s="1">
        <v>0.63824074074074078</v>
      </c>
      <c r="I8982">
        <v>2</v>
      </c>
      <c r="J8982">
        <v>5</v>
      </c>
      <c r="K8982" s="1">
        <v>0.63973379629629634</v>
      </c>
      <c r="L8982">
        <v>2</v>
      </c>
      <c r="M8982">
        <v>5</v>
      </c>
      <c r="N8982" s="1">
        <v>0.64437500000000003</v>
      </c>
      <c r="O8982">
        <v>2</v>
      </c>
      <c r="P8982">
        <v>5</v>
      </c>
      <c r="Q8982" s="1">
        <v>0.64835648148148151</v>
      </c>
      <c r="R8982">
        <v>2</v>
      </c>
      <c r="S8982">
        <v>5</v>
      </c>
      <c r="T8982" s="1">
        <v>0.68224537037037036</v>
      </c>
      <c r="U8982">
        <v>8</v>
      </c>
      <c r="V8982">
        <v>25.2</v>
      </c>
      <c r="X8982">
        <v>-1.2726390000000001</v>
      </c>
      <c r="Y8982">
        <v>36.794722999999998</v>
      </c>
      <c r="Z8982">
        <v>-1.308217</v>
      </c>
      <c r="AA8982">
        <v>36.77413</v>
      </c>
      <c r="AB8982" t="s">
        <v>168</v>
      </c>
      <c r="AC8982">
        <v>2928</v>
      </c>
    </row>
    <row r="8983" spans="1:29">
      <c r="A8983" t="s">
        <v>11740</v>
      </c>
      <c r="B8983" t="s">
        <v>11741</v>
      </c>
      <c r="C8983" t="s">
        <v>31</v>
      </c>
      <c r="D8983">
        <v>3</v>
      </c>
      <c r="E8983" t="s">
        <v>32</v>
      </c>
      <c r="F8983">
        <v>13</v>
      </c>
      <c r="G8983">
        <v>3</v>
      </c>
      <c r="H8983" s="1">
        <v>0.61162037037037043</v>
      </c>
      <c r="I8983">
        <v>13</v>
      </c>
      <c r="J8983">
        <v>3</v>
      </c>
      <c r="K8983" s="1">
        <v>0.61202546296296301</v>
      </c>
      <c r="L8983">
        <v>13</v>
      </c>
      <c r="M8983">
        <v>3</v>
      </c>
      <c r="N8983" s="1">
        <v>0.62550925925925926</v>
      </c>
      <c r="O8983">
        <v>13</v>
      </c>
      <c r="P8983">
        <v>3</v>
      </c>
      <c r="Q8983" s="1">
        <v>0.65042824074074079</v>
      </c>
      <c r="R8983">
        <v>13</v>
      </c>
      <c r="S8983">
        <v>3</v>
      </c>
      <c r="T8983" s="1">
        <v>0.65740740740740744</v>
      </c>
      <c r="U8983">
        <v>2</v>
      </c>
      <c r="V8983">
        <v>29.4</v>
      </c>
      <c r="X8983">
        <v>-1.304033</v>
      </c>
      <c r="Y8983">
        <v>36.784869499999999</v>
      </c>
      <c r="Z8983">
        <v>-1.2963096999999999</v>
      </c>
      <c r="AA8983">
        <v>36.768822100000001</v>
      </c>
      <c r="AB8983" t="s">
        <v>582</v>
      </c>
      <c r="AC8983">
        <v>603</v>
      </c>
    </row>
    <row r="8984" spans="1:29">
      <c r="A8984" t="s">
        <v>11742</v>
      </c>
      <c r="B8984" t="s">
        <v>11743</v>
      </c>
      <c r="C8984" t="s">
        <v>31</v>
      </c>
      <c r="D8984">
        <v>1</v>
      </c>
      <c r="E8984" t="s">
        <v>36</v>
      </c>
      <c r="F8984">
        <v>10</v>
      </c>
      <c r="G8984">
        <v>5</v>
      </c>
      <c r="H8984" s="1">
        <v>0.50233796296296296</v>
      </c>
      <c r="I8984">
        <v>10</v>
      </c>
      <c r="J8984">
        <v>5</v>
      </c>
      <c r="K8984" s="1">
        <v>0.50258101851851855</v>
      </c>
      <c r="L8984">
        <v>10</v>
      </c>
      <c r="M8984">
        <v>5</v>
      </c>
      <c r="N8984" s="1">
        <v>0.50870370370370366</v>
      </c>
      <c r="O8984">
        <v>10</v>
      </c>
      <c r="P8984">
        <v>5</v>
      </c>
      <c r="Q8984" s="1">
        <v>0.51409722222222221</v>
      </c>
      <c r="R8984">
        <v>10</v>
      </c>
      <c r="S8984">
        <v>5</v>
      </c>
      <c r="T8984" s="1">
        <v>0.52335648148148151</v>
      </c>
      <c r="U8984">
        <v>6</v>
      </c>
      <c r="V8984">
        <v>19</v>
      </c>
      <c r="X8984">
        <v>-1.2649170000000001</v>
      </c>
      <c r="Y8984">
        <v>36.815065099999998</v>
      </c>
      <c r="Z8984">
        <v>-1.2846575</v>
      </c>
      <c r="AA8984">
        <v>36.788397400000001</v>
      </c>
      <c r="AB8984" t="s">
        <v>1953</v>
      </c>
      <c r="AC8984">
        <v>800</v>
      </c>
    </row>
    <row r="8985" spans="1:29">
      <c r="A8985" t="s">
        <v>11744</v>
      </c>
      <c r="B8985" t="s">
        <v>11745</v>
      </c>
      <c r="C8985" t="s">
        <v>31</v>
      </c>
      <c r="D8985">
        <v>3</v>
      </c>
      <c r="E8985" t="s">
        <v>36</v>
      </c>
      <c r="F8985">
        <v>6</v>
      </c>
      <c r="G8985">
        <v>3</v>
      </c>
      <c r="H8985" s="1">
        <v>0.63912037037037039</v>
      </c>
      <c r="I8985">
        <v>6</v>
      </c>
      <c r="J8985">
        <v>3</v>
      </c>
      <c r="K8985" s="1">
        <v>0.64124999999999999</v>
      </c>
      <c r="L8985">
        <v>6</v>
      </c>
      <c r="M8985">
        <v>3</v>
      </c>
      <c r="N8985" s="1">
        <v>0.66949074074074078</v>
      </c>
      <c r="O8985">
        <v>6</v>
      </c>
      <c r="P8985">
        <v>3</v>
      </c>
      <c r="Q8985" s="1">
        <v>0.67303240740740744</v>
      </c>
      <c r="R8985">
        <v>6</v>
      </c>
      <c r="S8985">
        <v>3</v>
      </c>
      <c r="T8985" s="1">
        <v>0.68306712962962968</v>
      </c>
      <c r="U8985">
        <v>8</v>
      </c>
      <c r="X8985">
        <v>-1.2993555999999999</v>
      </c>
      <c r="Y8985">
        <v>36.814677600000003</v>
      </c>
      <c r="Z8985">
        <v>-1.3268249999999999</v>
      </c>
      <c r="AA8985">
        <v>36.864345</v>
      </c>
      <c r="AB8985" t="s">
        <v>486</v>
      </c>
      <c r="AC8985">
        <v>867</v>
      </c>
    </row>
    <row r="8986" spans="1:29">
      <c r="A8986" t="s">
        <v>11746</v>
      </c>
      <c r="B8986" t="s">
        <v>139</v>
      </c>
      <c r="C8986" t="s">
        <v>31</v>
      </c>
      <c r="D8986">
        <v>3</v>
      </c>
      <c r="E8986" t="s">
        <v>32</v>
      </c>
      <c r="F8986">
        <v>15</v>
      </c>
      <c r="G8986">
        <v>5</v>
      </c>
      <c r="H8986" s="1">
        <v>0.44998842592592592</v>
      </c>
      <c r="I8986">
        <v>15</v>
      </c>
      <c r="J8986">
        <v>5</v>
      </c>
      <c r="K8986" s="1">
        <v>0.45027777777777778</v>
      </c>
      <c r="L8986">
        <v>15</v>
      </c>
      <c r="M8986">
        <v>5</v>
      </c>
      <c r="N8986" s="1">
        <v>0.45469907407407406</v>
      </c>
      <c r="O8986">
        <v>15</v>
      </c>
      <c r="P8986">
        <v>5</v>
      </c>
      <c r="Q8986" s="1">
        <v>0.46614583333333331</v>
      </c>
      <c r="R8986">
        <v>15</v>
      </c>
      <c r="S8986">
        <v>5</v>
      </c>
      <c r="T8986" s="1">
        <v>0.47256944444444443</v>
      </c>
      <c r="U8986">
        <v>4</v>
      </c>
      <c r="V8986">
        <v>25.9</v>
      </c>
      <c r="X8986">
        <v>-1.3167112999999999</v>
      </c>
      <c r="Y8986">
        <v>36.830156299999999</v>
      </c>
      <c r="Z8986">
        <v>-1.3004062000000001</v>
      </c>
      <c r="AA8986">
        <v>36.829740999999999</v>
      </c>
      <c r="AB8986" t="s">
        <v>458</v>
      </c>
      <c r="AC8986">
        <v>555</v>
      </c>
    </row>
    <row r="8987" spans="1:29">
      <c r="A8987" t="s">
        <v>11747</v>
      </c>
      <c r="B8987" t="s">
        <v>477</v>
      </c>
      <c r="C8987" t="s">
        <v>31</v>
      </c>
      <c r="D8987">
        <v>3</v>
      </c>
      <c r="E8987" t="s">
        <v>32</v>
      </c>
      <c r="F8987">
        <v>21</v>
      </c>
      <c r="G8987">
        <v>4</v>
      </c>
      <c r="H8987" s="1">
        <v>0.67716435185185186</v>
      </c>
      <c r="I8987">
        <v>21</v>
      </c>
      <c r="J8987">
        <v>4</v>
      </c>
      <c r="K8987" s="1">
        <v>0.67854166666666671</v>
      </c>
      <c r="L8987">
        <v>21</v>
      </c>
      <c r="M8987">
        <v>4</v>
      </c>
      <c r="N8987" s="1">
        <v>0.68695601851851851</v>
      </c>
      <c r="O8987">
        <v>21</v>
      </c>
      <c r="P8987">
        <v>4</v>
      </c>
      <c r="Q8987" s="1">
        <v>0.6946296296296296</v>
      </c>
      <c r="R8987">
        <v>21</v>
      </c>
      <c r="S8987">
        <v>4</v>
      </c>
      <c r="T8987" s="1">
        <v>0.70144675925925926</v>
      </c>
      <c r="U8987">
        <v>5</v>
      </c>
      <c r="X8987">
        <v>-1.2551895</v>
      </c>
      <c r="Y8987">
        <v>36.7822034</v>
      </c>
      <c r="Z8987">
        <v>-1.2842560000000001</v>
      </c>
      <c r="AA8987">
        <v>36.812486300000003</v>
      </c>
      <c r="AB8987" t="s">
        <v>1148</v>
      </c>
      <c r="AC8987">
        <v>589</v>
      </c>
    </row>
    <row r="8988" spans="1:29">
      <c r="A8988" t="s">
        <v>11748</v>
      </c>
      <c r="B8988" t="s">
        <v>4901</v>
      </c>
      <c r="C8988" t="s">
        <v>31</v>
      </c>
      <c r="D8988">
        <v>2</v>
      </c>
      <c r="E8988" t="s">
        <v>36</v>
      </c>
      <c r="F8988">
        <v>13</v>
      </c>
      <c r="G8988">
        <v>1</v>
      </c>
      <c r="H8988" s="1">
        <v>0.58378472222222222</v>
      </c>
      <c r="I8988">
        <v>13</v>
      </c>
      <c r="J8988">
        <v>1</v>
      </c>
      <c r="K8988" s="1">
        <v>0.58437499999999998</v>
      </c>
      <c r="L8988">
        <v>13</v>
      </c>
      <c r="M8988">
        <v>1</v>
      </c>
      <c r="N8988" s="1">
        <v>0.58714120370370371</v>
      </c>
      <c r="O8988">
        <v>13</v>
      </c>
      <c r="P8988">
        <v>1</v>
      </c>
      <c r="Q8988" s="1">
        <v>0.59916666666666663</v>
      </c>
      <c r="R8988">
        <v>13</v>
      </c>
      <c r="S8988">
        <v>1</v>
      </c>
      <c r="T8988" s="1">
        <v>0.60747685185185185</v>
      </c>
      <c r="U8988">
        <v>8</v>
      </c>
      <c r="V8988">
        <v>19.5</v>
      </c>
      <c r="X8988">
        <v>-1.2995132</v>
      </c>
      <c r="Y8988">
        <v>36.8043032</v>
      </c>
      <c r="Z8988">
        <v>-1.2551895</v>
      </c>
      <c r="AA8988">
        <v>36.7822034</v>
      </c>
      <c r="AB8988" t="s">
        <v>225</v>
      </c>
      <c r="AC8988">
        <v>718</v>
      </c>
    </row>
    <row r="8989" spans="1:29">
      <c r="A8989" t="s">
        <v>11749</v>
      </c>
      <c r="B8989" t="s">
        <v>6623</v>
      </c>
      <c r="C8989" t="s">
        <v>31</v>
      </c>
      <c r="D8989">
        <v>3</v>
      </c>
      <c r="E8989" t="s">
        <v>32</v>
      </c>
      <c r="F8989">
        <v>6</v>
      </c>
      <c r="G8989">
        <v>4</v>
      </c>
      <c r="H8989" s="1">
        <v>0.63599537037037035</v>
      </c>
      <c r="I8989">
        <v>6</v>
      </c>
      <c r="J8989">
        <v>4</v>
      </c>
      <c r="K8989" s="1">
        <v>0.63631944444444444</v>
      </c>
      <c r="L8989">
        <v>6</v>
      </c>
      <c r="M8989">
        <v>4</v>
      </c>
      <c r="N8989" s="1">
        <v>0.64314814814814814</v>
      </c>
      <c r="O8989">
        <v>6</v>
      </c>
      <c r="P8989">
        <v>4</v>
      </c>
      <c r="Q8989" s="1">
        <v>0.65760416666666666</v>
      </c>
      <c r="R8989">
        <v>6</v>
      </c>
      <c r="S8989">
        <v>4</v>
      </c>
      <c r="T8989" s="1">
        <v>0.69089120370370372</v>
      </c>
      <c r="U8989">
        <v>22</v>
      </c>
      <c r="V8989">
        <v>21.3</v>
      </c>
      <c r="X8989">
        <v>-1.2464366</v>
      </c>
      <c r="Y8989">
        <v>36.817013600000003</v>
      </c>
      <c r="Z8989">
        <v>-1.3700383</v>
      </c>
      <c r="AA8989">
        <v>36.919017400000001</v>
      </c>
      <c r="AB8989" t="s">
        <v>475</v>
      </c>
      <c r="AC8989">
        <v>2876</v>
      </c>
    </row>
    <row r="8990" spans="1:29">
      <c r="A8990" t="s">
        <v>11750</v>
      </c>
      <c r="B8990" t="s">
        <v>10590</v>
      </c>
      <c r="C8990" t="s">
        <v>31</v>
      </c>
      <c r="D8990">
        <v>1</v>
      </c>
      <c r="E8990" t="s">
        <v>32</v>
      </c>
      <c r="F8990">
        <v>27</v>
      </c>
      <c r="G8990">
        <v>1</v>
      </c>
      <c r="H8990" s="1">
        <v>0.39996527777777779</v>
      </c>
      <c r="I8990">
        <v>27</v>
      </c>
      <c r="J8990">
        <v>1</v>
      </c>
      <c r="K8990" s="1">
        <v>0.40067129629629628</v>
      </c>
      <c r="L8990">
        <v>27</v>
      </c>
      <c r="M8990">
        <v>1</v>
      </c>
      <c r="N8990" s="1">
        <v>0.41160879629629632</v>
      </c>
      <c r="O8990">
        <v>27</v>
      </c>
      <c r="P8990">
        <v>1</v>
      </c>
      <c r="Q8990" s="1">
        <v>0.41396990740740741</v>
      </c>
      <c r="R8990">
        <v>27</v>
      </c>
      <c r="S8990">
        <v>1</v>
      </c>
      <c r="T8990" s="1">
        <v>0.43398148148148147</v>
      </c>
      <c r="U8990">
        <v>14</v>
      </c>
      <c r="V8990">
        <v>16.399999999999999</v>
      </c>
      <c r="X8990">
        <v>-1.32189</v>
      </c>
      <c r="Y8990">
        <v>36.858972700000002</v>
      </c>
      <c r="Z8990">
        <v>-1.2551895</v>
      </c>
      <c r="AA8990">
        <v>36.7822034</v>
      </c>
      <c r="AB8990" t="s">
        <v>862</v>
      </c>
      <c r="AC8990">
        <v>1729</v>
      </c>
    </row>
    <row r="8991" spans="1:29">
      <c r="A8991" t="s">
        <v>11751</v>
      </c>
      <c r="B8991" t="s">
        <v>84</v>
      </c>
      <c r="C8991" t="s">
        <v>31</v>
      </c>
      <c r="D8991">
        <v>3</v>
      </c>
      <c r="E8991" t="s">
        <v>32</v>
      </c>
      <c r="F8991">
        <v>4</v>
      </c>
      <c r="G8991">
        <v>5</v>
      </c>
      <c r="H8991" s="1">
        <v>0.63203703703703706</v>
      </c>
      <c r="I8991">
        <v>4</v>
      </c>
      <c r="J8991">
        <v>5</v>
      </c>
      <c r="K8991" s="1">
        <v>0.66870370370370369</v>
      </c>
      <c r="L8991">
        <v>4</v>
      </c>
      <c r="M8991">
        <v>5</v>
      </c>
      <c r="N8991" s="1">
        <v>0.66988425925925921</v>
      </c>
      <c r="O8991">
        <v>4</v>
      </c>
      <c r="P8991">
        <v>5</v>
      </c>
      <c r="Q8991" s="1">
        <v>0.67146990740740742</v>
      </c>
      <c r="R8991">
        <v>4</v>
      </c>
      <c r="S8991">
        <v>5</v>
      </c>
      <c r="T8991" s="1">
        <v>0.68600694444444443</v>
      </c>
      <c r="U8991">
        <v>10</v>
      </c>
      <c r="X8991">
        <v>-1.2991440999999999</v>
      </c>
      <c r="Y8991">
        <v>36.752880400000002</v>
      </c>
      <c r="Z8991">
        <v>-1.2574219</v>
      </c>
      <c r="AA8991">
        <v>36.792707299999996</v>
      </c>
      <c r="AB8991" t="s">
        <v>328</v>
      </c>
      <c r="AC8991">
        <v>1256</v>
      </c>
    </row>
    <row r="8992" spans="1:29">
      <c r="A8992" t="s">
        <v>11752</v>
      </c>
      <c r="B8992" t="s">
        <v>624</v>
      </c>
      <c r="C8992" t="s">
        <v>31</v>
      </c>
      <c r="D8992">
        <v>3</v>
      </c>
      <c r="E8992" t="s">
        <v>32</v>
      </c>
      <c r="F8992">
        <v>15</v>
      </c>
      <c r="G8992">
        <v>4</v>
      </c>
      <c r="H8992" s="1">
        <v>0.38019675925925928</v>
      </c>
      <c r="I8992">
        <v>15</v>
      </c>
      <c r="J8992">
        <v>4</v>
      </c>
      <c r="K8992" s="1">
        <v>0.3803125</v>
      </c>
      <c r="L8992">
        <v>15</v>
      </c>
      <c r="M8992">
        <v>4</v>
      </c>
      <c r="N8992" s="1">
        <v>0.38774305555555555</v>
      </c>
      <c r="O8992">
        <v>15</v>
      </c>
      <c r="P8992">
        <v>4</v>
      </c>
      <c r="Q8992" s="1">
        <v>0.39309027777777777</v>
      </c>
      <c r="R8992">
        <v>15</v>
      </c>
      <c r="S8992">
        <v>4</v>
      </c>
      <c r="T8992" s="1">
        <v>0.40232638888888889</v>
      </c>
      <c r="U8992">
        <v>4</v>
      </c>
      <c r="V8992">
        <v>19.600000000000001</v>
      </c>
      <c r="X8992">
        <v>-1.2551895</v>
      </c>
      <c r="Y8992">
        <v>36.7822034</v>
      </c>
      <c r="Z8992">
        <v>-1.2695339999999999</v>
      </c>
      <c r="AA8992">
        <v>36.80697</v>
      </c>
      <c r="AB8992" t="s">
        <v>469</v>
      </c>
      <c r="AC8992">
        <v>798</v>
      </c>
    </row>
    <row r="8993" spans="1:29">
      <c r="A8993" t="s">
        <v>11753</v>
      </c>
      <c r="B8993" t="s">
        <v>2411</v>
      </c>
      <c r="C8993" t="s">
        <v>31</v>
      </c>
      <c r="D8993">
        <v>3</v>
      </c>
      <c r="E8993" t="s">
        <v>32</v>
      </c>
      <c r="F8993">
        <v>1</v>
      </c>
      <c r="G8993">
        <v>3</v>
      </c>
      <c r="H8993" s="1">
        <v>0.55366898148148147</v>
      </c>
      <c r="I8993">
        <v>1</v>
      </c>
      <c r="J8993">
        <v>3</v>
      </c>
      <c r="K8993" s="1">
        <v>0.55418981481481477</v>
      </c>
      <c r="L8993">
        <v>1</v>
      </c>
      <c r="M8993">
        <v>3</v>
      </c>
      <c r="N8993" s="1">
        <v>0.56074074074074076</v>
      </c>
      <c r="O8993">
        <v>1</v>
      </c>
      <c r="P8993">
        <v>3</v>
      </c>
      <c r="Q8993" s="1">
        <v>0.58422453703703703</v>
      </c>
      <c r="R8993">
        <v>1</v>
      </c>
      <c r="S8993">
        <v>3</v>
      </c>
      <c r="T8993" s="1">
        <v>0.59989583333333329</v>
      </c>
      <c r="U8993">
        <v>12</v>
      </c>
      <c r="V8993">
        <v>23.8</v>
      </c>
      <c r="X8993">
        <v>-1.3049934999999999</v>
      </c>
      <c r="Y8993">
        <v>36.857289700000003</v>
      </c>
      <c r="Z8993">
        <v>-1.2963096999999999</v>
      </c>
      <c r="AA8993">
        <v>36.768822100000001</v>
      </c>
      <c r="AB8993" t="s">
        <v>1953</v>
      </c>
      <c r="AC8993">
        <v>1354</v>
      </c>
    </row>
    <row r="8994" spans="1:29">
      <c r="A8994" t="s">
        <v>11754</v>
      </c>
      <c r="B8994" t="s">
        <v>941</v>
      </c>
      <c r="C8994" t="s">
        <v>31</v>
      </c>
      <c r="D8994">
        <v>3</v>
      </c>
      <c r="E8994" t="s">
        <v>32</v>
      </c>
      <c r="F8994">
        <v>21</v>
      </c>
      <c r="G8994">
        <v>4</v>
      </c>
      <c r="H8994" s="1">
        <v>0.57627314814814812</v>
      </c>
      <c r="I8994">
        <v>21</v>
      </c>
      <c r="J8994">
        <v>4</v>
      </c>
      <c r="K8994" s="1">
        <v>0.60790509259259262</v>
      </c>
      <c r="L8994">
        <v>21</v>
      </c>
      <c r="M8994">
        <v>4</v>
      </c>
      <c r="N8994" s="1">
        <v>0.61238425925925921</v>
      </c>
      <c r="O8994">
        <v>21</v>
      </c>
      <c r="P8994">
        <v>4</v>
      </c>
      <c r="Q8994" s="1">
        <v>0.61601851851851852</v>
      </c>
      <c r="R8994">
        <v>21</v>
      </c>
      <c r="S8994">
        <v>4</v>
      </c>
      <c r="T8994" s="1">
        <v>0.6352430555555556</v>
      </c>
      <c r="U8994">
        <v>15</v>
      </c>
      <c r="V8994">
        <v>22.7</v>
      </c>
      <c r="X8994">
        <v>-1.2207911</v>
      </c>
      <c r="Y8994">
        <v>36.868176200000001</v>
      </c>
      <c r="Z8994">
        <v>-1.3090727</v>
      </c>
      <c r="AA8994">
        <v>36.831526199999999</v>
      </c>
      <c r="AB8994" t="s">
        <v>939</v>
      </c>
      <c r="AC8994">
        <v>1661</v>
      </c>
    </row>
    <row r="8995" spans="1:29">
      <c r="A8995" t="s">
        <v>11755</v>
      </c>
      <c r="B8995" t="s">
        <v>188</v>
      </c>
      <c r="C8995" t="s">
        <v>31</v>
      </c>
      <c r="D8995">
        <v>3</v>
      </c>
      <c r="E8995" t="s">
        <v>32</v>
      </c>
      <c r="F8995">
        <v>12</v>
      </c>
      <c r="G8995">
        <v>2</v>
      </c>
      <c r="H8995" s="1">
        <v>0.46231481481481479</v>
      </c>
      <c r="I8995">
        <v>12</v>
      </c>
      <c r="J8995">
        <v>2</v>
      </c>
      <c r="K8995" s="1">
        <v>0.46937499999999999</v>
      </c>
      <c r="L8995">
        <v>12</v>
      </c>
      <c r="M8995">
        <v>2</v>
      </c>
      <c r="N8995" s="1">
        <v>0.48393518518518519</v>
      </c>
      <c r="O8995">
        <v>12</v>
      </c>
      <c r="P8995">
        <v>2</v>
      </c>
      <c r="Q8995" s="1">
        <v>0.4919675925925926</v>
      </c>
      <c r="R8995">
        <v>12</v>
      </c>
      <c r="S8995">
        <v>2</v>
      </c>
      <c r="T8995" s="1">
        <v>0.517974537037037</v>
      </c>
      <c r="U8995">
        <v>23</v>
      </c>
      <c r="V8995">
        <v>24.7</v>
      </c>
      <c r="X8995">
        <v>-1.3107918000000001</v>
      </c>
      <c r="Y8995">
        <v>36.761794000000002</v>
      </c>
      <c r="Z8995">
        <v>-1.3244885</v>
      </c>
      <c r="AA8995">
        <v>36.897792000000003</v>
      </c>
      <c r="AB8995" t="s">
        <v>2079</v>
      </c>
      <c r="AC8995">
        <v>2247</v>
      </c>
    </row>
    <row r="8996" spans="1:29">
      <c r="A8996" t="s">
        <v>11756</v>
      </c>
      <c r="B8996" t="s">
        <v>466</v>
      </c>
      <c r="C8996" t="s">
        <v>31</v>
      </c>
      <c r="D8996">
        <v>3</v>
      </c>
      <c r="E8996" t="s">
        <v>32</v>
      </c>
      <c r="F8996">
        <v>13</v>
      </c>
      <c r="G8996">
        <v>2</v>
      </c>
      <c r="H8996" s="1">
        <v>0.51509259259259255</v>
      </c>
      <c r="I8996">
        <v>13</v>
      </c>
      <c r="J8996">
        <v>2</v>
      </c>
      <c r="K8996" s="1">
        <v>0.51527777777777772</v>
      </c>
      <c r="L8996">
        <v>13</v>
      </c>
      <c r="M8996">
        <v>2</v>
      </c>
      <c r="N8996" s="1">
        <v>0.5340625</v>
      </c>
      <c r="O8996">
        <v>13</v>
      </c>
      <c r="P8996">
        <v>2</v>
      </c>
      <c r="Q8996" s="1">
        <v>0.54612268518518514</v>
      </c>
      <c r="R8996">
        <v>13</v>
      </c>
      <c r="S8996">
        <v>2</v>
      </c>
      <c r="T8996" s="1">
        <v>0.56324074074074071</v>
      </c>
      <c r="U8996">
        <v>15</v>
      </c>
      <c r="V8996">
        <v>22.1</v>
      </c>
      <c r="X8996">
        <v>-1.300921</v>
      </c>
      <c r="Y8996">
        <v>36.828195000000001</v>
      </c>
      <c r="Z8996">
        <v>-1.3882007999999999</v>
      </c>
      <c r="AA8996">
        <v>36.769944500000001</v>
      </c>
      <c r="AB8996" t="s">
        <v>782</v>
      </c>
      <c r="AC8996">
        <v>1479</v>
      </c>
    </row>
    <row r="8997" spans="1:29">
      <c r="A8997" t="s">
        <v>11757</v>
      </c>
      <c r="B8997" t="s">
        <v>3107</v>
      </c>
      <c r="C8997" t="s">
        <v>31</v>
      </c>
      <c r="D8997">
        <v>3</v>
      </c>
      <c r="E8997" t="s">
        <v>32</v>
      </c>
      <c r="F8997">
        <v>19</v>
      </c>
      <c r="G8997">
        <v>3</v>
      </c>
      <c r="H8997" s="1">
        <v>0.52506944444444448</v>
      </c>
      <c r="I8997">
        <v>19</v>
      </c>
      <c r="J8997">
        <v>3</v>
      </c>
      <c r="K8997" s="1">
        <v>0.53179398148148149</v>
      </c>
      <c r="L8997">
        <v>19</v>
      </c>
      <c r="M8997">
        <v>3</v>
      </c>
      <c r="N8997" s="1">
        <v>0.53623842592592597</v>
      </c>
      <c r="O8997">
        <v>19</v>
      </c>
      <c r="P8997">
        <v>3</v>
      </c>
      <c r="Q8997" s="1">
        <v>0.55278935185185185</v>
      </c>
      <c r="R8997">
        <v>19</v>
      </c>
      <c r="S8997">
        <v>3</v>
      </c>
      <c r="T8997" s="1">
        <v>0.56874999999999998</v>
      </c>
      <c r="U8997">
        <v>10</v>
      </c>
      <c r="V8997">
        <v>22.4</v>
      </c>
      <c r="X8997">
        <v>-1.3681253</v>
      </c>
      <c r="Y8997">
        <v>36.915529800000002</v>
      </c>
      <c r="Z8997">
        <v>-1.3323107000000001</v>
      </c>
      <c r="AA8997">
        <v>36.869261600000002</v>
      </c>
      <c r="AB8997" t="s">
        <v>2772</v>
      </c>
      <c r="AC8997">
        <v>1379</v>
      </c>
    </row>
    <row r="8998" spans="1:29">
      <c r="A8998" t="s">
        <v>11758</v>
      </c>
      <c r="B8998" t="s">
        <v>2743</v>
      </c>
      <c r="C8998" t="s">
        <v>31</v>
      </c>
      <c r="D8998">
        <v>1</v>
      </c>
      <c r="E8998" t="s">
        <v>32</v>
      </c>
      <c r="F8998">
        <v>3</v>
      </c>
      <c r="G8998">
        <v>5</v>
      </c>
      <c r="H8998" s="1">
        <v>0.56530092592592596</v>
      </c>
      <c r="I8998">
        <v>3</v>
      </c>
      <c r="J8998">
        <v>5</v>
      </c>
      <c r="K8998" s="1">
        <v>0.62292824074074071</v>
      </c>
      <c r="L8998">
        <v>3</v>
      </c>
      <c r="M8998">
        <v>5</v>
      </c>
      <c r="N8998" s="1">
        <v>0.62298611111111113</v>
      </c>
      <c r="O8998">
        <v>3</v>
      </c>
      <c r="P8998">
        <v>5</v>
      </c>
      <c r="Q8998" s="1">
        <v>0.62527777777777782</v>
      </c>
      <c r="R8998">
        <v>3</v>
      </c>
      <c r="S8998">
        <v>5</v>
      </c>
      <c r="T8998" s="1">
        <v>0.64255787037037038</v>
      </c>
      <c r="U8998">
        <v>13</v>
      </c>
      <c r="V8998">
        <v>25</v>
      </c>
      <c r="X8998">
        <v>-1.2860183000000001</v>
      </c>
      <c r="Y8998">
        <v>36.897533799999998</v>
      </c>
      <c r="Z8998">
        <v>-1.3189252</v>
      </c>
      <c r="AA8998">
        <v>36.861726900000001</v>
      </c>
      <c r="AB8998" t="s">
        <v>2063</v>
      </c>
      <c r="AC8998">
        <v>1493</v>
      </c>
    </row>
    <row r="8999" spans="1:29">
      <c r="A8999" t="s">
        <v>11759</v>
      </c>
      <c r="B8999" t="s">
        <v>372</v>
      </c>
      <c r="C8999" t="s">
        <v>31</v>
      </c>
      <c r="D8999">
        <v>3</v>
      </c>
      <c r="E8999" t="s">
        <v>32</v>
      </c>
      <c r="F8999">
        <v>8</v>
      </c>
      <c r="G8999">
        <v>1</v>
      </c>
      <c r="H8999" s="1">
        <v>0.66405092592592596</v>
      </c>
      <c r="I8999">
        <v>8</v>
      </c>
      <c r="J8999">
        <v>1</v>
      </c>
      <c r="K8999" s="1">
        <v>0.66435185185185186</v>
      </c>
      <c r="L8999">
        <v>8</v>
      </c>
      <c r="M8999">
        <v>1</v>
      </c>
      <c r="N8999" s="1">
        <v>0.666875</v>
      </c>
      <c r="O8999">
        <v>8</v>
      </c>
      <c r="P8999">
        <v>1</v>
      </c>
      <c r="Q8999" s="1">
        <v>0.67318287037037039</v>
      </c>
      <c r="R8999">
        <v>8</v>
      </c>
      <c r="S8999">
        <v>1</v>
      </c>
      <c r="T8999" s="1">
        <v>0.69387731481481485</v>
      </c>
      <c r="U8999">
        <v>4</v>
      </c>
      <c r="V8999">
        <v>29.8</v>
      </c>
      <c r="X8999">
        <v>-1.2551895</v>
      </c>
      <c r="Y8999">
        <v>36.7822034</v>
      </c>
      <c r="Z8999">
        <v>-1.2627937</v>
      </c>
      <c r="AA8999">
        <v>36.815695699999999</v>
      </c>
      <c r="AB8999" t="s">
        <v>1420</v>
      </c>
      <c r="AC8999">
        <v>1788</v>
      </c>
    </row>
    <row r="9000" spans="1:29">
      <c r="A9000" t="s">
        <v>11760</v>
      </c>
      <c r="B9000" t="s">
        <v>5330</v>
      </c>
      <c r="C9000" t="s">
        <v>31</v>
      </c>
      <c r="D9000">
        <v>1</v>
      </c>
      <c r="E9000" t="s">
        <v>36</v>
      </c>
      <c r="F9000">
        <v>28</v>
      </c>
      <c r="G9000">
        <v>2</v>
      </c>
      <c r="H9000" s="1">
        <v>0.53615740740740736</v>
      </c>
      <c r="I9000">
        <v>28</v>
      </c>
      <c r="J9000">
        <v>2</v>
      </c>
      <c r="K9000" s="1">
        <v>0.53694444444444445</v>
      </c>
      <c r="L9000">
        <v>28</v>
      </c>
      <c r="M9000">
        <v>2</v>
      </c>
      <c r="N9000" s="1">
        <v>0.5733449074074074</v>
      </c>
      <c r="O9000">
        <v>28</v>
      </c>
      <c r="P9000">
        <v>2</v>
      </c>
      <c r="Q9000" s="1">
        <v>0.58212962962962966</v>
      </c>
      <c r="R9000">
        <v>28</v>
      </c>
      <c r="S9000">
        <v>2</v>
      </c>
      <c r="T9000" s="1">
        <v>0.59045138888888893</v>
      </c>
      <c r="U9000">
        <v>7</v>
      </c>
      <c r="V9000">
        <v>19.5</v>
      </c>
      <c r="X9000">
        <v>-1.2643343</v>
      </c>
      <c r="Y9000">
        <v>36.744742299999999</v>
      </c>
      <c r="Z9000">
        <v>-1.2634989999999999</v>
      </c>
      <c r="AA9000">
        <v>36.801454800000002</v>
      </c>
      <c r="AB9000" t="s">
        <v>1398</v>
      </c>
      <c r="AC9000">
        <v>719</v>
      </c>
    </row>
    <row r="9001" spans="1:29">
      <c r="A9001" t="s">
        <v>11761</v>
      </c>
      <c r="B9001" t="s">
        <v>1161</v>
      </c>
      <c r="C9001" t="s">
        <v>31</v>
      </c>
      <c r="D9001">
        <v>3</v>
      </c>
      <c r="E9001" t="s">
        <v>32</v>
      </c>
      <c r="F9001">
        <v>11</v>
      </c>
      <c r="G9001">
        <v>2</v>
      </c>
      <c r="H9001" s="1">
        <v>0.54248842592592594</v>
      </c>
      <c r="I9001">
        <v>11</v>
      </c>
      <c r="J9001">
        <v>2</v>
      </c>
      <c r="K9001" s="1">
        <v>0.56746527777777778</v>
      </c>
      <c r="L9001">
        <v>11</v>
      </c>
      <c r="M9001">
        <v>2</v>
      </c>
      <c r="N9001" s="1">
        <v>0.56755787037037042</v>
      </c>
      <c r="O9001">
        <v>11</v>
      </c>
      <c r="P9001">
        <v>2</v>
      </c>
      <c r="Q9001" s="1">
        <v>0.61870370370370376</v>
      </c>
      <c r="R9001">
        <v>11</v>
      </c>
      <c r="S9001">
        <v>2</v>
      </c>
      <c r="T9001" s="1">
        <v>0.63077546296296294</v>
      </c>
      <c r="U9001">
        <v>7</v>
      </c>
      <c r="V9001">
        <v>22.2</v>
      </c>
      <c r="X9001">
        <v>-1.300921</v>
      </c>
      <c r="Y9001">
        <v>36.828195000000001</v>
      </c>
      <c r="Z9001">
        <v>-1.3194518</v>
      </c>
      <c r="AA9001">
        <v>36.869396000000002</v>
      </c>
      <c r="AB9001" t="s">
        <v>1582</v>
      </c>
      <c r="AC9001">
        <v>1043</v>
      </c>
    </row>
    <row r="9002" spans="1:29">
      <c r="A9002" t="s">
        <v>11762</v>
      </c>
      <c r="B9002" t="s">
        <v>8921</v>
      </c>
      <c r="C9002" t="s">
        <v>31</v>
      </c>
      <c r="D9002">
        <v>3</v>
      </c>
      <c r="E9002" t="s">
        <v>32</v>
      </c>
      <c r="F9002">
        <v>21</v>
      </c>
      <c r="G9002">
        <v>5</v>
      </c>
      <c r="H9002" s="1">
        <v>0.70003472222222218</v>
      </c>
      <c r="I9002">
        <v>21</v>
      </c>
      <c r="J9002">
        <v>5</v>
      </c>
      <c r="K9002" s="1">
        <v>0.71564814814814814</v>
      </c>
      <c r="L9002">
        <v>21</v>
      </c>
      <c r="M9002">
        <v>5</v>
      </c>
      <c r="N9002" s="1">
        <v>0.72187500000000004</v>
      </c>
      <c r="O9002">
        <v>21</v>
      </c>
      <c r="P9002">
        <v>5</v>
      </c>
      <c r="Q9002" s="1">
        <v>0.72599537037037032</v>
      </c>
      <c r="R9002">
        <v>21</v>
      </c>
      <c r="S9002">
        <v>5</v>
      </c>
      <c r="T9002" s="1">
        <v>0.75553240740740746</v>
      </c>
      <c r="U9002">
        <v>14</v>
      </c>
      <c r="V9002">
        <v>23.2</v>
      </c>
      <c r="X9002">
        <v>-1.2551895</v>
      </c>
      <c r="Y9002">
        <v>36.7822034</v>
      </c>
      <c r="Z9002">
        <v>-1.2279357</v>
      </c>
      <c r="AA9002">
        <v>36.868002099999998</v>
      </c>
      <c r="AB9002" t="s">
        <v>198</v>
      </c>
      <c r="AC9002">
        <v>2552</v>
      </c>
    </row>
    <row r="9003" spans="1:29">
      <c r="A9003" t="s">
        <v>11763</v>
      </c>
      <c r="B9003" t="s">
        <v>11764</v>
      </c>
      <c r="C9003" t="s">
        <v>31</v>
      </c>
      <c r="D9003">
        <v>2</v>
      </c>
      <c r="E9003" t="s">
        <v>36</v>
      </c>
      <c r="F9003">
        <v>3</v>
      </c>
      <c r="G9003">
        <v>4</v>
      </c>
      <c r="H9003" s="1">
        <v>0.38675925925925925</v>
      </c>
      <c r="I9003">
        <v>3</v>
      </c>
      <c r="J9003">
        <v>4</v>
      </c>
      <c r="K9003" s="1">
        <v>0.3941087962962963</v>
      </c>
      <c r="L9003">
        <v>3</v>
      </c>
      <c r="M9003">
        <v>4</v>
      </c>
      <c r="N9003" s="1">
        <v>0.4087615740740741</v>
      </c>
      <c r="O9003">
        <v>3</v>
      </c>
      <c r="P9003">
        <v>4</v>
      </c>
      <c r="Q9003" s="1">
        <v>0.4133101851851852</v>
      </c>
      <c r="R9003">
        <v>3</v>
      </c>
      <c r="S9003">
        <v>4</v>
      </c>
      <c r="T9003" s="1">
        <v>0.42571759259259262</v>
      </c>
      <c r="U9003">
        <v>7</v>
      </c>
      <c r="V9003">
        <v>17.399999999999999</v>
      </c>
      <c r="W9003">
        <v>16</v>
      </c>
      <c r="X9003">
        <v>-1.3191044999999999</v>
      </c>
      <c r="Y9003">
        <v>36.794662099999996</v>
      </c>
      <c r="Z9003">
        <v>-1.2977387</v>
      </c>
      <c r="AA9003">
        <v>36.803144699999997</v>
      </c>
      <c r="AB9003" t="s">
        <v>1242</v>
      </c>
      <c r="AC9003">
        <v>1072</v>
      </c>
    </row>
    <row r="9004" spans="1:29">
      <c r="A9004" t="s">
        <v>11765</v>
      </c>
      <c r="B9004" t="s">
        <v>345</v>
      </c>
      <c r="C9004" t="s">
        <v>31</v>
      </c>
      <c r="D9004">
        <v>3</v>
      </c>
      <c r="E9004" t="s">
        <v>32</v>
      </c>
      <c r="F9004">
        <v>16</v>
      </c>
      <c r="G9004">
        <v>2</v>
      </c>
      <c r="H9004" s="1">
        <v>0.44784722222222223</v>
      </c>
      <c r="I9004">
        <v>16</v>
      </c>
      <c r="J9004">
        <v>2</v>
      </c>
      <c r="K9004" s="1">
        <v>0.4481134259259259</v>
      </c>
      <c r="L9004">
        <v>16</v>
      </c>
      <c r="M9004">
        <v>2</v>
      </c>
      <c r="N9004" s="1">
        <v>0.45327546296296295</v>
      </c>
      <c r="O9004">
        <v>16</v>
      </c>
      <c r="P9004">
        <v>2</v>
      </c>
      <c r="Q9004" s="1">
        <v>0.45788194444444447</v>
      </c>
      <c r="R9004">
        <v>16</v>
      </c>
      <c r="S9004">
        <v>2</v>
      </c>
      <c r="T9004" s="1">
        <v>0.46581018518518519</v>
      </c>
      <c r="U9004">
        <v>4</v>
      </c>
      <c r="X9004">
        <v>-1.2726390000000001</v>
      </c>
      <c r="Y9004">
        <v>36.794722999999998</v>
      </c>
      <c r="Z9004">
        <v>-1.2569503</v>
      </c>
      <c r="AA9004">
        <v>36.783472799999998</v>
      </c>
      <c r="AB9004" t="s">
        <v>1126</v>
      </c>
      <c r="AC9004">
        <v>685</v>
      </c>
    </row>
    <row r="9005" spans="1:29">
      <c r="A9005" t="s">
        <v>11766</v>
      </c>
      <c r="B9005" t="s">
        <v>460</v>
      </c>
      <c r="C9005" t="s">
        <v>31</v>
      </c>
      <c r="D9005">
        <v>3</v>
      </c>
      <c r="E9005" t="s">
        <v>32</v>
      </c>
      <c r="F9005">
        <v>26</v>
      </c>
      <c r="G9005">
        <v>2</v>
      </c>
      <c r="H9005" s="1">
        <v>0.52200231481481485</v>
      </c>
      <c r="I9005">
        <v>26</v>
      </c>
      <c r="J9005">
        <v>2</v>
      </c>
      <c r="K9005" s="1">
        <v>0.52246527777777774</v>
      </c>
      <c r="L9005">
        <v>26</v>
      </c>
      <c r="M9005">
        <v>2</v>
      </c>
      <c r="N9005" s="1">
        <v>0.53596064814814814</v>
      </c>
      <c r="O9005">
        <v>26</v>
      </c>
      <c r="P9005">
        <v>2</v>
      </c>
      <c r="Q9005" s="1">
        <v>0.5383796296296296</v>
      </c>
      <c r="R9005">
        <v>26</v>
      </c>
      <c r="S9005">
        <v>2</v>
      </c>
      <c r="T9005" s="1">
        <v>0.55322916666666666</v>
      </c>
      <c r="U9005">
        <v>9</v>
      </c>
      <c r="X9005">
        <v>-1.2551895</v>
      </c>
      <c r="Y9005">
        <v>36.7822034</v>
      </c>
      <c r="Z9005">
        <v>-1.2956171000000001</v>
      </c>
      <c r="AA9005">
        <v>36.788809700000002</v>
      </c>
      <c r="AB9005" t="s">
        <v>3913</v>
      </c>
      <c r="AC9005">
        <v>1283</v>
      </c>
    </row>
    <row r="9006" spans="1:29">
      <c r="A9006" t="s">
        <v>11767</v>
      </c>
      <c r="B9006" t="s">
        <v>543</v>
      </c>
      <c r="C9006" t="s">
        <v>31</v>
      </c>
      <c r="D9006">
        <v>3</v>
      </c>
      <c r="E9006" t="s">
        <v>32</v>
      </c>
      <c r="F9006">
        <v>11</v>
      </c>
      <c r="G9006">
        <v>4</v>
      </c>
      <c r="H9006" s="1">
        <v>0.38373842592592594</v>
      </c>
      <c r="I9006">
        <v>11</v>
      </c>
      <c r="J9006">
        <v>4</v>
      </c>
      <c r="K9006" s="1">
        <v>0.38406249999999997</v>
      </c>
      <c r="L9006">
        <v>11</v>
      </c>
      <c r="M9006">
        <v>4</v>
      </c>
      <c r="N9006" s="1">
        <v>0.39159722222222221</v>
      </c>
      <c r="O9006">
        <v>11</v>
      </c>
      <c r="P9006">
        <v>4</v>
      </c>
      <c r="Q9006" s="1">
        <v>0.40155092592592595</v>
      </c>
      <c r="R9006">
        <v>11</v>
      </c>
      <c r="S9006">
        <v>4</v>
      </c>
      <c r="T9006" s="1">
        <v>0.41761574074074076</v>
      </c>
      <c r="U9006">
        <v>6</v>
      </c>
      <c r="V9006">
        <v>22</v>
      </c>
      <c r="X9006">
        <v>-1.2551895</v>
      </c>
      <c r="Y9006">
        <v>36.7822034</v>
      </c>
      <c r="Z9006">
        <v>-1.2655306</v>
      </c>
      <c r="AA9006">
        <v>36.828147999999999</v>
      </c>
      <c r="AB9006" t="s">
        <v>40</v>
      </c>
      <c r="AC9006">
        <v>1388</v>
      </c>
    </row>
    <row r="9007" spans="1:29">
      <c r="A9007" t="s">
        <v>11768</v>
      </c>
      <c r="B9007" t="s">
        <v>1473</v>
      </c>
      <c r="C9007" t="s">
        <v>31</v>
      </c>
      <c r="D9007">
        <v>3</v>
      </c>
      <c r="E9007" t="s">
        <v>32</v>
      </c>
      <c r="F9007">
        <v>6</v>
      </c>
      <c r="G9007">
        <v>3</v>
      </c>
      <c r="H9007" s="1">
        <v>0.42738425925925927</v>
      </c>
      <c r="I9007">
        <v>6</v>
      </c>
      <c r="J9007">
        <v>3</v>
      </c>
      <c r="K9007" s="1">
        <v>0.4277199074074074</v>
      </c>
      <c r="L9007">
        <v>6</v>
      </c>
      <c r="M9007">
        <v>3</v>
      </c>
      <c r="N9007" s="1">
        <v>0.44114583333333335</v>
      </c>
      <c r="O9007">
        <v>6</v>
      </c>
      <c r="P9007">
        <v>3</v>
      </c>
      <c r="Q9007" s="1">
        <v>0.4498611111111111</v>
      </c>
      <c r="R9007">
        <v>6</v>
      </c>
      <c r="S9007">
        <v>3</v>
      </c>
      <c r="T9007" s="1">
        <v>0.46879629629629632</v>
      </c>
      <c r="U9007">
        <v>10</v>
      </c>
      <c r="V9007">
        <v>22.6</v>
      </c>
      <c r="X9007">
        <v>-1.2584143000000001</v>
      </c>
      <c r="Y9007">
        <v>36.804800200000003</v>
      </c>
      <c r="Z9007">
        <v>-1.3025826</v>
      </c>
      <c r="AA9007">
        <v>36.767080700000001</v>
      </c>
      <c r="AB9007" t="s">
        <v>9238</v>
      </c>
      <c r="AC9007">
        <v>1636</v>
      </c>
    </row>
    <row r="9008" spans="1:29">
      <c r="A9008" t="s">
        <v>11769</v>
      </c>
      <c r="B9008" t="s">
        <v>1936</v>
      </c>
      <c r="C9008" t="s">
        <v>31</v>
      </c>
      <c r="D9008">
        <v>2</v>
      </c>
      <c r="E9008" t="s">
        <v>32</v>
      </c>
      <c r="F9008">
        <v>1</v>
      </c>
      <c r="G9008">
        <v>1</v>
      </c>
      <c r="H9008" s="1">
        <v>0.42630787037037038</v>
      </c>
      <c r="I9008">
        <v>1</v>
      </c>
      <c r="J9008">
        <v>1</v>
      </c>
      <c r="K9008" s="1">
        <v>0.44112268518518516</v>
      </c>
      <c r="L9008">
        <v>1</v>
      </c>
      <c r="M9008">
        <v>1</v>
      </c>
      <c r="N9008" s="1">
        <v>0.44998842592592592</v>
      </c>
      <c r="O9008">
        <v>1</v>
      </c>
      <c r="P9008">
        <v>1</v>
      </c>
      <c r="Q9008" s="1">
        <v>0.45457175925925924</v>
      </c>
      <c r="R9008">
        <v>1</v>
      </c>
      <c r="S9008">
        <v>1</v>
      </c>
      <c r="T9008" s="1">
        <v>0.47306712962962966</v>
      </c>
      <c r="U9008">
        <v>17</v>
      </c>
      <c r="V9008">
        <v>23.9</v>
      </c>
      <c r="X9008">
        <v>-1.3623190000000001</v>
      </c>
      <c r="Y9008">
        <v>36.743983</v>
      </c>
      <c r="Z9008">
        <v>-1.2857670999999999</v>
      </c>
      <c r="AA9008">
        <v>36.787561400000001</v>
      </c>
      <c r="AB9008" t="s">
        <v>620</v>
      </c>
      <c r="AC9008">
        <v>1598</v>
      </c>
    </row>
    <row r="9009" spans="1:29">
      <c r="A9009" t="s">
        <v>11770</v>
      </c>
      <c r="B9009" t="s">
        <v>9671</v>
      </c>
      <c r="C9009" t="s">
        <v>31</v>
      </c>
      <c r="D9009">
        <v>3</v>
      </c>
      <c r="E9009" t="s">
        <v>32</v>
      </c>
      <c r="F9009">
        <v>26</v>
      </c>
      <c r="G9009">
        <v>5</v>
      </c>
      <c r="H9009" s="1">
        <v>0.43626157407407407</v>
      </c>
      <c r="I9009">
        <v>26</v>
      </c>
      <c r="J9009">
        <v>5</v>
      </c>
      <c r="K9009" s="1">
        <v>0.52043981481481483</v>
      </c>
      <c r="L9009">
        <v>26</v>
      </c>
      <c r="M9009">
        <v>5</v>
      </c>
      <c r="N9009" s="1">
        <v>0.52751157407407412</v>
      </c>
      <c r="O9009">
        <v>26</v>
      </c>
      <c r="P9009">
        <v>5</v>
      </c>
      <c r="Q9009" s="1">
        <v>0.52993055555555557</v>
      </c>
      <c r="R9009">
        <v>26</v>
      </c>
      <c r="S9009">
        <v>5</v>
      </c>
      <c r="T9009" s="1">
        <v>0.56214120370370368</v>
      </c>
      <c r="U9009">
        <v>6</v>
      </c>
      <c r="X9009">
        <v>-1.2551895</v>
      </c>
      <c r="Y9009">
        <v>36.7822034</v>
      </c>
      <c r="Z9009">
        <v>-1.28878</v>
      </c>
      <c r="AA9009">
        <v>36.816831200000003</v>
      </c>
      <c r="AB9009" t="s">
        <v>225</v>
      </c>
      <c r="AC9009">
        <v>2783</v>
      </c>
    </row>
    <row r="9010" spans="1:29">
      <c r="A9010" t="s">
        <v>11771</v>
      </c>
      <c r="B9010" t="s">
        <v>460</v>
      </c>
      <c r="C9010" t="s">
        <v>31</v>
      </c>
      <c r="D9010">
        <v>3</v>
      </c>
      <c r="E9010" t="s">
        <v>32</v>
      </c>
      <c r="F9010">
        <v>14</v>
      </c>
      <c r="G9010">
        <v>4</v>
      </c>
      <c r="H9010" s="1">
        <v>0.63445601851851852</v>
      </c>
      <c r="I9010">
        <v>14</v>
      </c>
      <c r="J9010">
        <v>4</v>
      </c>
      <c r="K9010" s="1">
        <v>0.64957175925925925</v>
      </c>
      <c r="L9010">
        <v>14</v>
      </c>
      <c r="M9010">
        <v>4</v>
      </c>
      <c r="N9010" s="1">
        <v>0.66062500000000002</v>
      </c>
      <c r="O9010">
        <v>14</v>
      </c>
      <c r="P9010">
        <v>4</v>
      </c>
      <c r="Q9010" s="1">
        <v>0.66296296296296298</v>
      </c>
      <c r="R9010">
        <v>14</v>
      </c>
      <c r="S9010">
        <v>4</v>
      </c>
      <c r="T9010" s="1">
        <v>0.6806712962962963</v>
      </c>
      <c r="U9010">
        <v>8</v>
      </c>
      <c r="V9010">
        <v>28.1</v>
      </c>
      <c r="X9010">
        <v>-1.2551895</v>
      </c>
      <c r="Y9010">
        <v>36.7822034</v>
      </c>
      <c r="Z9010">
        <v>-1.2856664</v>
      </c>
      <c r="AA9010">
        <v>36.755983800000003</v>
      </c>
      <c r="AB9010" t="s">
        <v>2779</v>
      </c>
      <c r="AC9010">
        <v>1530</v>
      </c>
    </row>
    <row r="9011" spans="1:29">
      <c r="A9011" t="s">
        <v>11772</v>
      </c>
      <c r="B9011" t="s">
        <v>681</v>
      </c>
      <c r="C9011" t="s">
        <v>31</v>
      </c>
      <c r="D9011">
        <v>3</v>
      </c>
      <c r="E9011" t="s">
        <v>32</v>
      </c>
      <c r="F9011">
        <v>4</v>
      </c>
      <c r="G9011">
        <v>4</v>
      </c>
      <c r="H9011" s="1">
        <v>0.34680555555555553</v>
      </c>
      <c r="I9011">
        <v>4</v>
      </c>
      <c r="J9011">
        <v>4</v>
      </c>
      <c r="K9011" s="1">
        <v>0.34699074074074077</v>
      </c>
      <c r="L9011">
        <v>4</v>
      </c>
      <c r="M9011">
        <v>4</v>
      </c>
      <c r="N9011" s="1">
        <v>0.37003472222222222</v>
      </c>
      <c r="O9011">
        <v>4</v>
      </c>
      <c r="P9011">
        <v>4</v>
      </c>
      <c r="Q9011" s="1">
        <v>0.3757638888888889</v>
      </c>
      <c r="R9011">
        <v>4</v>
      </c>
      <c r="S9011">
        <v>4</v>
      </c>
      <c r="T9011" s="1">
        <v>0.40800925925925924</v>
      </c>
      <c r="U9011">
        <v>25</v>
      </c>
      <c r="V9011">
        <v>18.3</v>
      </c>
      <c r="X9011">
        <v>-1.2551895</v>
      </c>
      <c r="Y9011">
        <v>36.7822034</v>
      </c>
      <c r="Z9011">
        <v>-1.3798623999999999</v>
      </c>
      <c r="AA9011">
        <v>36.945458000000002</v>
      </c>
      <c r="AB9011" t="s">
        <v>2991</v>
      </c>
      <c r="AC9011">
        <v>2786</v>
      </c>
    </row>
    <row r="9012" spans="1:29">
      <c r="A9012" t="s">
        <v>11773</v>
      </c>
      <c r="B9012" t="s">
        <v>11774</v>
      </c>
      <c r="C9012" t="s">
        <v>31</v>
      </c>
      <c r="D9012">
        <v>3</v>
      </c>
      <c r="E9012" t="s">
        <v>36</v>
      </c>
      <c r="F9012">
        <v>3</v>
      </c>
      <c r="G9012">
        <v>5</v>
      </c>
      <c r="H9012" s="1">
        <v>0.58230324074074069</v>
      </c>
      <c r="I9012">
        <v>3</v>
      </c>
      <c r="J9012">
        <v>5</v>
      </c>
      <c r="K9012" s="1">
        <v>0.58277777777777773</v>
      </c>
      <c r="L9012">
        <v>3</v>
      </c>
      <c r="M9012">
        <v>5</v>
      </c>
      <c r="N9012" s="1">
        <v>0.59103009259259254</v>
      </c>
      <c r="O9012">
        <v>3</v>
      </c>
      <c r="P9012">
        <v>5</v>
      </c>
      <c r="Q9012" s="1">
        <v>0.59320601851851851</v>
      </c>
      <c r="R9012">
        <v>3</v>
      </c>
      <c r="S9012">
        <v>5</v>
      </c>
      <c r="T9012" s="1">
        <v>0.60805555555555557</v>
      </c>
      <c r="U9012">
        <v>9</v>
      </c>
      <c r="V9012">
        <v>25.1</v>
      </c>
      <c r="X9012">
        <v>-1.2880860000000001</v>
      </c>
      <c r="Y9012">
        <v>36.821116000000004</v>
      </c>
      <c r="Z9012">
        <v>-1.3061514000000001</v>
      </c>
      <c r="AA9012">
        <v>36.861205400000003</v>
      </c>
      <c r="AB9012" t="s">
        <v>1002</v>
      </c>
      <c r="AC9012">
        <v>1283</v>
      </c>
    </row>
    <row r="9013" spans="1:29">
      <c r="A9013" t="s">
        <v>11775</v>
      </c>
      <c r="B9013" t="s">
        <v>5214</v>
      </c>
      <c r="C9013" t="s">
        <v>31</v>
      </c>
      <c r="D9013">
        <v>1</v>
      </c>
      <c r="E9013" t="s">
        <v>32</v>
      </c>
      <c r="F9013">
        <v>9</v>
      </c>
      <c r="G9013">
        <v>2</v>
      </c>
      <c r="H9013" s="1">
        <v>0.41781249999999998</v>
      </c>
      <c r="I9013">
        <v>9</v>
      </c>
      <c r="J9013">
        <v>2</v>
      </c>
      <c r="K9013" s="1">
        <v>0.42526620370370372</v>
      </c>
      <c r="L9013">
        <v>9</v>
      </c>
      <c r="M9013">
        <v>2</v>
      </c>
      <c r="N9013" s="1">
        <v>0.43662037037037038</v>
      </c>
      <c r="O9013">
        <v>9</v>
      </c>
      <c r="P9013">
        <v>2</v>
      </c>
      <c r="Q9013" s="1">
        <v>0.44061342592592595</v>
      </c>
      <c r="R9013">
        <v>9</v>
      </c>
      <c r="S9013">
        <v>2</v>
      </c>
      <c r="T9013" s="1">
        <v>0.47314814814814815</v>
      </c>
      <c r="U9013">
        <v>14</v>
      </c>
      <c r="V9013">
        <v>22.2</v>
      </c>
      <c r="X9013">
        <v>-1.344446</v>
      </c>
      <c r="Y9013">
        <v>36.756596999999999</v>
      </c>
      <c r="Z9013">
        <v>-1.3313642999999999</v>
      </c>
      <c r="AA9013">
        <v>36.857742199999997</v>
      </c>
      <c r="AB9013" t="s">
        <v>160</v>
      </c>
      <c r="AC9013">
        <v>2811</v>
      </c>
    </row>
    <row r="9014" spans="1:29">
      <c r="A9014" t="s">
        <v>11776</v>
      </c>
      <c r="B9014" t="s">
        <v>1512</v>
      </c>
      <c r="C9014" t="s">
        <v>31</v>
      </c>
      <c r="D9014">
        <v>3</v>
      </c>
      <c r="E9014" t="s">
        <v>32</v>
      </c>
      <c r="F9014">
        <v>12</v>
      </c>
      <c r="G9014">
        <v>6</v>
      </c>
      <c r="H9014" s="1">
        <v>0.53430555555555559</v>
      </c>
      <c r="I9014">
        <v>12</v>
      </c>
      <c r="J9014">
        <v>6</v>
      </c>
      <c r="K9014" s="1">
        <v>0.5355671296296296</v>
      </c>
      <c r="L9014">
        <v>12</v>
      </c>
      <c r="M9014">
        <v>6</v>
      </c>
      <c r="N9014" s="1">
        <v>0.57156249999999997</v>
      </c>
      <c r="O9014">
        <v>12</v>
      </c>
      <c r="P9014">
        <v>6</v>
      </c>
      <c r="Q9014" s="1">
        <v>0.61542824074074076</v>
      </c>
      <c r="R9014">
        <v>12</v>
      </c>
      <c r="S9014">
        <v>6</v>
      </c>
      <c r="T9014" s="1">
        <v>0.64532407407407411</v>
      </c>
      <c r="U9014">
        <v>9</v>
      </c>
      <c r="V9014">
        <v>25.2</v>
      </c>
      <c r="X9014">
        <v>-1.2475027999999999</v>
      </c>
      <c r="Y9014">
        <v>36.877469699999999</v>
      </c>
      <c r="Z9014">
        <v>-1.277512</v>
      </c>
      <c r="AA9014">
        <v>36.820013000000003</v>
      </c>
      <c r="AB9014" t="s">
        <v>131</v>
      </c>
      <c r="AC9014">
        <v>2583</v>
      </c>
    </row>
    <row r="9015" spans="1:29">
      <c r="A9015" t="s">
        <v>11777</v>
      </c>
      <c r="B9015" t="s">
        <v>1075</v>
      </c>
      <c r="C9015" t="s">
        <v>31</v>
      </c>
      <c r="D9015">
        <v>1</v>
      </c>
      <c r="E9015" t="s">
        <v>32</v>
      </c>
      <c r="F9015">
        <v>28</v>
      </c>
      <c r="G9015">
        <v>1</v>
      </c>
      <c r="H9015" s="1">
        <v>0.57384259259259263</v>
      </c>
      <c r="I9015">
        <v>28</v>
      </c>
      <c r="J9015">
        <v>1</v>
      </c>
      <c r="K9015" s="1">
        <v>0.58303240740740736</v>
      </c>
      <c r="L9015">
        <v>28</v>
      </c>
      <c r="M9015">
        <v>1</v>
      </c>
      <c r="N9015" s="1">
        <v>0.59237268518518515</v>
      </c>
      <c r="O9015">
        <v>28</v>
      </c>
      <c r="P9015">
        <v>1</v>
      </c>
      <c r="Q9015" s="1">
        <v>0.60001157407407413</v>
      </c>
      <c r="R9015">
        <v>28</v>
      </c>
      <c r="S9015">
        <v>1</v>
      </c>
      <c r="T9015" s="1">
        <v>0.61440972222222223</v>
      </c>
      <c r="U9015">
        <v>7</v>
      </c>
      <c r="V9015">
        <v>24.7</v>
      </c>
      <c r="X9015">
        <v>-1.293973</v>
      </c>
      <c r="Y9015">
        <v>36.801690000000001</v>
      </c>
      <c r="Z9015">
        <v>-1.2562249000000001</v>
      </c>
      <c r="AA9015">
        <v>36.786866099999997</v>
      </c>
      <c r="AB9015" t="s">
        <v>305</v>
      </c>
      <c r="AC9015">
        <v>1244</v>
      </c>
    </row>
    <row r="9016" spans="1:29">
      <c r="A9016" t="s">
        <v>11778</v>
      </c>
      <c r="B9016" t="s">
        <v>471</v>
      </c>
      <c r="C9016" t="s">
        <v>31</v>
      </c>
      <c r="D9016">
        <v>3</v>
      </c>
      <c r="E9016" t="s">
        <v>32</v>
      </c>
      <c r="F9016">
        <v>23</v>
      </c>
      <c r="G9016">
        <v>5</v>
      </c>
      <c r="H9016" s="1">
        <v>0.3599074074074074</v>
      </c>
      <c r="I9016">
        <v>23</v>
      </c>
      <c r="J9016">
        <v>5</v>
      </c>
      <c r="K9016" s="1">
        <v>0.36068287037037039</v>
      </c>
      <c r="L9016">
        <v>23</v>
      </c>
      <c r="M9016">
        <v>5</v>
      </c>
      <c r="N9016" s="1">
        <v>0.3674189814814815</v>
      </c>
      <c r="O9016">
        <v>23</v>
      </c>
      <c r="P9016">
        <v>5</v>
      </c>
      <c r="Q9016" s="1">
        <v>0.38318287037037035</v>
      </c>
      <c r="R9016">
        <v>23</v>
      </c>
      <c r="S9016">
        <v>5</v>
      </c>
      <c r="T9016" s="1">
        <v>0.39849537037037036</v>
      </c>
      <c r="U9016">
        <v>8</v>
      </c>
      <c r="V9016">
        <v>20</v>
      </c>
      <c r="X9016">
        <v>-1.3016417</v>
      </c>
      <c r="Y9016">
        <v>36.827167899999999</v>
      </c>
      <c r="Z9016">
        <v>-1.2599563</v>
      </c>
      <c r="AA9016">
        <v>36.799343899999997</v>
      </c>
      <c r="AB9016" t="s">
        <v>1844</v>
      </c>
      <c r="AC9016">
        <v>1323</v>
      </c>
    </row>
    <row r="9017" spans="1:29">
      <c r="A9017" t="s">
        <v>11779</v>
      </c>
      <c r="B9017" t="s">
        <v>460</v>
      </c>
      <c r="C9017" t="s">
        <v>31</v>
      </c>
      <c r="D9017">
        <v>3</v>
      </c>
      <c r="E9017" t="s">
        <v>32</v>
      </c>
      <c r="F9017">
        <v>10</v>
      </c>
      <c r="G9017">
        <v>5</v>
      </c>
      <c r="H9017" s="1">
        <v>0.45578703703703705</v>
      </c>
      <c r="I9017">
        <v>10</v>
      </c>
      <c r="J9017">
        <v>5</v>
      </c>
      <c r="K9017" s="1">
        <v>0.46358796296296295</v>
      </c>
      <c r="L9017">
        <v>10</v>
      </c>
      <c r="M9017">
        <v>5</v>
      </c>
      <c r="N9017" s="1">
        <v>0.47038194444444442</v>
      </c>
      <c r="O9017">
        <v>10</v>
      </c>
      <c r="P9017">
        <v>5</v>
      </c>
      <c r="Q9017" s="1">
        <v>0.47520833333333334</v>
      </c>
      <c r="R9017">
        <v>10</v>
      </c>
      <c r="S9017">
        <v>5</v>
      </c>
      <c r="T9017" s="1">
        <v>0.50295138888888891</v>
      </c>
      <c r="U9017">
        <v>8</v>
      </c>
      <c r="X9017">
        <v>-1.2551895</v>
      </c>
      <c r="Y9017">
        <v>36.7822034</v>
      </c>
      <c r="Z9017">
        <v>-1.2824911000000001</v>
      </c>
      <c r="AA9017">
        <v>36.821804200000003</v>
      </c>
      <c r="AB9017" t="s">
        <v>957</v>
      </c>
      <c r="AC9017">
        <v>2397</v>
      </c>
    </row>
    <row r="9018" spans="1:29">
      <c r="A9018" t="s">
        <v>11780</v>
      </c>
      <c r="B9018" t="s">
        <v>466</v>
      </c>
      <c r="C9018" t="s">
        <v>31</v>
      </c>
      <c r="D9018">
        <v>3</v>
      </c>
      <c r="E9018" t="s">
        <v>32</v>
      </c>
      <c r="F9018">
        <v>22</v>
      </c>
      <c r="G9018">
        <v>5</v>
      </c>
      <c r="H9018" s="1">
        <v>0.64978009259259262</v>
      </c>
      <c r="I9018">
        <v>22</v>
      </c>
      <c r="J9018">
        <v>5</v>
      </c>
      <c r="K9018" s="1">
        <v>0.6511689814814815</v>
      </c>
      <c r="L9018">
        <v>22</v>
      </c>
      <c r="M9018">
        <v>5</v>
      </c>
      <c r="N9018" s="1">
        <v>0.65208333333333335</v>
      </c>
      <c r="O9018">
        <v>22</v>
      </c>
      <c r="P9018">
        <v>5</v>
      </c>
      <c r="Q9018" s="1">
        <v>0.67739583333333331</v>
      </c>
      <c r="R9018">
        <v>22</v>
      </c>
      <c r="S9018">
        <v>5</v>
      </c>
      <c r="T9018" s="1">
        <v>0.70476851851851852</v>
      </c>
      <c r="U9018">
        <v>20</v>
      </c>
      <c r="V9018">
        <v>31</v>
      </c>
      <c r="X9018">
        <v>-1.300921</v>
      </c>
      <c r="Y9018">
        <v>36.828195000000001</v>
      </c>
      <c r="Z9018">
        <v>-1.3813339</v>
      </c>
      <c r="AA9018">
        <v>36.737727300000003</v>
      </c>
      <c r="AB9018" t="s">
        <v>318</v>
      </c>
      <c r="AC9018">
        <v>2365</v>
      </c>
    </row>
    <row r="9019" spans="1:29">
      <c r="A9019" t="s">
        <v>11781</v>
      </c>
      <c r="B9019" t="s">
        <v>48</v>
      </c>
      <c r="C9019" t="s">
        <v>31</v>
      </c>
      <c r="D9019">
        <v>3</v>
      </c>
      <c r="E9019" t="s">
        <v>32</v>
      </c>
      <c r="F9019">
        <v>15</v>
      </c>
      <c r="G9019">
        <v>1</v>
      </c>
      <c r="H9019" s="1">
        <v>0.52063657407407404</v>
      </c>
      <c r="I9019">
        <v>15</v>
      </c>
      <c r="J9019">
        <v>1</v>
      </c>
      <c r="K9019" s="1">
        <v>0.52530092592592592</v>
      </c>
      <c r="L9019">
        <v>15</v>
      </c>
      <c r="M9019">
        <v>1</v>
      </c>
      <c r="N9019" s="1">
        <v>0.53306712962962965</v>
      </c>
      <c r="O9019">
        <v>15</v>
      </c>
      <c r="P9019">
        <v>1</v>
      </c>
      <c r="Q9019" s="1">
        <v>0.54369212962962965</v>
      </c>
      <c r="R9019">
        <v>15</v>
      </c>
      <c r="S9019">
        <v>1</v>
      </c>
      <c r="T9019" s="1">
        <v>0.55849537037037034</v>
      </c>
      <c r="U9019">
        <v>11</v>
      </c>
      <c r="X9019">
        <v>-1.3025826</v>
      </c>
      <c r="Y9019">
        <v>36.767080700000001</v>
      </c>
      <c r="Z9019">
        <v>-1.2905979000000001</v>
      </c>
      <c r="AA9019">
        <v>36.844258199999999</v>
      </c>
      <c r="AB9019" t="s">
        <v>509</v>
      </c>
      <c r="AC9019">
        <v>1279</v>
      </c>
    </row>
    <row r="9020" spans="1:29">
      <c r="A9020" t="s">
        <v>11782</v>
      </c>
      <c r="B9020" t="s">
        <v>8157</v>
      </c>
      <c r="C9020" t="s">
        <v>31</v>
      </c>
      <c r="D9020">
        <v>3</v>
      </c>
      <c r="E9020" t="s">
        <v>32</v>
      </c>
      <c r="F9020">
        <v>17</v>
      </c>
      <c r="G9020">
        <v>3</v>
      </c>
      <c r="H9020" s="1">
        <v>0.640162037037037</v>
      </c>
      <c r="I9020">
        <v>17</v>
      </c>
      <c r="J9020">
        <v>3</v>
      </c>
      <c r="K9020" s="1">
        <v>0.64068287037037042</v>
      </c>
      <c r="L9020">
        <v>17</v>
      </c>
      <c r="M9020">
        <v>3</v>
      </c>
      <c r="N9020" s="1">
        <v>0.64357638888888891</v>
      </c>
      <c r="O9020">
        <v>17</v>
      </c>
      <c r="P9020">
        <v>3</v>
      </c>
      <c r="Q9020" s="1">
        <v>0.65506944444444448</v>
      </c>
      <c r="R9020">
        <v>17</v>
      </c>
      <c r="S9020">
        <v>3</v>
      </c>
      <c r="T9020" s="1">
        <v>0.68998842592592591</v>
      </c>
      <c r="U9020">
        <v>6</v>
      </c>
      <c r="X9020">
        <v>-1.2551895</v>
      </c>
      <c r="Y9020">
        <v>36.7822034</v>
      </c>
      <c r="Z9020">
        <v>-1.2775227</v>
      </c>
      <c r="AA9020">
        <v>36.817481200000003</v>
      </c>
      <c r="AB9020" t="s">
        <v>390</v>
      </c>
      <c r="AC9020">
        <v>3017</v>
      </c>
    </row>
    <row r="9021" spans="1:29">
      <c r="A9021" t="s">
        <v>11783</v>
      </c>
      <c r="B9021" t="s">
        <v>139</v>
      </c>
      <c r="C9021" t="s">
        <v>31</v>
      </c>
      <c r="D9021">
        <v>3</v>
      </c>
      <c r="E9021" t="s">
        <v>32</v>
      </c>
      <c r="F9021">
        <v>18</v>
      </c>
      <c r="G9021">
        <v>1</v>
      </c>
      <c r="H9021" s="1">
        <v>0.37968750000000001</v>
      </c>
      <c r="I9021">
        <v>18</v>
      </c>
      <c r="J9021">
        <v>1</v>
      </c>
      <c r="K9021" s="1">
        <v>0.38004629629629627</v>
      </c>
      <c r="L9021">
        <v>18</v>
      </c>
      <c r="M9021">
        <v>1</v>
      </c>
      <c r="N9021" s="1">
        <v>0.38009259259259259</v>
      </c>
      <c r="O9021">
        <v>18</v>
      </c>
      <c r="P9021">
        <v>1</v>
      </c>
      <c r="Q9021" s="1">
        <v>0.38619212962962962</v>
      </c>
      <c r="R9021">
        <v>18</v>
      </c>
      <c r="S9021">
        <v>1</v>
      </c>
      <c r="T9021" s="1">
        <v>0.41109953703703705</v>
      </c>
      <c r="U9021">
        <v>14</v>
      </c>
      <c r="V9021">
        <v>21.8</v>
      </c>
      <c r="X9021">
        <v>-1.3167112999999999</v>
      </c>
      <c r="Y9021">
        <v>36.830156299999999</v>
      </c>
      <c r="Z9021">
        <v>-1.306378</v>
      </c>
      <c r="AA9021">
        <v>36.751984499999999</v>
      </c>
      <c r="AB9021" t="s">
        <v>1667</v>
      </c>
      <c r="AC9021">
        <v>2152</v>
      </c>
    </row>
    <row r="9022" spans="1:29">
      <c r="A9022" t="s">
        <v>11784</v>
      </c>
      <c r="B9022" t="s">
        <v>761</v>
      </c>
      <c r="C9022" t="s">
        <v>31</v>
      </c>
      <c r="D9022">
        <v>3</v>
      </c>
      <c r="E9022" t="s">
        <v>32</v>
      </c>
      <c r="F9022">
        <v>13</v>
      </c>
      <c r="G9022">
        <v>3</v>
      </c>
      <c r="H9022" s="1">
        <v>0.38894675925925926</v>
      </c>
      <c r="I9022">
        <v>13</v>
      </c>
      <c r="J9022">
        <v>3</v>
      </c>
      <c r="K9022" s="1">
        <v>0.38906249999999998</v>
      </c>
      <c r="L9022">
        <v>13</v>
      </c>
      <c r="M9022">
        <v>3</v>
      </c>
      <c r="N9022" s="1">
        <v>0.39877314814814813</v>
      </c>
      <c r="O9022">
        <v>13</v>
      </c>
      <c r="P9022">
        <v>3</v>
      </c>
      <c r="Q9022" s="1">
        <v>0.40187499999999998</v>
      </c>
      <c r="R9022">
        <v>13</v>
      </c>
      <c r="S9022">
        <v>3</v>
      </c>
      <c r="T9022" s="1">
        <v>0.41678240740740741</v>
      </c>
      <c r="U9022">
        <v>10</v>
      </c>
      <c r="V9022">
        <v>20.399999999999999</v>
      </c>
      <c r="X9022">
        <v>-1.2546732</v>
      </c>
      <c r="Y9022">
        <v>36.808679599999998</v>
      </c>
      <c r="Z9022">
        <v>-1.3014467999999999</v>
      </c>
      <c r="AA9022">
        <v>36.772033499999999</v>
      </c>
      <c r="AB9022" t="s">
        <v>582</v>
      </c>
      <c r="AC9022">
        <v>1288</v>
      </c>
    </row>
    <row r="9023" spans="1:29">
      <c r="A9023" t="s">
        <v>11785</v>
      </c>
      <c r="B9023" t="s">
        <v>4335</v>
      </c>
      <c r="C9023" t="s">
        <v>31</v>
      </c>
      <c r="D9023">
        <v>3</v>
      </c>
      <c r="E9023" t="s">
        <v>32</v>
      </c>
      <c r="F9023">
        <v>14</v>
      </c>
      <c r="G9023">
        <v>1</v>
      </c>
      <c r="H9023" s="1">
        <v>0.5414930555555556</v>
      </c>
      <c r="I9023">
        <v>14</v>
      </c>
      <c r="J9023">
        <v>1</v>
      </c>
      <c r="K9023" s="1">
        <v>0.54160879629629632</v>
      </c>
      <c r="L9023">
        <v>14</v>
      </c>
      <c r="M9023">
        <v>1</v>
      </c>
      <c r="N9023" s="1">
        <v>0.54193287037037041</v>
      </c>
      <c r="O9023">
        <v>14</v>
      </c>
      <c r="P9023">
        <v>1</v>
      </c>
      <c r="Q9023" s="1">
        <v>0.54997685185185186</v>
      </c>
      <c r="R9023">
        <v>14</v>
      </c>
      <c r="S9023">
        <v>1</v>
      </c>
      <c r="T9023" s="1">
        <v>0.57291666666666663</v>
      </c>
      <c r="U9023">
        <v>19</v>
      </c>
      <c r="V9023">
        <v>23.5</v>
      </c>
      <c r="X9023">
        <v>-1.2963096999999999</v>
      </c>
      <c r="Y9023">
        <v>36.768822100000001</v>
      </c>
      <c r="Z9023">
        <v>-1.3379799000000001</v>
      </c>
      <c r="AA9023">
        <v>36.883545300000002</v>
      </c>
      <c r="AB9023" t="s">
        <v>1562</v>
      </c>
      <c r="AC9023">
        <v>1982</v>
      </c>
    </row>
    <row r="9024" spans="1:29">
      <c r="A9024" t="s">
        <v>11786</v>
      </c>
      <c r="B9024" t="s">
        <v>1739</v>
      </c>
      <c r="C9024" t="s">
        <v>31</v>
      </c>
      <c r="D9024">
        <v>3</v>
      </c>
      <c r="E9024" t="s">
        <v>32</v>
      </c>
      <c r="F9024">
        <v>16</v>
      </c>
      <c r="G9024">
        <v>4</v>
      </c>
      <c r="H9024" s="1">
        <v>0.55086805555555551</v>
      </c>
      <c r="I9024">
        <v>16</v>
      </c>
      <c r="J9024">
        <v>4</v>
      </c>
      <c r="K9024" s="1">
        <v>0.55374999999999996</v>
      </c>
      <c r="L9024">
        <v>16</v>
      </c>
      <c r="M9024">
        <v>4</v>
      </c>
      <c r="N9024" s="1">
        <v>0.55550925925925931</v>
      </c>
      <c r="O9024">
        <v>16</v>
      </c>
      <c r="P9024">
        <v>4</v>
      </c>
      <c r="Q9024" s="1">
        <v>0.57374999999999998</v>
      </c>
      <c r="R9024">
        <v>16</v>
      </c>
      <c r="S9024">
        <v>4</v>
      </c>
      <c r="T9024" s="1">
        <v>0.63021990740740741</v>
      </c>
      <c r="U9024">
        <v>10</v>
      </c>
      <c r="V9024">
        <v>18.8</v>
      </c>
      <c r="X9024">
        <v>-1.2482781000000001</v>
      </c>
      <c r="Y9024">
        <v>36.884092000000003</v>
      </c>
      <c r="Z9024">
        <v>-1.2782260999999999</v>
      </c>
      <c r="AA9024">
        <v>36.822500900000001</v>
      </c>
      <c r="AB9024" t="s">
        <v>2391</v>
      </c>
      <c r="AC9024">
        <v>4879</v>
      </c>
    </row>
    <row r="9025" spans="1:29">
      <c r="A9025" t="s">
        <v>11787</v>
      </c>
      <c r="B9025" t="s">
        <v>273</v>
      </c>
      <c r="C9025" t="s">
        <v>31</v>
      </c>
      <c r="D9025">
        <v>3</v>
      </c>
      <c r="E9025" t="s">
        <v>32</v>
      </c>
      <c r="F9025">
        <v>12</v>
      </c>
      <c r="G9025">
        <v>3</v>
      </c>
      <c r="H9025" s="1">
        <v>0.4309722222222222</v>
      </c>
      <c r="I9025">
        <v>12</v>
      </c>
      <c r="J9025">
        <v>3</v>
      </c>
      <c r="K9025" s="1">
        <v>0.43146990740740743</v>
      </c>
      <c r="L9025">
        <v>12</v>
      </c>
      <c r="M9025">
        <v>3</v>
      </c>
      <c r="N9025" s="1">
        <v>0.46778935185185183</v>
      </c>
      <c r="O9025">
        <v>12</v>
      </c>
      <c r="P9025">
        <v>3</v>
      </c>
      <c r="Q9025" s="1">
        <v>0.4760300925925926</v>
      </c>
      <c r="R9025">
        <v>12</v>
      </c>
      <c r="S9025">
        <v>3</v>
      </c>
      <c r="T9025" s="1">
        <v>0.49787037037037035</v>
      </c>
      <c r="U9025">
        <v>14</v>
      </c>
      <c r="V9025">
        <v>19.3</v>
      </c>
      <c r="X9025">
        <v>-1.2783849</v>
      </c>
      <c r="Y9025">
        <v>36.8163445</v>
      </c>
      <c r="Z9025">
        <v>-1.344446</v>
      </c>
      <c r="AA9025">
        <v>36.756596999999999</v>
      </c>
      <c r="AB9025" t="s">
        <v>1301</v>
      </c>
      <c r="AC9025">
        <v>1887</v>
      </c>
    </row>
    <row r="9026" spans="1:29">
      <c r="A9026" t="s">
        <v>11788</v>
      </c>
      <c r="B9026" t="s">
        <v>2325</v>
      </c>
      <c r="C9026" t="s">
        <v>31</v>
      </c>
      <c r="D9026">
        <v>3</v>
      </c>
      <c r="E9026" t="s">
        <v>32</v>
      </c>
      <c r="F9026">
        <v>7</v>
      </c>
      <c r="G9026">
        <v>2</v>
      </c>
      <c r="H9026" s="1">
        <v>0.54474537037037041</v>
      </c>
      <c r="I9026">
        <v>7</v>
      </c>
      <c r="J9026">
        <v>2</v>
      </c>
      <c r="K9026" s="1">
        <v>0.546412037037037</v>
      </c>
      <c r="L9026">
        <v>7</v>
      </c>
      <c r="M9026">
        <v>2</v>
      </c>
      <c r="N9026" s="1">
        <v>0.55292824074074076</v>
      </c>
      <c r="O9026">
        <v>7</v>
      </c>
      <c r="P9026">
        <v>2</v>
      </c>
      <c r="Q9026" s="1">
        <v>0.55959490740740736</v>
      </c>
      <c r="R9026">
        <v>7</v>
      </c>
      <c r="S9026">
        <v>2</v>
      </c>
      <c r="T9026" s="1">
        <v>0.56622685185185184</v>
      </c>
      <c r="U9026">
        <v>4</v>
      </c>
      <c r="X9026">
        <v>-1.2884243</v>
      </c>
      <c r="Y9026">
        <v>36.820724800000001</v>
      </c>
      <c r="Z9026">
        <v>-1.2741728000000001</v>
      </c>
      <c r="AA9026">
        <v>36.796910799999999</v>
      </c>
      <c r="AB9026" t="s">
        <v>2249</v>
      </c>
      <c r="AC9026">
        <v>573</v>
      </c>
    </row>
    <row r="9027" spans="1:29">
      <c r="A9027" t="s">
        <v>11789</v>
      </c>
      <c r="B9027" t="s">
        <v>2747</v>
      </c>
      <c r="C9027" t="s">
        <v>31</v>
      </c>
      <c r="D9027">
        <v>3</v>
      </c>
      <c r="E9027" t="s">
        <v>32</v>
      </c>
      <c r="F9027">
        <v>20</v>
      </c>
      <c r="G9027">
        <v>3</v>
      </c>
      <c r="H9027" s="1">
        <v>0.38581018518518517</v>
      </c>
      <c r="I9027">
        <v>20</v>
      </c>
      <c r="J9027">
        <v>3</v>
      </c>
      <c r="K9027" s="1">
        <v>0.38612268518518517</v>
      </c>
      <c r="L9027">
        <v>20</v>
      </c>
      <c r="M9027">
        <v>3</v>
      </c>
      <c r="N9027" s="1">
        <v>0.38675925925925925</v>
      </c>
      <c r="O9027">
        <v>20</v>
      </c>
      <c r="P9027">
        <v>3</v>
      </c>
      <c r="Q9027" s="1">
        <v>0.42010416666666667</v>
      </c>
      <c r="R9027">
        <v>20</v>
      </c>
      <c r="S9027">
        <v>3</v>
      </c>
      <c r="T9027" s="1">
        <v>0.46645833333333331</v>
      </c>
      <c r="U9027">
        <v>37</v>
      </c>
      <c r="V9027">
        <v>20.9</v>
      </c>
      <c r="X9027">
        <v>-1.2384056000000001</v>
      </c>
      <c r="Y9027">
        <v>36.871869799999999</v>
      </c>
      <c r="Z9027">
        <v>-1.0546336000000001</v>
      </c>
      <c r="AA9027">
        <v>36.773910800000003</v>
      </c>
      <c r="AB9027" t="s">
        <v>509</v>
      </c>
      <c r="AC9027">
        <v>4005</v>
      </c>
    </row>
    <row r="9028" spans="1:29">
      <c r="A9028" t="s">
        <v>11790</v>
      </c>
      <c r="B9028" t="s">
        <v>84</v>
      </c>
      <c r="C9028" t="s">
        <v>31</v>
      </c>
      <c r="D9028">
        <v>3</v>
      </c>
      <c r="E9028" t="s">
        <v>32</v>
      </c>
      <c r="F9028">
        <v>8</v>
      </c>
      <c r="G9028">
        <v>5</v>
      </c>
      <c r="H9028" s="1">
        <v>0.72696759259259258</v>
      </c>
      <c r="I9028">
        <v>8</v>
      </c>
      <c r="J9028">
        <v>5</v>
      </c>
      <c r="K9028" s="1">
        <v>0.72706018518518523</v>
      </c>
      <c r="L9028">
        <v>8</v>
      </c>
      <c r="M9028">
        <v>5</v>
      </c>
      <c r="N9028" s="1">
        <v>0.72712962962962968</v>
      </c>
      <c r="O9028">
        <v>8</v>
      </c>
      <c r="P9028">
        <v>5</v>
      </c>
      <c r="Q9028" s="1">
        <v>0.72885416666666669</v>
      </c>
      <c r="R9028">
        <v>8</v>
      </c>
      <c r="S9028">
        <v>5</v>
      </c>
      <c r="T9028" s="1">
        <v>0.74361111111111111</v>
      </c>
      <c r="U9028">
        <v>9</v>
      </c>
      <c r="V9028">
        <v>25.2</v>
      </c>
      <c r="X9028">
        <v>-1.2638185</v>
      </c>
      <c r="Y9028">
        <v>36.793005700000002</v>
      </c>
      <c r="Z9028">
        <v>-1.3004062000000001</v>
      </c>
      <c r="AA9028">
        <v>36.829740999999999</v>
      </c>
      <c r="AB9028" t="s">
        <v>134</v>
      </c>
      <c r="AC9028">
        <v>1275</v>
      </c>
    </row>
    <row r="9029" spans="1:29">
      <c r="A9029" t="s">
        <v>11791</v>
      </c>
      <c r="B9029" t="s">
        <v>345</v>
      </c>
      <c r="C9029" t="s">
        <v>31</v>
      </c>
      <c r="D9029">
        <v>3</v>
      </c>
      <c r="E9029" t="s">
        <v>32</v>
      </c>
      <c r="F9029">
        <v>20</v>
      </c>
      <c r="G9029">
        <v>5</v>
      </c>
      <c r="H9029" s="1">
        <v>0.4271759259259259</v>
      </c>
      <c r="I9029">
        <v>20</v>
      </c>
      <c r="J9029">
        <v>5</v>
      </c>
      <c r="K9029" s="1">
        <v>0.4357523148148148</v>
      </c>
      <c r="L9029">
        <v>20</v>
      </c>
      <c r="M9029">
        <v>5</v>
      </c>
      <c r="N9029" s="1">
        <v>0.43937500000000002</v>
      </c>
      <c r="O9029">
        <v>20</v>
      </c>
      <c r="P9029">
        <v>5</v>
      </c>
      <c r="Q9029" s="1">
        <v>0.4405324074074074</v>
      </c>
      <c r="R9029">
        <v>20</v>
      </c>
      <c r="S9029">
        <v>5</v>
      </c>
      <c r="T9029" s="1">
        <v>0.45730324074074075</v>
      </c>
      <c r="U9029">
        <v>6</v>
      </c>
      <c r="V9029">
        <v>18.3</v>
      </c>
      <c r="X9029">
        <v>-1.2726390000000001</v>
      </c>
      <c r="Y9029">
        <v>36.794722999999998</v>
      </c>
      <c r="Z9029">
        <v>-1.2872899</v>
      </c>
      <c r="AA9029">
        <v>36.820433999999999</v>
      </c>
      <c r="AB9029" t="s">
        <v>1228</v>
      </c>
      <c r="AC9029">
        <v>1449</v>
      </c>
    </row>
    <row r="9030" spans="1:29">
      <c r="A9030" t="s">
        <v>11792</v>
      </c>
      <c r="B9030" t="s">
        <v>11793</v>
      </c>
      <c r="C9030" t="s">
        <v>31</v>
      </c>
      <c r="D9030">
        <v>3</v>
      </c>
      <c r="E9030" t="s">
        <v>32</v>
      </c>
      <c r="F9030">
        <v>5</v>
      </c>
      <c r="G9030">
        <v>3</v>
      </c>
      <c r="H9030" s="1">
        <v>0.65197916666666667</v>
      </c>
      <c r="I9030">
        <v>5</v>
      </c>
      <c r="J9030">
        <v>3</v>
      </c>
      <c r="K9030" s="1">
        <v>0.65230324074074075</v>
      </c>
      <c r="L9030">
        <v>5</v>
      </c>
      <c r="M9030">
        <v>3</v>
      </c>
      <c r="N9030" s="1">
        <v>0.65353009259259254</v>
      </c>
      <c r="O9030">
        <v>5</v>
      </c>
      <c r="P9030">
        <v>3</v>
      </c>
      <c r="Q9030" s="1">
        <v>0.66341435185185182</v>
      </c>
      <c r="R9030">
        <v>5</v>
      </c>
      <c r="S9030">
        <v>3</v>
      </c>
      <c r="T9030" s="1">
        <v>0.68217592592592591</v>
      </c>
      <c r="U9030">
        <v>11</v>
      </c>
      <c r="V9030">
        <v>23.7</v>
      </c>
      <c r="X9030">
        <v>-1.2897368</v>
      </c>
      <c r="Y9030">
        <v>36.8226783</v>
      </c>
      <c r="Z9030">
        <v>-1.2391616000000001</v>
      </c>
      <c r="AA9030">
        <v>36.810182300000001</v>
      </c>
      <c r="AB9030" t="s">
        <v>168</v>
      </c>
      <c r="AC9030">
        <v>1621</v>
      </c>
    </row>
    <row r="9031" spans="1:29">
      <c r="A9031" t="s">
        <v>11794</v>
      </c>
      <c r="B9031" t="s">
        <v>84</v>
      </c>
      <c r="C9031" t="s">
        <v>31</v>
      </c>
      <c r="D9031">
        <v>3</v>
      </c>
      <c r="E9031" t="s">
        <v>32</v>
      </c>
      <c r="F9031">
        <v>31</v>
      </c>
      <c r="G9031">
        <v>4</v>
      </c>
      <c r="H9031" s="1">
        <v>0.64565972222222223</v>
      </c>
      <c r="I9031">
        <v>31</v>
      </c>
      <c r="J9031">
        <v>4</v>
      </c>
      <c r="K9031" s="1">
        <v>0.6500231481481481</v>
      </c>
      <c r="L9031">
        <v>31</v>
      </c>
      <c r="M9031">
        <v>4</v>
      </c>
      <c r="N9031" s="1">
        <v>0.65204861111111112</v>
      </c>
      <c r="O9031">
        <v>31</v>
      </c>
      <c r="P9031">
        <v>4</v>
      </c>
      <c r="Q9031" s="1">
        <v>0.66055555555555556</v>
      </c>
      <c r="R9031">
        <v>31</v>
      </c>
      <c r="S9031">
        <v>4</v>
      </c>
      <c r="T9031" s="1">
        <v>0.67548611111111112</v>
      </c>
      <c r="U9031">
        <v>8</v>
      </c>
      <c r="V9031">
        <v>28.7</v>
      </c>
      <c r="X9031">
        <v>-1.3004062000000001</v>
      </c>
      <c r="Y9031">
        <v>36.829740999999999</v>
      </c>
      <c r="Z9031">
        <v>-1.2636050999999999</v>
      </c>
      <c r="AA9031">
        <v>36.785099500000001</v>
      </c>
      <c r="AB9031" t="s">
        <v>482</v>
      </c>
      <c r="AC9031">
        <v>1290</v>
      </c>
    </row>
    <row r="9032" spans="1:29">
      <c r="A9032" t="s">
        <v>11795</v>
      </c>
      <c r="B9032" t="s">
        <v>471</v>
      </c>
      <c r="C9032" t="s">
        <v>31</v>
      </c>
      <c r="D9032">
        <v>3</v>
      </c>
      <c r="E9032" t="s">
        <v>32</v>
      </c>
      <c r="F9032">
        <v>19</v>
      </c>
      <c r="G9032">
        <v>1</v>
      </c>
      <c r="H9032" s="1">
        <v>0.50166666666666671</v>
      </c>
      <c r="I9032">
        <v>19</v>
      </c>
      <c r="J9032">
        <v>1</v>
      </c>
      <c r="K9032" s="1">
        <v>0.50278935185185181</v>
      </c>
      <c r="L9032">
        <v>19</v>
      </c>
      <c r="M9032">
        <v>1</v>
      </c>
      <c r="N9032" s="1">
        <v>0.50373842592592588</v>
      </c>
      <c r="O9032">
        <v>19</v>
      </c>
      <c r="P9032">
        <v>1</v>
      </c>
      <c r="Q9032" s="1">
        <v>0.51240740740740742</v>
      </c>
      <c r="R9032">
        <v>19</v>
      </c>
      <c r="S9032">
        <v>1</v>
      </c>
      <c r="T9032" s="1">
        <v>0.51908564814814817</v>
      </c>
      <c r="U9032">
        <v>4</v>
      </c>
      <c r="V9032">
        <v>24.6</v>
      </c>
      <c r="X9032">
        <v>-1.3016417</v>
      </c>
      <c r="Y9032">
        <v>36.827167899999999</v>
      </c>
      <c r="Z9032">
        <v>-1.3134524000000001</v>
      </c>
      <c r="AA9032">
        <v>36.806449499999999</v>
      </c>
      <c r="AB9032" t="s">
        <v>1018</v>
      </c>
      <c r="AC9032">
        <v>577</v>
      </c>
    </row>
    <row r="9033" spans="1:29">
      <c r="A9033" t="s">
        <v>11796</v>
      </c>
      <c r="B9033" t="s">
        <v>237</v>
      </c>
      <c r="C9033" t="s">
        <v>31</v>
      </c>
      <c r="D9033">
        <v>3</v>
      </c>
      <c r="E9033" t="s">
        <v>32</v>
      </c>
      <c r="F9033">
        <v>1</v>
      </c>
      <c r="G9033">
        <v>5</v>
      </c>
      <c r="H9033" s="1">
        <v>0.44163194444444442</v>
      </c>
      <c r="I9033">
        <v>1</v>
      </c>
      <c r="J9033">
        <v>5</v>
      </c>
      <c r="K9033" s="1">
        <v>0.44173611111111111</v>
      </c>
      <c r="L9033">
        <v>1</v>
      </c>
      <c r="M9033">
        <v>5</v>
      </c>
      <c r="N9033" s="1">
        <v>0.44203703703703706</v>
      </c>
      <c r="O9033">
        <v>1</v>
      </c>
      <c r="P9033">
        <v>5</v>
      </c>
      <c r="Q9033" s="1">
        <v>0.44371527777777775</v>
      </c>
      <c r="R9033">
        <v>1</v>
      </c>
      <c r="S9033">
        <v>5</v>
      </c>
      <c r="T9033" s="1">
        <v>0.46424768518518517</v>
      </c>
      <c r="U9033">
        <v>10</v>
      </c>
      <c r="V9033">
        <v>28.6</v>
      </c>
      <c r="X9033">
        <v>-1.2996532999999999</v>
      </c>
      <c r="Y9033">
        <v>36.829262900000003</v>
      </c>
      <c r="Z9033">
        <v>-1.2991440999999999</v>
      </c>
      <c r="AA9033">
        <v>36.752880400000002</v>
      </c>
      <c r="AB9033" t="s">
        <v>2507</v>
      </c>
      <c r="AC9033">
        <v>1774</v>
      </c>
    </row>
    <row r="9034" spans="1:29">
      <c r="A9034" t="s">
        <v>11797</v>
      </c>
      <c r="B9034" t="s">
        <v>754</v>
      </c>
      <c r="C9034" t="s">
        <v>31</v>
      </c>
      <c r="D9034">
        <v>3</v>
      </c>
      <c r="E9034" t="s">
        <v>32</v>
      </c>
      <c r="F9034">
        <v>5</v>
      </c>
      <c r="G9034">
        <v>6</v>
      </c>
      <c r="H9034" s="1">
        <v>0.49297453703703703</v>
      </c>
      <c r="I9034">
        <v>5</v>
      </c>
      <c r="J9034">
        <v>6</v>
      </c>
      <c r="K9034" s="1">
        <v>0.49319444444444444</v>
      </c>
      <c r="L9034">
        <v>5</v>
      </c>
      <c r="M9034">
        <v>6</v>
      </c>
      <c r="N9034" s="1">
        <v>0.50092592592592589</v>
      </c>
      <c r="O9034">
        <v>5</v>
      </c>
      <c r="P9034">
        <v>6</v>
      </c>
      <c r="Q9034" s="1">
        <v>0.50237268518518519</v>
      </c>
      <c r="R9034">
        <v>5</v>
      </c>
      <c r="S9034">
        <v>6</v>
      </c>
      <c r="T9034" s="1">
        <v>0.51482638888888888</v>
      </c>
      <c r="U9034">
        <v>6</v>
      </c>
      <c r="V9034">
        <v>22.4</v>
      </c>
      <c r="X9034">
        <v>-1.2862032999999999</v>
      </c>
      <c r="Y9034">
        <v>36.815296600000003</v>
      </c>
      <c r="Z9034">
        <v>-1.308819</v>
      </c>
      <c r="AA9034">
        <v>36.842120100000002</v>
      </c>
      <c r="AB9034" t="s">
        <v>1114</v>
      </c>
      <c r="AC9034">
        <v>1076</v>
      </c>
    </row>
    <row r="9035" spans="1:29">
      <c r="A9035" t="s">
        <v>11798</v>
      </c>
      <c r="B9035" t="s">
        <v>11799</v>
      </c>
      <c r="C9035" t="s">
        <v>31</v>
      </c>
      <c r="D9035">
        <v>2</v>
      </c>
      <c r="E9035" t="s">
        <v>36</v>
      </c>
      <c r="F9035">
        <v>24</v>
      </c>
      <c r="G9035">
        <v>4</v>
      </c>
      <c r="H9035" s="1">
        <v>0.65625</v>
      </c>
      <c r="I9035">
        <v>24</v>
      </c>
      <c r="J9035">
        <v>4</v>
      </c>
      <c r="K9035" s="1">
        <v>0.65653935185185186</v>
      </c>
      <c r="L9035">
        <v>24</v>
      </c>
      <c r="M9035">
        <v>4</v>
      </c>
      <c r="N9035" s="1">
        <v>0.66387731481481482</v>
      </c>
      <c r="O9035">
        <v>24</v>
      </c>
      <c r="P9035">
        <v>4</v>
      </c>
      <c r="Q9035" s="1">
        <v>0.66625000000000001</v>
      </c>
      <c r="R9035">
        <v>24</v>
      </c>
      <c r="S9035">
        <v>4</v>
      </c>
      <c r="T9035" s="1">
        <v>0.68043981481481486</v>
      </c>
      <c r="U9035">
        <v>13</v>
      </c>
      <c r="V9035">
        <v>22.7</v>
      </c>
      <c r="X9035">
        <v>-1.3339943000000001</v>
      </c>
      <c r="Y9035">
        <v>36.726340899999997</v>
      </c>
      <c r="Z9035">
        <v>-1.3157973000000001</v>
      </c>
      <c r="AA9035">
        <v>36.815148000000001</v>
      </c>
      <c r="AB9035" t="s">
        <v>443</v>
      </c>
      <c r="AC9035">
        <v>1226</v>
      </c>
    </row>
    <row r="9036" spans="1:29">
      <c r="A9036" t="s">
        <v>11800</v>
      </c>
      <c r="B9036" t="s">
        <v>345</v>
      </c>
      <c r="C9036" t="s">
        <v>31</v>
      </c>
      <c r="D9036">
        <v>3</v>
      </c>
      <c r="E9036" t="s">
        <v>32</v>
      </c>
      <c r="F9036">
        <v>7</v>
      </c>
      <c r="G9036">
        <v>5</v>
      </c>
      <c r="H9036" s="1">
        <v>0.6025462962962963</v>
      </c>
      <c r="I9036">
        <v>7</v>
      </c>
      <c r="J9036">
        <v>5</v>
      </c>
      <c r="K9036" s="1">
        <v>0.60274305555555552</v>
      </c>
      <c r="L9036">
        <v>7</v>
      </c>
      <c r="M9036">
        <v>5</v>
      </c>
      <c r="N9036" s="1">
        <v>0.60832175925925924</v>
      </c>
      <c r="O9036">
        <v>7</v>
      </c>
      <c r="P9036">
        <v>5</v>
      </c>
      <c r="Q9036" s="1">
        <v>0.60981481481481481</v>
      </c>
      <c r="R9036">
        <v>7</v>
      </c>
      <c r="S9036">
        <v>5</v>
      </c>
      <c r="T9036" s="1">
        <v>0.62009259259259264</v>
      </c>
      <c r="U9036">
        <v>4</v>
      </c>
      <c r="V9036">
        <v>26.7</v>
      </c>
      <c r="X9036">
        <v>-1.2726390000000001</v>
      </c>
      <c r="Y9036">
        <v>36.794722999999998</v>
      </c>
      <c r="Z9036">
        <v>-1.2569503</v>
      </c>
      <c r="AA9036">
        <v>36.783472799999998</v>
      </c>
      <c r="AB9036" t="s">
        <v>1744</v>
      </c>
      <c r="AC9036">
        <v>888</v>
      </c>
    </row>
    <row r="9037" spans="1:29">
      <c r="A9037" t="s">
        <v>11801</v>
      </c>
      <c r="B9037" t="s">
        <v>2795</v>
      </c>
      <c r="C9037" t="s">
        <v>31</v>
      </c>
      <c r="D9037">
        <v>3</v>
      </c>
      <c r="E9037" t="s">
        <v>32</v>
      </c>
      <c r="F9037">
        <v>15</v>
      </c>
      <c r="G9037">
        <v>5</v>
      </c>
      <c r="H9037" s="1">
        <v>0.53513888888888894</v>
      </c>
      <c r="I9037">
        <v>15</v>
      </c>
      <c r="J9037">
        <v>5</v>
      </c>
      <c r="K9037" s="1">
        <v>0.53619212962962959</v>
      </c>
      <c r="L9037">
        <v>15</v>
      </c>
      <c r="M9037">
        <v>5</v>
      </c>
      <c r="N9037" s="1">
        <v>0.54143518518518519</v>
      </c>
      <c r="O9037">
        <v>15</v>
      </c>
      <c r="P9037">
        <v>5</v>
      </c>
      <c r="Q9037" s="1">
        <v>0.55278935185185185</v>
      </c>
      <c r="R9037">
        <v>15</v>
      </c>
      <c r="S9037">
        <v>5</v>
      </c>
      <c r="T9037" s="1">
        <v>0.56076388888888884</v>
      </c>
      <c r="U9037">
        <v>4</v>
      </c>
      <c r="V9037">
        <v>26.4</v>
      </c>
      <c r="X9037">
        <v>-1.2811172</v>
      </c>
      <c r="Y9037">
        <v>36.815683100000001</v>
      </c>
      <c r="Z9037">
        <v>-1.2738522000000001</v>
      </c>
      <c r="AA9037">
        <v>36.799281800000003</v>
      </c>
      <c r="AB9037" t="s">
        <v>1562</v>
      </c>
      <c r="AC9037">
        <v>689</v>
      </c>
    </row>
    <row r="9038" spans="1:29">
      <c r="A9038" t="s">
        <v>11802</v>
      </c>
      <c r="B9038" t="s">
        <v>6699</v>
      </c>
      <c r="C9038" t="s">
        <v>31</v>
      </c>
      <c r="D9038">
        <v>2</v>
      </c>
      <c r="E9038" t="s">
        <v>36</v>
      </c>
      <c r="F9038">
        <v>6</v>
      </c>
      <c r="G9038">
        <v>3</v>
      </c>
      <c r="H9038" s="1">
        <v>0.56497685185185187</v>
      </c>
      <c r="I9038">
        <v>6</v>
      </c>
      <c r="J9038">
        <v>3</v>
      </c>
      <c r="K9038" s="1">
        <v>0.57055555555555559</v>
      </c>
      <c r="L9038">
        <v>6</v>
      </c>
      <c r="M9038">
        <v>3</v>
      </c>
      <c r="N9038" s="1">
        <v>0.60307870370370376</v>
      </c>
      <c r="O9038">
        <v>6</v>
      </c>
      <c r="P9038">
        <v>3</v>
      </c>
      <c r="Q9038" s="1">
        <v>0.60791666666666666</v>
      </c>
      <c r="R9038">
        <v>6</v>
      </c>
      <c r="S9038">
        <v>3</v>
      </c>
      <c r="T9038" s="1">
        <v>0.62826388888888884</v>
      </c>
      <c r="U9038">
        <v>12</v>
      </c>
      <c r="V9038">
        <v>22</v>
      </c>
      <c r="X9038">
        <v>-1.2868972999999999</v>
      </c>
      <c r="Y9038">
        <v>36.823298399999999</v>
      </c>
      <c r="Z9038">
        <v>-1.3145553000000001</v>
      </c>
      <c r="AA9038">
        <v>36.749384900000003</v>
      </c>
      <c r="AB9038" t="s">
        <v>326</v>
      </c>
      <c r="AC9038">
        <v>1758</v>
      </c>
    </row>
    <row r="9039" spans="1:29">
      <c r="A9039" t="s">
        <v>11803</v>
      </c>
      <c r="B9039" t="s">
        <v>1322</v>
      </c>
      <c r="C9039" t="s">
        <v>31</v>
      </c>
      <c r="D9039">
        <v>3</v>
      </c>
      <c r="E9039" t="s">
        <v>32</v>
      </c>
      <c r="F9039">
        <v>31</v>
      </c>
      <c r="G9039">
        <v>3</v>
      </c>
      <c r="H9039" s="1">
        <v>0.69216435185185188</v>
      </c>
      <c r="I9039">
        <v>31</v>
      </c>
      <c r="J9039">
        <v>3</v>
      </c>
      <c r="K9039" s="1">
        <v>0.69348379629629631</v>
      </c>
      <c r="L9039">
        <v>31</v>
      </c>
      <c r="M9039">
        <v>3</v>
      </c>
      <c r="N9039" s="1">
        <v>0.70368055555555553</v>
      </c>
      <c r="O9039">
        <v>31</v>
      </c>
      <c r="P9039">
        <v>3</v>
      </c>
      <c r="Q9039" s="1">
        <v>0.70865740740740746</v>
      </c>
      <c r="R9039">
        <v>31</v>
      </c>
      <c r="S9039">
        <v>3</v>
      </c>
      <c r="T9039" s="1">
        <v>0.72539351851851852</v>
      </c>
      <c r="U9039">
        <v>8</v>
      </c>
      <c r="V9039">
        <v>24.5</v>
      </c>
      <c r="X9039">
        <v>-1.2551895</v>
      </c>
      <c r="Y9039">
        <v>36.7822034</v>
      </c>
      <c r="Z9039">
        <v>-1.2962617999999999</v>
      </c>
      <c r="AA9039">
        <v>36.792933400000003</v>
      </c>
      <c r="AB9039" t="s">
        <v>64</v>
      </c>
      <c r="AC9039">
        <v>1446</v>
      </c>
    </row>
    <row r="9040" spans="1:29">
      <c r="A9040" t="s">
        <v>11804</v>
      </c>
      <c r="B9040" t="s">
        <v>133</v>
      </c>
      <c r="C9040" t="s">
        <v>31</v>
      </c>
      <c r="D9040">
        <v>3</v>
      </c>
      <c r="E9040" t="s">
        <v>32</v>
      </c>
      <c r="F9040">
        <v>8</v>
      </c>
      <c r="G9040">
        <v>3</v>
      </c>
      <c r="H9040" s="1">
        <v>0.64656250000000004</v>
      </c>
      <c r="I9040">
        <v>8</v>
      </c>
      <c r="J9040">
        <v>3</v>
      </c>
      <c r="K9040" s="1">
        <v>0.64844907407407404</v>
      </c>
      <c r="L9040">
        <v>8</v>
      </c>
      <c r="M9040">
        <v>3</v>
      </c>
      <c r="N9040" s="1">
        <v>0.6569328703703704</v>
      </c>
      <c r="O9040">
        <v>8</v>
      </c>
      <c r="P9040">
        <v>3</v>
      </c>
      <c r="Q9040" s="1">
        <v>0.65873842592592591</v>
      </c>
      <c r="R9040">
        <v>8</v>
      </c>
      <c r="S9040">
        <v>3</v>
      </c>
      <c r="T9040" s="1">
        <v>0.66438657407407409</v>
      </c>
      <c r="U9040">
        <v>3</v>
      </c>
      <c r="X9040">
        <v>-1.2551895</v>
      </c>
      <c r="Y9040">
        <v>36.7822034</v>
      </c>
      <c r="Z9040">
        <v>-1.2629594</v>
      </c>
      <c r="AA9040">
        <v>36.807762599999997</v>
      </c>
      <c r="AB9040" t="s">
        <v>1170</v>
      </c>
      <c r="AC9040">
        <v>488</v>
      </c>
    </row>
    <row r="9041" spans="1:29">
      <c r="A9041" t="s">
        <v>11805</v>
      </c>
      <c r="B9041" t="s">
        <v>903</v>
      </c>
      <c r="C9041" t="s">
        <v>31</v>
      </c>
      <c r="D9041">
        <v>3</v>
      </c>
      <c r="E9041" t="s">
        <v>32</v>
      </c>
      <c r="F9041">
        <v>30</v>
      </c>
      <c r="G9041">
        <v>2</v>
      </c>
      <c r="H9041" s="1">
        <v>0.43006944444444445</v>
      </c>
      <c r="I9041">
        <v>30</v>
      </c>
      <c r="J9041">
        <v>2</v>
      </c>
      <c r="K9041" s="1">
        <v>0.43069444444444444</v>
      </c>
      <c r="L9041">
        <v>30</v>
      </c>
      <c r="M9041">
        <v>2</v>
      </c>
      <c r="N9041" s="1">
        <v>0.43626157407407407</v>
      </c>
      <c r="O9041">
        <v>30</v>
      </c>
      <c r="P9041">
        <v>2</v>
      </c>
      <c r="Q9041" s="1">
        <v>0.43984953703703705</v>
      </c>
      <c r="R9041">
        <v>30</v>
      </c>
      <c r="S9041">
        <v>2</v>
      </c>
      <c r="T9041" s="1">
        <v>0.45156249999999998</v>
      </c>
      <c r="U9041">
        <v>7</v>
      </c>
      <c r="X9041">
        <v>-1.303596</v>
      </c>
      <c r="Y9041">
        <v>36.778377999999996</v>
      </c>
      <c r="Z9041">
        <v>-1.2628473</v>
      </c>
      <c r="AA9041">
        <v>36.781804999999999</v>
      </c>
      <c r="AB9041" t="s">
        <v>1308</v>
      </c>
      <c r="AC9041">
        <v>1012</v>
      </c>
    </row>
    <row r="9042" spans="1:29">
      <c r="A9042" t="s">
        <v>11806</v>
      </c>
      <c r="B9042" t="s">
        <v>277</v>
      </c>
      <c r="C9042" t="s">
        <v>31</v>
      </c>
      <c r="D9042">
        <v>3</v>
      </c>
      <c r="E9042" t="s">
        <v>36</v>
      </c>
      <c r="F9042">
        <v>11</v>
      </c>
      <c r="G9042">
        <v>1</v>
      </c>
      <c r="H9042" s="1">
        <v>0.6496643518518519</v>
      </c>
      <c r="I9042">
        <v>11</v>
      </c>
      <c r="J9042">
        <v>1</v>
      </c>
      <c r="K9042" s="1">
        <v>0.65273148148148152</v>
      </c>
      <c r="L9042">
        <v>11</v>
      </c>
      <c r="M9042">
        <v>1</v>
      </c>
      <c r="N9042" s="1">
        <v>0.66150462962962964</v>
      </c>
      <c r="O9042">
        <v>11</v>
      </c>
      <c r="P9042">
        <v>1</v>
      </c>
      <c r="Q9042" s="1">
        <v>0.66361111111111115</v>
      </c>
      <c r="R9042">
        <v>11</v>
      </c>
      <c r="S9042">
        <v>1</v>
      </c>
      <c r="T9042" s="1">
        <v>0.68465277777777778</v>
      </c>
      <c r="U9042">
        <v>12</v>
      </c>
      <c r="V9042">
        <v>28.8</v>
      </c>
      <c r="X9042">
        <v>-1.3108386000000001</v>
      </c>
      <c r="Y9042">
        <v>36.7555239</v>
      </c>
      <c r="Z9042">
        <v>-1.2663351</v>
      </c>
      <c r="AA9042">
        <v>36.809942499999998</v>
      </c>
      <c r="AB9042" t="s">
        <v>1737</v>
      </c>
      <c r="AC9042">
        <v>1818</v>
      </c>
    </row>
    <row r="9043" spans="1:29">
      <c r="A9043" t="s">
        <v>11807</v>
      </c>
      <c r="B9043" t="s">
        <v>87</v>
      </c>
      <c r="C9043" t="s">
        <v>31</v>
      </c>
      <c r="D9043">
        <v>3</v>
      </c>
      <c r="E9043" t="s">
        <v>32</v>
      </c>
      <c r="F9043">
        <v>18</v>
      </c>
      <c r="G9043">
        <v>4</v>
      </c>
      <c r="H9043" s="1">
        <v>0.64380787037037035</v>
      </c>
      <c r="I9043">
        <v>18</v>
      </c>
      <c r="J9043">
        <v>4</v>
      </c>
      <c r="K9043" s="1">
        <v>0.6450231481481481</v>
      </c>
      <c r="L9043">
        <v>18</v>
      </c>
      <c r="M9043">
        <v>4</v>
      </c>
      <c r="N9043" s="1">
        <v>0.65422453703703709</v>
      </c>
      <c r="O9043">
        <v>18</v>
      </c>
      <c r="P9043">
        <v>4</v>
      </c>
      <c r="Q9043" s="1">
        <v>0.67173611111111109</v>
      </c>
      <c r="R9043">
        <v>18</v>
      </c>
      <c r="S9043">
        <v>4</v>
      </c>
      <c r="T9043" s="1">
        <v>0.70114583333333336</v>
      </c>
      <c r="U9043">
        <v>5</v>
      </c>
      <c r="X9043">
        <v>-1.300921</v>
      </c>
      <c r="Y9043">
        <v>36.828195000000001</v>
      </c>
      <c r="Z9043">
        <v>-1.2867454</v>
      </c>
      <c r="AA9043">
        <v>36.825901700000003</v>
      </c>
      <c r="AB9043" t="s">
        <v>1339</v>
      </c>
      <c r="AC9043">
        <v>2541</v>
      </c>
    </row>
    <row r="9044" spans="1:29">
      <c r="A9044" t="s">
        <v>11808</v>
      </c>
      <c r="B9044" t="s">
        <v>2290</v>
      </c>
      <c r="C9044" t="s">
        <v>31</v>
      </c>
      <c r="D9044">
        <v>3</v>
      </c>
      <c r="E9044" t="s">
        <v>32</v>
      </c>
      <c r="F9044">
        <v>22</v>
      </c>
      <c r="G9044">
        <v>5</v>
      </c>
      <c r="H9044" s="1">
        <v>0.68540509259259264</v>
      </c>
      <c r="I9044">
        <v>22</v>
      </c>
      <c r="J9044">
        <v>5</v>
      </c>
      <c r="K9044" s="1">
        <v>0.68829861111111112</v>
      </c>
      <c r="L9044">
        <v>22</v>
      </c>
      <c r="M9044">
        <v>5</v>
      </c>
      <c r="N9044" s="1">
        <v>0.69813657407407403</v>
      </c>
      <c r="O9044">
        <v>22</v>
      </c>
      <c r="P9044">
        <v>5</v>
      </c>
      <c r="Q9044" s="1">
        <v>0.70673611111111112</v>
      </c>
      <c r="R9044">
        <v>22</v>
      </c>
      <c r="S9044">
        <v>5</v>
      </c>
      <c r="T9044" s="1">
        <v>0.71681712962962962</v>
      </c>
      <c r="U9044">
        <v>6</v>
      </c>
      <c r="V9044">
        <v>28.7</v>
      </c>
      <c r="X9044">
        <v>-1.2561964000000001</v>
      </c>
      <c r="Y9044">
        <v>36.7885001</v>
      </c>
      <c r="Z9044">
        <v>-1.2566689</v>
      </c>
      <c r="AA9044">
        <v>36.779695199999999</v>
      </c>
      <c r="AB9044" t="s">
        <v>960</v>
      </c>
      <c r="AC9044">
        <v>871</v>
      </c>
    </row>
    <row r="9045" spans="1:29">
      <c r="A9045" t="s">
        <v>11809</v>
      </c>
      <c r="B9045" t="s">
        <v>11810</v>
      </c>
      <c r="C9045" t="s">
        <v>31</v>
      </c>
      <c r="D9045">
        <v>1</v>
      </c>
      <c r="E9045" t="s">
        <v>36</v>
      </c>
      <c r="F9045">
        <v>25</v>
      </c>
      <c r="G9045">
        <v>6</v>
      </c>
      <c r="H9045" s="1">
        <v>0.68881944444444443</v>
      </c>
      <c r="I9045">
        <v>25</v>
      </c>
      <c r="J9045">
        <v>6</v>
      </c>
      <c r="K9045" s="1">
        <v>0.6889467592592593</v>
      </c>
      <c r="L9045">
        <v>25</v>
      </c>
      <c r="M9045">
        <v>6</v>
      </c>
      <c r="N9045" s="1">
        <v>0.69517361111111109</v>
      </c>
      <c r="O9045">
        <v>25</v>
      </c>
      <c r="P9045">
        <v>6</v>
      </c>
      <c r="Q9045" s="1">
        <v>0.72488425925925926</v>
      </c>
      <c r="R9045">
        <v>25</v>
      </c>
      <c r="S9045">
        <v>6</v>
      </c>
      <c r="T9045" s="1">
        <v>0.74163194444444447</v>
      </c>
      <c r="U9045">
        <v>19</v>
      </c>
      <c r="X9045">
        <v>-1.2850644</v>
      </c>
      <c r="Y9045">
        <v>36.834365699999999</v>
      </c>
      <c r="Z9045">
        <v>-1.1986098000000001</v>
      </c>
      <c r="AA9045">
        <v>36.949194300000002</v>
      </c>
      <c r="AB9045" t="s">
        <v>557</v>
      </c>
      <c r="AC9045">
        <v>1447</v>
      </c>
    </row>
    <row r="9046" spans="1:29">
      <c r="A9046" t="s">
        <v>11811</v>
      </c>
      <c r="B9046" t="s">
        <v>970</v>
      </c>
      <c r="C9046" t="s">
        <v>31</v>
      </c>
      <c r="D9046">
        <v>3</v>
      </c>
      <c r="E9046" t="s">
        <v>32</v>
      </c>
      <c r="F9046">
        <v>5</v>
      </c>
      <c r="G9046">
        <v>1</v>
      </c>
      <c r="H9046" s="1">
        <v>0.60471064814814812</v>
      </c>
      <c r="I9046">
        <v>5</v>
      </c>
      <c r="J9046">
        <v>1</v>
      </c>
      <c r="K9046" s="1">
        <v>0.60547453703703702</v>
      </c>
      <c r="L9046">
        <v>5</v>
      </c>
      <c r="M9046">
        <v>1</v>
      </c>
      <c r="N9046" s="1">
        <v>0.61277777777777775</v>
      </c>
      <c r="O9046">
        <v>5</v>
      </c>
      <c r="P9046">
        <v>1</v>
      </c>
      <c r="Q9046" s="1">
        <v>0.61355324074074069</v>
      </c>
      <c r="R9046">
        <v>5</v>
      </c>
      <c r="S9046">
        <v>1</v>
      </c>
      <c r="T9046" s="1">
        <v>0.6197569444444444</v>
      </c>
      <c r="U9046">
        <v>2</v>
      </c>
      <c r="V9046">
        <v>26.1</v>
      </c>
      <c r="X9046">
        <v>-1.2650026999999999</v>
      </c>
      <c r="Y9046">
        <v>36.812624200000002</v>
      </c>
      <c r="Z9046">
        <v>-1.2670614</v>
      </c>
      <c r="AA9046">
        <v>36.807777399999999</v>
      </c>
      <c r="AB9046" t="s">
        <v>3057</v>
      </c>
      <c r="AC9046">
        <v>536</v>
      </c>
    </row>
    <row r="9047" spans="1:29">
      <c r="A9047" t="s">
        <v>11812</v>
      </c>
      <c r="B9047" t="s">
        <v>471</v>
      </c>
      <c r="C9047" t="s">
        <v>31</v>
      </c>
      <c r="D9047">
        <v>3</v>
      </c>
      <c r="E9047" t="s">
        <v>32</v>
      </c>
      <c r="F9047">
        <v>30</v>
      </c>
      <c r="G9047">
        <v>4</v>
      </c>
      <c r="H9047" s="1">
        <v>0.57640046296296299</v>
      </c>
      <c r="I9047">
        <v>30</v>
      </c>
      <c r="J9047">
        <v>4</v>
      </c>
      <c r="K9047" s="1">
        <v>0.57686342592592588</v>
      </c>
      <c r="L9047">
        <v>30</v>
      </c>
      <c r="M9047">
        <v>4</v>
      </c>
      <c r="N9047" s="1">
        <v>0.59162037037037041</v>
      </c>
      <c r="O9047">
        <v>30</v>
      </c>
      <c r="P9047">
        <v>4</v>
      </c>
      <c r="Q9047" s="1">
        <v>0.60259259259259257</v>
      </c>
      <c r="R9047">
        <v>30</v>
      </c>
      <c r="S9047">
        <v>4</v>
      </c>
      <c r="T9047" s="1">
        <v>0.61996527777777777</v>
      </c>
      <c r="U9047">
        <v>10</v>
      </c>
      <c r="X9047">
        <v>-1.3081376</v>
      </c>
      <c r="Y9047">
        <v>36.832977200000002</v>
      </c>
      <c r="Z9047">
        <v>-1.2602336999999999</v>
      </c>
      <c r="AA9047">
        <v>36.7990548</v>
      </c>
      <c r="AB9047" t="s">
        <v>1251</v>
      </c>
      <c r="AC9047">
        <v>1501</v>
      </c>
    </row>
    <row r="9048" spans="1:29">
      <c r="A9048" t="s">
        <v>11813</v>
      </c>
      <c r="B9048" t="s">
        <v>1739</v>
      </c>
      <c r="C9048" t="s">
        <v>31</v>
      </c>
      <c r="D9048">
        <v>3</v>
      </c>
      <c r="E9048" t="s">
        <v>32</v>
      </c>
      <c r="F9048">
        <v>22</v>
      </c>
      <c r="G9048">
        <v>4</v>
      </c>
      <c r="H9048" s="1">
        <v>0.43465277777777778</v>
      </c>
      <c r="I9048">
        <v>22</v>
      </c>
      <c r="J9048">
        <v>4</v>
      </c>
      <c r="K9048" s="1">
        <v>0.43486111111111109</v>
      </c>
      <c r="L9048">
        <v>22</v>
      </c>
      <c r="M9048">
        <v>4</v>
      </c>
      <c r="N9048" s="1">
        <v>0.44569444444444445</v>
      </c>
      <c r="O9048">
        <v>22</v>
      </c>
      <c r="P9048">
        <v>4</v>
      </c>
      <c r="Q9048" s="1">
        <v>0.46231481481481479</v>
      </c>
      <c r="R9048">
        <v>22</v>
      </c>
      <c r="S9048">
        <v>4</v>
      </c>
      <c r="T9048" s="1">
        <v>0.48876157407407406</v>
      </c>
      <c r="U9048">
        <v>21</v>
      </c>
      <c r="V9048">
        <v>22.5</v>
      </c>
      <c r="X9048">
        <v>-1.2482781000000001</v>
      </c>
      <c r="Y9048">
        <v>36.884092000000003</v>
      </c>
      <c r="Z9048">
        <v>-1.3205111</v>
      </c>
      <c r="AA9048">
        <v>36.780101600000002</v>
      </c>
      <c r="AB9048" t="s">
        <v>5048</v>
      </c>
      <c r="AC9048">
        <v>2285</v>
      </c>
    </row>
    <row r="9049" spans="1:29">
      <c r="A9049" t="s">
        <v>11814</v>
      </c>
      <c r="B9049" t="s">
        <v>389</v>
      </c>
      <c r="C9049" t="s">
        <v>31</v>
      </c>
      <c r="D9049">
        <v>3</v>
      </c>
      <c r="E9049" t="s">
        <v>32</v>
      </c>
      <c r="F9049">
        <v>23</v>
      </c>
      <c r="G9049">
        <v>6</v>
      </c>
      <c r="H9049" s="1">
        <v>0.59817129629629628</v>
      </c>
      <c r="I9049">
        <v>23</v>
      </c>
      <c r="J9049">
        <v>6</v>
      </c>
      <c r="K9049" s="1">
        <v>0.5990509259259259</v>
      </c>
      <c r="L9049">
        <v>23</v>
      </c>
      <c r="M9049">
        <v>6</v>
      </c>
      <c r="N9049" s="1">
        <v>0.6080092592592593</v>
      </c>
      <c r="O9049">
        <v>23</v>
      </c>
      <c r="P9049">
        <v>6</v>
      </c>
      <c r="Q9049" s="1">
        <v>0.61481481481481481</v>
      </c>
      <c r="R9049">
        <v>23</v>
      </c>
      <c r="S9049">
        <v>6</v>
      </c>
      <c r="T9049" s="1">
        <v>0.62310185185185185</v>
      </c>
      <c r="U9049">
        <v>5</v>
      </c>
      <c r="X9049">
        <v>-1.2600925999999999</v>
      </c>
      <c r="Y9049">
        <v>36.808868500000003</v>
      </c>
      <c r="Z9049">
        <v>-1.2657149999999999</v>
      </c>
      <c r="AA9049">
        <v>36.823815000000003</v>
      </c>
      <c r="AB9049" t="s">
        <v>414</v>
      </c>
      <c r="AC9049">
        <v>716</v>
      </c>
    </row>
    <row r="9050" spans="1:29">
      <c r="A9050" t="s">
        <v>11815</v>
      </c>
      <c r="B9050" t="s">
        <v>87</v>
      </c>
      <c r="C9050" t="s">
        <v>31</v>
      </c>
      <c r="D9050">
        <v>3</v>
      </c>
      <c r="E9050" t="s">
        <v>32</v>
      </c>
      <c r="F9050">
        <v>3</v>
      </c>
      <c r="G9050">
        <v>5</v>
      </c>
      <c r="H9050" s="1">
        <v>0.57245370370370374</v>
      </c>
      <c r="I9050">
        <v>3</v>
      </c>
      <c r="J9050">
        <v>5</v>
      </c>
      <c r="K9050" s="1">
        <v>0.58958333333333335</v>
      </c>
      <c r="L9050">
        <v>3</v>
      </c>
      <c r="M9050">
        <v>5</v>
      </c>
      <c r="N9050" s="1">
        <v>0.59791666666666665</v>
      </c>
      <c r="O9050">
        <v>3</v>
      </c>
      <c r="P9050">
        <v>5</v>
      </c>
      <c r="Q9050" s="1">
        <v>0.61336805555555551</v>
      </c>
      <c r="R9050">
        <v>3</v>
      </c>
      <c r="S9050">
        <v>5</v>
      </c>
      <c r="T9050" s="1">
        <v>0.62810185185185186</v>
      </c>
      <c r="U9050">
        <v>5</v>
      </c>
      <c r="X9050">
        <v>-1.300921</v>
      </c>
      <c r="Y9050">
        <v>36.828195000000001</v>
      </c>
      <c r="Z9050">
        <v>-1.2839729</v>
      </c>
      <c r="AA9050">
        <v>36.811514600000002</v>
      </c>
      <c r="AB9050" t="s">
        <v>957</v>
      </c>
      <c r="AC9050">
        <v>1273</v>
      </c>
    </row>
    <row r="9051" spans="1:29">
      <c r="A9051" t="s">
        <v>11816</v>
      </c>
      <c r="B9051" t="s">
        <v>11817</v>
      </c>
      <c r="C9051" t="s">
        <v>31</v>
      </c>
      <c r="D9051">
        <v>2</v>
      </c>
      <c r="E9051" t="s">
        <v>36</v>
      </c>
      <c r="F9051">
        <v>2</v>
      </c>
      <c r="G9051">
        <v>4</v>
      </c>
      <c r="H9051" s="1">
        <v>0.66593749999999996</v>
      </c>
      <c r="I9051">
        <v>2</v>
      </c>
      <c r="J9051">
        <v>4</v>
      </c>
      <c r="K9051" s="1">
        <v>0.66620370370370374</v>
      </c>
      <c r="L9051">
        <v>2</v>
      </c>
      <c r="M9051">
        <v>4</v>
      </c>
      <c r="N9051" s="1">
        <v>0.67350694444444448</v>
      </c>
      <c r="O9051">
        <v>2</v>
      </c>
      <c r="P9051">
        <v>4</v>
      </c>
      <c r="Q9051" s="1">
        <v>0.6819560185185185</v>
      </c>
      <c r="R9051">
        <v>2</v>
      </c>
      <c r="S9051">
        <v>4</v>
      </c>
      <c r="T9051" s="1">
        <v>0.68988425925925922</v>
      </c>
      <c r="U9051">
        <v>3</v>
      </c>
      <c r="V9051">
        <v>26.2</v>
      </c>
      <c r="X9051">
        <v>-1.2875013</v>
      </c>
      <c r="Y9051">
        <v>36.817178699999999</v>
      </c>
      <c r="Z9051">
        <v>-1.270054</v>
      </c>
      <c r="AA9051">
        <v>36.815164000000003</v>
      </c>
      <c r="AB9051" t="s">
        <v>1002</v>
      </c>
      <c r="AC9051">
        <v>685</v>
      </c>
    </row>
    <row r="9052" spans="1:29">
      <c r="A9052" t="s">
        <v>11818</v>
      </c>
      <c r="B9052" t="s">
        <v>287</v>
      </c>
      <c r="C9052" t="s">
        <v>31</v>
      </c>
      <c r="D9052">
        <v>3</v>
      </c>
      <c r="E9052" t="s">
        <v>32</v>
      </c>
      <c r="F9052">
        <v>13</v>
      </c>
      <c r="G9052">
        <v>5</v>
      </c>
      <c r="H9052" s="1">
        <v>0.58340277777777783</v>
      </c>
      <c r="I9052">
        <v>13</v>
      </c>
      <c r="J9052">
        <v>5</v>
      </c>
      <c r="K9052" s="1">
        <v>0.58354166666666663</v>
      </c>
      <c r="L9052">
        <v>13</v>
      </c>
      <c r="M9052">
        <v>5</v>
      </c>
      <c r="N9052" s="1">
        <v>0.59479166666666672</v>
      </c>
      <c r="O9052">
        <v>13</v>
      </c>
      <c r="P9052">
        <v>5</v>
      </c>
      <c r="Q9052" s="1">
        <v>0.60219907407407403</v>
      </c>
      <c r="R9052">
        <v>13</v>
      </c>
      <c r="S9052">
        <v>5</v>
      </c>
      <c r="T9052" s="1">
        <v>0.62694444444444442</v>
      </c>
      <c r="U9052">
        <v>20</v>
      </c>
      <c r="V9052">
        <v>19.100000000000001</v>
      </c>
      <c r="X9052">
        <v>-1.2571471999999999</v>
      </c>
      <c r="Y9052">
        <v>36.795063300000002</v>
      </c>
      <c r="Z9052">
        <v>-1.3700383</v>
      </c>
      <c r="AA9052">
        <v>36.919017400000001</v>
      </c>
      <c r="AB9052" t="s">
        <v>2202</v>
      </c>
      <c r="AC9052">
        <v>2138</v>
      </c>
    </row>
    <row r="9053" spans="1:29">
      <c r="A9053" t="s">
        <v>11819</v>
      </c>
      <c r="B9053" t="s">
        <v>345</v>
      </c>
      <c r="C9053" t="s">
        <v>31</v>
      </c>
      <c r="D9053">
        <v>3</v>
      </c>
      <c r="E9053" t="s">
        <v>32</v>
      </c>
      <c r="F9053">
        <v>18</v>
      </c>
      <c r="G9053">
        <v>4</v>
      </c>
      <c r="H9053" s="1">
        <v>0.49881944444444443</v>
      </c>
      <c r="I9053">
        <v>18</v>
      </c>
      <c r="J9053">
        <v>4</v>
      </c>
      <c r="K9053" s="1">
        <v>0.49947916666666664</v>
      </c>
      <c r="L9053">
        <v>18</v>
      </c>
      <c r="M9053">
        <v>4</v>
      </c>
      <c r="N9053" s="1">
        <v>0.50587962962962962</v>
      </c>
      <c r="O9053">
        <v>18</v>
      </c>
      <c r="P9053">
        <v>4</v>
      </c>
      <c r="Q9053" s="1">
        <v>0.50765046296296301</v>
      </c>
      <c r="R9053">
        <v>18</v>
      </c>
      <c r="S9053">
        <v>4</v>
      </c>
      <c r="T9053" s="1">
        <v>0.51478009259259261</v>
      </c>
      <c r="U9053">
        <v>4</v>
      </c>
      <c r="X9053">
        <v>-1.2569503</v>
      </c>
      <c r="Y9053">
        <v>36.783472799999998</v>
      </c>
      <c r="Z9053">
        <v>-1.2726390000000001</v>
      </c>
      <c r="AA9053">
        <v>36.794722999999998</v>
      </c>
      <c r="AB9053" t="s">
        <v>67</v>
      </c>
      <c r="AC9053">
        <v>616</v>
      </c>
    </row>
    <row r="9054" spans="1:29">
      <c r="A9054" t="s">
        <v>11820</v>
      </c>
      <c r="B9054" t="s">
        <v>345</v>
      </c>
      <c r="C9054" t="s">
        <v>31</v>
      </c>
      <c r="D9054">
        <v>3</v>
      </c>
      <c r="E9054" t="s">
        <v>32</v>
      </c>
      <c r="F9054">
        <v>18</v>
      </c>
      <c r="G9054">
        <v>5</v>
      </c>
      <c r="H9054" s="1">
        <v>0.70231481481481484</v>
      </c>
      <c r="I9054">
        <v>18</v>
      </c>
      <c r="J9054">
        <v>5</v>
      </c>
      <c r="K9054" s="1">
        <v>0.70251157407407405</v>
      </c>
      <c r="L9054">
        <v>18</v>
      </c>
      <c r="M9054">
        <v>5</v>
      </c>
      <c r="N9054" s="1">
        <v>0.71068287037037037</v>
      </c>
      <c r="O9054">
        <v>18</v>
      </c>
      <c r="P9054">
        <v>5</v>
      </c>
      <c r="Q9054" s="1">
        <v>0.71362268518518523</v>
      </c>
      <c r="R9054">
        <v>18</v>
      </c>
      <c r="S9054">
        <v>5</v>
      </c>
      <c r="T9054" s="1">
        <v>0.71469907407407407</v>
      </c>
      <c r="U9054">
        <v>2</v>
      </c>
      <c r="V9054">
        <v>25.5</v>
      </c>
      <c r="X9054">
        <v>-1.2726390000000001</v>
      </c>
      <c r="Y9054">
        <v>36.794722999999998</v>
      </c>
      <c r="Z9054">
        <v>-1.2741728000000001</v>
      </c>
      <c r="AA9054">
        <v>36.796910799999999</v>
      </c>
      <c r="AB9054" t="s">
        <v>99</v>
      </c>
      <c r="AC9054">
        <v>93</v>
      </c>
    </row>
    <row r="9055" spans="1:29">
      <c r="A9055" t="s">
        <v>11821</v>
      </c>
      <c r="B9055" t="s">
        <v>873</v>
      </c>
      <c r="C9055" t="s">
        <v>31</v>
      </c>
      <c r="D9055">
        <v>3</v>
      </c>
      <c r="E9055" t="s">
        <v>32</v>
      </c>
      <c r="F9055">
        <v>3</v>
      </c>
      <c r="G9055">
        <v>6</v>
      </c>
      <c r="H9055" s="1">
        <v>0.43853009259259257</v>
      </c>
      <c r="I9055">
        <v>3</v>
      </c>
      <c r="J9055">
        <v>6</v>
      </c>
      <c r="K9055" s="1">
        <v>0.43874999999999997</v>
      </c>
      <c r="L9055">
        <v>3</v>
      </c>
      <c r="M9055">
        <v>6</v>
      </c>
      <c r="N9055" s="1">
        <v>0.4432638888888889</v>
      </c>
      <c r="O9055">
        <v>3</v>
      </c>
      <c r="P9055">
        <v>6</v>
      </c>
      <c r="Q9055" s="1">
        <v>0.4488773148148148</v>
      </c>
      <c r="R9055">
        <v>3</v>
      </c>
      <c r="S9055">
        <v>6</v>
      </c>
      <c r="T9055" s="1">
        <v>0.46982638888888889</v>
      </c>
      <c r="U9055">
        <v>15</v>
      </c>
      <c r="V9055">
        <v>23.6</v>
      </c>
      <c r="X9055">
        <v>-1.3177547000000001</v>
      </c>
      <c r="Y9055">
        <v>36.830370299999998</v>
      </c>
      <c r="Z9055">
        <v>-1.3629530000000001</v>
      </c>
      <c r="AA9055">
        <v>36.904214000000003</v>
      </c>
      <c r="AB9055" t="s">
        <v>2793</v>
      </c>
      <c r="AC9055">
        <v>1810</v>
      </c>
    </row>
    <row r="9056" spans="1:29">
      <c r="A9056" t="s">
        <v>11822</v>
      </c>
      <c r="B9056" t="s">
        <v>113</v>
      </c>
      <c r="C9056" t="s">
        <v>31</v>
      </c>
      <c r="D9056">
        <v>3</v>
      </c>
      <c r="E9056" t="s">
        <v>32</v>
      </c>
      <c r="F9056">
        <v>19</v>
      </c>
      <c r="G9056">
        <v>5</v>
      </c>
      <c r="H9056" s="1">
        <v>0.54192129629629626</v>
      </c>
      <c r="I9056">
        <v>19</v>
      </c>
      <c r="J9056">
        <v>5</v>
      </c>
      <c r="K9056" s="1">
        <v>0.54290509259259256</v>
      </c>
      <c r="L9056">
        <v>19</v>
      </c>
      <c r="M9056">
        <v>5</v>
      </c>
      <c r="N9056" s="1">
        <v>0.57134259259259257</v>
      </c>
      <c r="O9056">
        <v>19</v>
      </c>
      <c r="P9056">
        <v>5</v>
      </c>
      <c r="Q9056" s="1">
        <v>0.58166666666666667</v>
      </c>
      <c r="R9056">
        <v>19</v>
      </c>
      <c r="S9056">
        <v>5</v>
      </c>
      <c r="T9056" s="1">
        <v>0.60458333333333336</v>
      </c>
      <c r="U9056">
        <v>6</v>
      </c>
      <c r="V9056">
        <v>27.4</v>
      </c>
      <c r="X9056">
        <v>-1.2571471999999999</v>
      </c>
      <c r="Y9056">
        <v>36.795063300000002</v>
      </c>
      <c r="Z9056">
        <v>-1.3001813</v>
      </c>
      <c r="AA9056">
        <v>36.811121999999997</v>
      </c>
      <c r="AB9056" t="s">
        <v>933</v>
      </c>
      <c r="AC9056">
        <v>1980</v>
      </c>
    </row>
    <row r="9057" spans="1:29">
      <c r="A9057" t="s">
        <v>11823</v>
      </c>
      <c r="B9057" t="s">
        <v>1479</v>
      </c>
      <c r="C9057" t="s">
        <v>31</v>
      </c>
      <c r="D9057">
        <v>3</v>
      </c>
      <c r="E9057" t="s">
        <v>32</v>
      </c>
      <c r="F9057">
        <v>13</v>
      </c>
      <c r="G9057">
        <v>1</v>
      </c>
      <c r="H9057" s="1">
        <v>0.53565972222222225</v>
      </c>
      <c r="I9057">
        <v>13</v>
      </c>
      <c r="J9057">
        <v>1</v>
      </c>
      <c r="K9057" s="1">
        <v>0.53596064814814814</v>
      </c>
      <c r="L9057">
        <v>13</v>
      </c>
      <c r="M9057">
        <v>1</v>
      </c>
      <c r="N9057" s="1">
        <v>0.53611111111111109</v>
      </c>
      <c r="O9057">
        <v>13</v>
      </c>
      <c r="P9057">
        <v>1</v>
      </c>
      <c r="Q9057" s="1">
        <v>0.53888888888888886</v>
      </c>
      <c r="R9057">
        <v>13</v>
      </c>
      <c r="S9057">
        <v>1</v>
      </c>
      <c r="T9057" s="1">
        <v>0.54959490740740746</v>
      </c>
      <c r="U9057">
        <v>6</v>
      </c>
      <c r="X9057">
        <v>-1.2551895</v>
      </c>
      <c r="Y9057">
        <v>36.7822034</v>
      </c>
      <c r="Z9057">
        <v>-1.2425149</v>
      </c>
      <c r="AA9057">
        <v>36.789013699999998</v>
      </c>
      <c r="AB9057" t="s">
        <v>482</v>
      </c>
      <c r="AC9057">
        <v>925</v>
      </c>
    </row>
    <row r="9058" spans="1:29">
      <c r="A9058" t="s">
        <v>11824</v>
      </c>
      <c r="B9058" t="s">
        <v>955</v>
      </c>
      <c r="C9058" t="s">
        <v>31</v>
      </c>
      <c r="D9058">
        <v>3</v>
      </c>
      <c r="E9058" t="s">
        <v>32</v>
      </c>
      <c r="F9058">
        <v>13</v>
      </c>
      <c r="G9058">
        <v>3</v>
      </c>
      <c r="H9058" s="1">
        <v>0.47834490740740743</v>
      </c>
      <c r="I9058">
        <v>13</v>
      </c>
      <c r="J9058">
        <v>3</v>
      </c>
      <c r="K9058" s="1">
        <v>0.4790625</v>
      </c>
      <c r="L9058">
        <v>13</v>
      </c>
      <c r="M9058">
        <v>3</v>
      </c>
      <c r="N9058" s="1">
        <v>0.48421296296296296</v>
      </c>
      <c r="O9058">
        <v>13</v>
      </c>
      <c r="P9058">
        <v>3</v>
      </c>
      <c r="Q9058" s="1">
        <v>0.49096064814814816</v>
      </c>
      <c r="R9058">
        <v>13</v>
      </c>
      <c r="S9058">
        <v>3</v>
      </c>
      <c r="T9058" s="1">
        <v>0.50655092592592588</v>
      </c>
      <c r="U9058">
        <v>6</v>
      </c>
      <c r="V9058">
        <v>24.6</v>
      </c>
      <c r="X9058">
        <v>-1.2551895</v>
      </c>
      <c r="Y9058">
        <v>36.7822034</v>
      </c>
      <c r="Z9058">
        <v>-1.2850638000000001</v>
      </c>
      <c r="AA9058">
        <v>36.813096000000002</v>
      </c>
      <c r="AB9058" t="s">
        <v>315</v>
      </c>
      <c r="AC9058">
        <v>1347</v>
      </c>
    </row>
    <row r="9059" spans="1:29">
      <c r="A9059" t="s">
        <v>11825</v>
      </c>
      <c r="B9059" t="s">
        <v>11826</v>
      </c>
      <c r="C9059" t="s">
        <v>31</v>
      </c>
      <c r="D9059">
        <v>2</v>
      </c>
      <c r="E9059" t="s">
        <v>36</v>
      </c>
      <c r="F9059">
        <v>27</v>
      </c>
      <c r="G9059">
        <v>3</v>
      </c>
      <c r="H9059" s="1">
        <v>0.44112268518518516</v>
      </c>
      <c r="I9059">
        <v>27</v>
      </c>
      <c r="J9059">
        <v>3</v>
      </c>
      <c r="K9059" s="1">
        <v>0.450625</v>
      </c>
      <c r="L9059">
        <v>27</v>
      </c>
      <c r="M9059">
        <v>3</v>
      </c>
      <c r="N9059" s="1">
        <v>0.46216435185185184</v>
      </c>
      <c r="O9059">
        <v>27</v>
      </c>
      <c r="P9059">
        <v>3</v>
      </c>
      <c r="Q9059" s="1">
        <v>0.46431712962962962</v>
      </c>
      <c r="R9059">
        <v>27</v>
      </c>
      <c r="S9059">
        <v>3</v>
      </c>
      <c r="T9059" s="1">
        <v>0.50394675925925925</v>
      </c>
      <c r="U9059">
        <v>28</v>
      </c>
      <c r="X9059">
        <v>-1.3864951000000001</v>
      </c>
      <c r="Y9059">
        <v>36.684102600000003</v>
      </c>
      <c r="Z9059">
        <v>-1.2615888</v>
      </c>
      <c r="AA9059">
        <v>36.792873200000002</v>
      </c>
      <c r="AB9059" t="s">
        <v>160</v>
      </c>
      <c r="AC9059">
        <v>3424</v>
      </c>
    </row>
    <row r="9060" spans="1:29">
      <c r="A9060" t="s">
        <v>11827</v>
      </c>
      <c r="B9060" t="s">
        <v>381</v>
      </c>
      <c r="C9060" t="s">
        <v>31</v>
      </c>
      <c r="D9060">
        <v>3</v>
      </c>
      <c r="E9060" t="s">
        <v>32</v>
      </c>
      <c r="F9060">
        <v>28</v>
      </c>
      <c r="G9060">
        <v>4</v>
      </c>
      <c r="H9060" s="1">
        <v>0.62733796296296296</v>
      </c>
      <c r="I9060">
        <v>28</v>
      </c>
      <c r="J9060">
        <v>4</v>
      </c>
      <c r="K9060" s="1">
        <v>0.62834490740740745</v>
      </c>
      <c r="L9060">
        <v>28</v>
      </c>
      <c r="M9060">
        <v>4</v>
      </c>
      <c r="N9060" s="1">
        <v>0.64583333333333337</v>
      </c>
      <c r="O9060">
        <v>28</v>
      </c>
      <c r="P9060">
        <v>4</v>
      </c>
      <c r="Q9060" s="1">
        <v>0.70886574074074071</v>
      </c>
      <c r="R9060">
        <v>28</v>
      </c>
      <c r="S9060">
        <v>4</v>
      </c>
      <c r="T9060" s="1">
        <v>0.71109953703703699</v>
      </c>
      <c r="U9060">
        <v>7</v>
      </c>
      <c r="V9060">
        <v>25.7</v>
      </c>
      <c r="X9060">
        <v>-1.265981</v>
      </c>
      <c r="Y9060">
        <v>36.793612099999997</v>
      </c>
      <c r="Z9060">
        <v>-1.3046006999999999</v>
      </c>
      <c r="AA9060">
        <v>36.821174300000003</v>
      </c>
      <c r="AB9060" t="s">
        <v>475</v>
      </c>
      <c r="AC9060">
        <v>193</v>
      </c>
    </row>
    <row r="9061" spans="1:29">
      <c r="A9061" t="s">
        <v>11828</v>
      </c>
      <c r="B9061" t="s">
        <v>1364</v>
      </c>
      <c r="C9061" t="s">
        <v>31</v>
      </c>
      <c r="D9061">
        <v>3</v>
      </c>
      <c r="E9061" t="s">
        <v>32</v>
      </c>
      <c r="F9061">
        <v>9</v>
      </c>
      <c r="G9061">
        <v>4</v>
      </c>
      <c r="H9061" s="1">
        <v>0.6307638888888889</v>
      </c>
      <c r="I9061">
        <v>9</v>
      </c>
      <c r="J9061">
        <v>4</v>
      </c>
      <c r="K9061" s="1">
        <v>0.63082175925925921</v>
      </c>
      <c r="L9061">
        <v>9</v>
      </c>
      <c r="M9061">
        <v>4</v>
      </c>
      <c r="N9061" s="1">
        <v>0.63107638888888884</v>
      </c>
      <c r="O9061">
        <v>9</v>
      </c>
      <c r="P9061">
        <v>4</v>
      </c>
      <c r="Q9061" s="1">
        <v>0.64209490740740738</v>
      </c>
      <c r="R9061">
        <v>9</v>
      </c>
      <c r="S9061">
        <v>4</v>
      </c>
      <c r="T9061" s="1">
        <v>0.66715277777777782</v>
      </c>
      <c r="U9061">
        <v>15</v>
      </c>
      <c r="V9061">
        <v>25.6</v>
      </c>
      <c r="X9061">
        <v>-1.3562373999999999</v>
      </c>
      <c r="Y9061">
        <v>36.904295400000002</v>
      </c>
      <c r="Z9061">
        <v>-1.3173869</v>
      </c>
      <c r="AA9061">
        <v>36.811204400000001</v>
      </c>
      <c r="AB9061" t="s">
        <v>2837</v>
      </c>
      <c r="AC9061">
        <v>2165</v>
      </c>
    </row>
    <row r="9062" spans="1:29">
      <c r="A9062" t="s">
        <v>11829</v>
      </c>
      <c r="B9062" t="s">
        <v>54</v>
      </c>
      <c r="C9062" t="s">
        <v>31</v>
      </c>
      <c r="D9062">
        <v>3</v>
      </c>
      <c r="E9062" t="s">
        <v>32</v>
      </c>
      <c r="F9062">
        <v>4</v>
      </c>
      <c r="G9062">
        <v>1</v>
      </c>
      <c r="H9062" s="1">
        <v>0.54046296296296292</v>
      </c>
      <c r="I9062">
        <v>4</v>
      </c>
      <c r="J9062">
        <v>1</v>
      </c>
      <c r="K9062" s="1">
        <v>0.5412731481481482</v>
      </c>
      <c r="L9062">
        <v>4</v>
      </c>
      <c r="M9062">
        <v>1</v>
      </c>
      <c r="N9062" s="1">
        <v>0.55586805555555552</v>
      </c>
      <c r="O9062">
        <v>4</v>
      </c>
      <c r="P9062">
        <v>1</v>
      </c>
      <c r="Q9062" s="1">
        <v>0.55866898148148147</v>
      </c>
      <c r="R9062">
        <v>4</v>
      </c>
      <c r="S9062">
        <v>1</v>
      </c>
      <c r="T9062" s="1">
        <v>0.56456018518518514</v>
      </c>
      <c r="U9062">
        <v>2</v>
      </c>
      <c r="V9062">
        <v>25.5</v>
      </c>
      <c r="X9062">
        <v>-1.2527957999999999</v>
      </c>
      <c r="Y9062">
        <v>36.800313099999997</v>
      </c>
      <c r="Z9062">
        <v>-1.2658335000000001</v>
      </c>
      <c r="AA9062">
        <v>36.804286699999999</v>
      </c>
      <c r="AB9062" t="s">
        <v>512</v>
      </c>
      <c r="AC9062">
        <v>509</v>
      </c>
    </row>
    <row r="9063" spans="1:29">
      <c r="A9063" t="s">
        <v>11830</v>
      </c>
      <c r="B9063" t="s">
        <v>389</v>
      </c>
      <c r="C9063" t="s">
        <v>31</v>
      </c>
      <c r="D9063">
        <v>3</v>
      </c>
      <c r="E9063" t="s">
        <v>32</v>
      </c>
      <c r="F9063">
        <v>29</v>
      </c>
      <c r="G9063">
        <v>5</v>
      </c>
      <c r="H9063" s="1">
        <v>0.37402777777777779</v>
      </c>
      <c r="I9063">
        <v>29</v>
      </c>
      <c r="J9063">
        <v>5</v>
      </c>
      <c r="K9063" s="1">
        <v>0.40625</v>
      </c>
      <c r="L9063">
        <v>29</v>
      </c>
      <c r="M9063">
        <v>5</v>
      </c>
      <c r="N9063" s="1">
        <v>0.42805555555555558</v>
      </c>
      <c r="O9063">
        <v>29</v>
      </c>
      <c r="P9063">
        <v>5</v>
      </c>
      <c r="Q9063" s="1">
        <v>0.43306712962962962</v>
      </c>
      <c r="R9063">
        <v>29</v>
      </c>
      <c r="S9063">
        <v>5</v>
      </c>
      <c r="T9063" s="1">
        <v>0.45476851851851852</v>
      </c>
      <c r="U9063">
        <v>9</v>
      </c>
      <c r="V9063">
        <v>20.9</v>
      </c>
      <c r="X9063">
        <v>-1.3316190000000001</v>
      </c>
      <c r="Y9063">
        <v>36.847976000000003</v>
      </c>
      <c r="Z9063">
        <v>-1.2657149999999999</v>
      </c>
      <c r="AA9063">
        <v>36.823815000000003</v>
      </c>
      <c r="AB9063" t="s">
        <v>491</v>
      </c>
      <c r="AC9063">
        <v>1875</v>
      </c>
    </row>
    <row r="9064" spans="1:29">
      <c r="A9064" t="s">
        <v>11831</v>
      </c>
      <c r="B9064" t="s">
        <v>1366</v>
      </c>
      <c r="C9064" t="s">
        <v>31</v>
      </c>
      <c r="D9064">
        <v>3</v>
      </c>
      <c r="E9064" t="s">
        <v>32</v>
      </c>
      <c r="F9064">
        <v>19</v>
      </c>
      <c r="G9064">
        <v>3</v>
      </c>
      <c r="H9064" s="1">
        <v>0.37701388888888887</v>
      </c>
      <c r="I9064">
        <v>19</v>
      </c>
      <c r="J9064">
        <v>3</v>
      </c>
      <c r="K9064" s="1">
        <v>0.3908449074074074</v>
      </c>
      <c r="L9064">
        <v>19</v>
      </c>
      <c r="M9064">
        <v>3</v>
      </c>
      <c r="N9064" s="1">
        <v>0.40155092592592595</v>
      </c>
      <c r="O9064">
        <v>19</v>
      </c>
      <c r="P9064">
        <v>3</v>
      </c>
      <c r="Q9064" s="1">
        <v>0.4148148148148148</v>
      </c>
      <c r="R9064">
        <v>19</v>
      </c>
      <c r="S9064">
        <v>3</v>
      </c>
      <c r="T9064" s="1">
        <v>0.42908564814814815</v>
      </c>
      <c r="U9064">
        <v>8</v>
      </c>
      <c r="V9064">
        <v>19.7</v>
      </c>
      <c r="X9064">
        <v>-1.3562373999999999</v>
      </c>
      <c r="Y9064">
        <v>36.904295400000002</v>
      </c>
      <c r="Z9064">
        <v>-1.3226302000000001</v>
      </c>
      <c r="AA9064">
        <v>36.871990099999998</v>
      </c>
      <c r="AB9064" t="s">
        <v>2977</v>
      </c>
      <c r="AC9064">
        <v>1233</v>
      </c>
    </row>
    <row r="9065" spans="1:29">
      <c r="A9065" t="s">
        <v>11832</v>
      </c>
      <c r="B9065" t="s">
        <v>11833</v>
      </c>
      <c r="C9065" t="s">
        <v>31</v>
      </c>
      <c r="D9065">
        <v>3</v>
      </c>
      <c r="E9065" t="s">
        <v>36</v>
      </c>
      <c r="F9065">
        <v>29</v>
      </c>
      <c r="G9065">
        <v>2</v>
      </c>
      <c r="H9065" s="1">
        <v>0.64192129629629635</v>
      </c>
      <c r="I9065">
        <v>29</v>
      </c>
      <c r="J9065">
        <v>2</v>
      </c>
      <c r="K9065" s="1">
        <v>0.64300925925925922</v>
      </c>
      <c r="L9065">
        <v>29</v>
      </c>
      <c r="M9065">
        <v>2</v>
      </c>
      <c r="N9065" s="1">
        <v>0.6494212962962963</v>
      </c>
      <c r="O9065">
        <v>29</v>
      </c>
      <c r="P9065">
        <v>2</v>
      </c>
      <c r="Q9065" s="1">
        <v>0.65091435185185187</v>
      </c>
      <c r="R9065">
        <v>29</v>
      </c>
      <c r="S9065">
        <v>2</v>
      </c>
      <c r="T9065" s="1">
        <v>0.66939814814814813</v>
      </c>
      <c r="U9065">
        <v>15</v>
      </c>
      <c r="V9065">
        <v>26.8</v>
      </c>
      <c r="X9065">
        <v>-1.2878216</v>
      </c>
      <c r="Y9065">
        <v>36.799598000000003</v>
      </c>
      <c r="Z9065">
        <v>-1.331707</v>
      </c>
      <c r="AA9065">
        <v>36.877912999999999</v>
      </c>
      <c r="AB9065" t="s">
        <v>425</v>
      </c>
      <c r="AC9065">
        <v>1597</v>
      </c>
    </row>
    <row r="9066" spans="1:29">
      <c r="A9066" t="s">
        <v>11834</v>
      </c>
      <c r="B9066" t="s">
        <v>9115</v>
      </c>
      <c r="C9066" t="s">
        <v>31</v>
      </c>
      <c r="D9066">
        <v>3</v>
      </c>
      <c r="E9066" t="s">
        <v>32</v>
      </c>
      <c r="F9066">
        <v>27</v>
      </c>
      <c r="G9066">
        <v>2</v>
      </c>
      <c r="H9066" s="1">
        <v>0.54289351851851853</v>
      </c>
      <c r="I9066">
        <v>27</v>
      </c>
      <c r="J9066">
        <v>2</v>
      </c>
      <c r="K9066" s="1">
        <v>0.54640046296296296</v>
      </c>
      <c r="L9066">
        <v>27</v>
      </c>
      <c r="M9066">
        <v>2</v>
      </c>
      <c r="N9066" s="1">
        <v>0.55464120370370373</v>
      </c>
      <c r="O9066">
        <v>27</v>
      </c>
      <c r="P9066">
        <v>2</v>
      </c>
      <c r="Q9066" s="1">
        <v>0.55626157407407406</v>
      </c>
      <c r="R9066">
        <v>27</v>
      </c>
      <c r="S9066">
        <v>2</v>
      </c>
      <c r="T9066" s="1">
        <v>0.5750925925925926</v>
      </c>
      <c r="U9066">
        <v>18</v>
      </c>
      <c r="V9066">
        <v>23.6</v>
      </c>
      <c r="X9066">
        <v>-1.2551895</v>
      </c>
      <c r="Y9066">
        <v>36.7822034</v>
      </c>
      <c r="Z9066">
        <v>-1.2701894</v>
      </c>
      <c r="AA9066">
        <v>36.902459999999998</v>
      </c>
      <c r="AB9066" t="s">
        <v>1544</v>
      </c>
      <c r="AC9066">
        <v>1627</v>
      </c>
    </row>
    <row r="9067" spans="1:29">
      <c r="A9067" t="s">
        <v>11835</v>
      </c>
      <c r="B9067" t="s">
        <v>87</v>
      </c>
      <c r="C9067" t="s">
        <v>31</v>
      </c>
      <c r="D9067">
        <v>3</v>
      </c>
      <c r="E9067" t="s">
        <v>32</v>
      </c>
      <c r="F9067">
        <v>5</v>
      </c>
      <c r="G9067">
        <v>3</v>
      </c>
      <c r="H9067" s="1">
        <v>0.62146990740740737</v>
      </c>
      <c r="I9067">
        <v>5</v>
      </c>
      <c r="J9067">
        <v>3</v>
      </c>
      <c r="K9067" s="1">
        <v>0.63451388888888893</v>
      </c>
      <c r="L9067">
        <v>5</v>
      </c>
      <c r="M9067">
        <v>3</v>
      </c>
      <c r="N9067" s="1">
        <v>0.65575231481481477</v>
      </c>
      <c r="O9067">
        <v>5</v>
      </c>
      <c r="P9067">
        <v>3</v>
      </c>
      <c r="Q9067" s="1">
        <v>0.66233796296296299</v>
      </c>
      <c r="R9067">
        <v>5</v>
      </c>
      <c r="S9067">
        <v>3</v>
      </c>
      <c r="T9067" s="1">
        <v>0.70006944444444441</v>
      </c>
      <c r="U9067">
        <v>21</v>
      </c>
      <c r="V9067">
        <v>25</v>
      </c>
      <c r="X9067">
        <v>-1.2847613</v>
      </c>
      <c r="Y9067">
        <v>36.967084</v>
      </c>
      <c r="Z9067">
        <v>-1.2867454</v>
      </c>
      <c r="AA9067">
        <v>36.825901700000003</v>
      </c>
      <c r="AB9067" t="s">
        <v>2059</v>
      </c>
      <c r="AC9067">
        <v>3260</v>
      </c>
    </row>
    <row r="9068" spans="1:29">
      <c r="A9068" t="s">
        <v>11836</v>
      </c>
      <c r="B9068" t="s">
        <v>1262</v>
      </c>
      <c r="C9068" t="s">
        <v>31</v>
      </c>
      <c r="D9068">
        <v>3</v>
      </c>
      <c r="E9068" t="s">
        <v>32</v>
      </c>
      <c r="F9068">
        <v>22</v>
      </c>
      <c r="G9068">
        <v>1</v>
      </c>
      <c r="H9068" s="1">
        <v>0.43869212962962961</v>
      </c>
      <c r="I9068">
        <v>22</v>
      </c>
      <c r="J9068">
        <v>1</v>
      </c>
      <c r="K9068" s="1">
        <v>0.43917824074074074</v>
      </c>
      <c r="L9068">
        <v>22</v>
      </c>
      <c r="M9068">
        <v>1</v>
      </c>
      <c r="N9068" s="1">
        <v>0.4491087962962963</v>
      </c>
      <c r="O9068">
        <v>22</v>
      </c>
      <c r="P9068">
        <v>1</v>
      </c>
      <c r="Q9068" s="1">
        <v>0.45090277777777776</v>
      </c>
      <c r="R9068">
        <v>22</v>
      </c>
      <c r="S9068">
        <v>1</v>
      </c>
      <c r="T9068" s="1">
        <v>0.48122685185185188</v>
      </c>
      <c r="U9068">
        <v>14</v>
      </c>
      <c r="V9068">
        <v>25.1</v>
      </c>
      <c r="X9068">
        <v>-1.2809121000000001</v>
      </c>
      <c r="Y9068">
        <v>36.785252399999997</v>
      </c>
      <c r="Z9068">
        <v>-1.3339943000000001</v>
      </c>
      <c r="AA9068">
        <v>36.726340899999997</v>
      </c>
      <c r="AB9068" t="s">
        <v>233</v>
      </c>
      <c r="AC9068">
        <v>2620</v>
      </c>
    </row>
    <row r="9069" spans="1:29">
      <c r="A9069" t="s">
        <v>11837</v>
      </c>
      <c r="B9069" t="s">
        <v>633</v>
      </c>
      <c r="C9069" t="s">
        <v>31</v>
      </c>
      <c r="D9069">
        <v>3</v>
      </c>
      <c r="E9069" t="s">
        <v>32</v>
      </c>
      <c r="F9069">
        <v>27</v>
      </c>
      <c r="G9069">
        <v>2</v>
      </c>
      <c r="H9069" s="1">
        <v>0.5532407407407407</v>
      </c>
      <c r="I9069">
        <v>27</v>
      </c>
      <c r="J9069">
        <v>2</v>
      </c>
      <c r="K9069" s="1">
        <v>0.56158564814814815</v>
      </c>
      <c r="L9069">
        <v>27</v>
      </c>
      <c r="M9069">
        <v>2</v>
      </c>
      <c r="N9069" s="1">
        <v>0.56285879629629632</v>
      </c>
      <c r="O9069">
        <v>27</v>
      </c>
      <c r="P9069">
        <v>2</v>
      </c>
      <c r="Q9069" s="1">
        <v>0.57089120370370372</v>
      </c>
      <c r="R9069">
        <v>27</v>
      </c>
      <c r="S9069">
        <v>2</v>
      </c>
      <c r="T9069" s="1">
        <v>0.58056712962962964</v>
      </c>
      <c r="U9069">
        <v>4</v>
      </c>
      <c r="V9069">
        <v>25.8</v>
      </c>
      <c r="X9069">
        <v>-1.2584143000000001</v>
      </c>
      <c r="Y9069">
        <v>36.804800200000003</v>
      </c>
      <c r="Z9069">
        <v>-1.2866012</v>
      </c>
      <c r="AA9069">
        <v>36.819569100000002</v>
      </c>
      <c r="AB9069" t="s">
        <v>146</v>
      </c>
      <c r="AC9069">
        <v>836</v>
      </c>
    </row>
    <row r="9070" spans="1:29">
      <c r="A9070" t="s">
        <v>11838</v>
      </c>
      <c r="B9070" t="s">
        <v>2888</v>
      </c>
      <c r="C9070" t="s">
        <v>31</v>
      </c>
      <c r="D9070">
        <v>3</v>
      </c>
      <c r="E9070" t="s">
        <v>32</v>
      </c>
      <c r="F9070">
        <v>16</v>
      </c>
      <c r="G9070">
        <v>2</v>
      </c>
      <c r="H9070" s="1">
        <v>0.61702546296296301</v>
      </c>
      <c r="I9070">
        <v>16</v>
      </c>
      <c r="J9070">
        <v>2</v>
      </c>
      <c r="K9070" s="1">
        <v>0.61805555555555558</v>
      </c>
      <c r="L9070">
        <v>16</v>
      </c>
      <c r="M9070">
        <v>2</v>
      </c>
      <c r="N9070" s="1">
        <v>0.62332175925925926</v>
      </c>
      <c r="O9070">
        <v>16</v>
      </c>
      <c r="P9070">
        <v>2</v>
      </c>
      <c r="Q9070" s="1">
        <v>0.63390046296296299</v>
      </c>
      <c r="R9070">
        <v>16</v>
      </c>
      <c r="S9070">
        <v>2</v>
      </c>
      <c r="T9070" s="1">
        <v>0.65099537037037036</v>
      </c>
      <c r="U9070">
        <v>16</v>
      </c>
      <c r="V9070">
        <v>27.4</v>
      </c>
      <c r="X9070">
        <v>-1.2551895</v>
      </c>
      <c r="Y9070">
        <v>36.7822034</v>
      </c>
      <c r="Z9070">
        <v>-1.3167553000000001</v>
      </c>
      <c r="AA9070">
        <v>36.869484999999997</v>
      </c>
      <c r="AB9070" t="s">
        <v>326</v>
      </c>
      <c r="AC9070">
        <v>1477</v>
      </c>
    </row>
    <row r="9071" spans="1:29">
      <c r="A9071" t="s">
        <v>11839</v>
      </c>
      <c r="B9071" t="s">
        <v>372</v>
      </c>
      <c r="C9071" t="s">
        <v>31</v>
      </c>
      <c r="D9071">
        <v>3</v>
      </c>
      <c r="E9071" t="s">
        <v>32</v>
      </c>
      <c r="F9071">
        <v>5</v>
      </c>
      <c r="G9071">
        <v>2</v>
      </c>
      <c r="H9071" s="1">
        <v>0.5028125</v>
      </c>
      <c r="I9071">
        <v>5</v>
      </c>
      <c r="J9071">
        <v>2</v>
      </c>
      <c r="K9071" s="1">
        <v>0.50334490740740745</v>
      </c>
      <c r="L9071">
        <v>5</v>
      </c>
      <c r="M9071">
        <v>2</v>
      </c>
      <c r="N9071" s="1">
        <v>0.50899305555555552</v>
      </c>
      <c r="O9071">
        <v>5</v>
      </c>
      <c r="P9071">
        <v>2</v>
      </c>
      <c r="Q9071" s="1">
        <v>0.51218750000000002</v>
      </c>
      <c r="R9071">
        <v>5</v>
      </c>
      <c r="S9071">
        <v>2</v>
      </c>
      <c r="T9071" s="1">
        <v>0.51975694444444442</v>
      </c>
      <c r="U9071">
        <v>3</v>
      </c>
      <c r="V9071">
        <v>25.6</v>
      </c>
      <c r="X9071">
        <v>-1.2551895</v>
      </c>
      <c r="Y9071">
        <v>36.7822034</v>
      </c>
      <c r="Z9071">
        <v>-1.2607765</v>
      </c>
      <c r="AA9071">
        <v>36.808002100000003</v>
      </c>
      <c r="AB9071" t="s">
        <v>1276</v>
      </c>
      <c r="AC9071">
        <v>654</v>
      </c>
    </row>
    <row r="9072" spans="1:29">
      <c r="A9072" t="s">
        <v>11840</v>
      </c>
      <c r="B9072" t="s">
        <v>11841</v>
      </c>
      <c r="C9072" t="s">
        <v>31</v>
      </c>
      <c r="D9072">
        <v>2</v>
      </c>
      <c r="E9072" t="s">
        <v>36</v>
      </c>
      <c r="F9072">
        <v>6</v>
      </c>
      <c r="G9072">
        <v>3</v>
      </c>
      <c r="H9072" s="1">
        <v>0.43460648148148145</v>
      </c>
      <c r="I9072">
        <v>6</v>
      </c>
      <c r="J9072">
        <v>3</v>
      </c>
      <c r="K9072" s="1">
        <v>0.43471064814814814</v>
      </c>
      <c r="L9072">
        <v>6</v>
      </c>
      <c r="M9072">
        <v>3</v>
      </c>
      <c r="N9072" s="1">
        <v>0.44908564814814816</v>
      </c>
      <c r="O9072">
        <v>6</v>
      </c>
      <c r="P9072">
        <v>3</v>
      </c>
      <c r="Q9072" s="1">
        <v>0.45141203703703703</v>
      </c>
      <c r="R9072">
        <v>6</v>
      </c>
      <c r="S9072">
        <v>3</v>
      </c>
      <c r="T9072" s="1">
        <v>0.46335648148148151</v>
      </c>
      <c r="U9072">
        <v>15</v>
      </c>
      <c r="V9072">
        <v>19.8</v>
      </c>
      <c r="X9072">
        <v>-1.3302996</v>
      </c>
      <c r="Y9072">
        <v>36.870793499999998</v>
      </c>
      <c r="Z9072">
        <v>-1.3677142</v>
      </c>
      <c r="AA9072">
        <v>36.9136314</v>
      </c>
      <c r="AB9072" t="s">
        <v>1242</v>
      </c>
      <c r="AC9072">
        <v>1032</v>
      </c>
    </row>
    <row r="9073" spans="1:29">
      <c r="A9073" t="s">
        <v>11842</v>
      </c>
      <c r="B9073" t="s">
        <v>11843</v>
      </c>
      <c r="C9073" t="s">
        <v>31</v>
      </c>
      <c r="D9073">
        <v>2</v>
      </c>
      <c r="E9073" t="s">
        <v>36</v>
      </c>
      <c r="F9073">
        <v>3</v>
      </c>
      <c r="G9073">
        <v>2</v>
      </c>
      <c r="H9073" s="1">
        <v>0.78957175925925926</v>
      </c>
      <c r="I9073">
        <v>3</v>
      </c>
      <c r="J9073">
        <v>2</v>
      </c>
      <c r="K9073" s="1">
        <v>0.79203703703703698</v>
      </c>
      <c r="L9073">
        <v>3</v>
      </c>
      <c r="M9073">
        <v>2</v>
      </c>
      <c r="N9073" s="1">
        <v>0.79847222222222225</v>
      </c>
      <c r="O9073">
        <v>3</v>
      </c>
      <c r="P9073">
        <v>2</v>
      </c>
      <c r="Q9073" s="1">
        <v>0.80050925925925931</v>
      </c>
      <c r="R9073">
        <v>3</v>
      </c>
      <c r="S9073">
        <v>2</v>
      </c>
      <c r="T9073" s="1">
        <v>0.81114583333333334</v>
      </c>
      <c r="U9073">
        <v>5</v>
      </c>
      <c r="V9073">
        <v>18.8</v>
      </c>
      <c r="X9073">
        <v>-1.2786894</v>
      </c>
      <c r="Y9073">
        <v>36.803232100000002</v>
      </c>
      <c r="Z9073">
        <v>-1.2902539</v>
      </c>
      <c r="AA9073">
        <v>36.821132200000001</v>
      </c>
      <c r="AB9073" t="s">
        <v>1199</v>
      </c>
      <c r="AC9073">
        <v>919</v>
      </c>
    </row>
    <row r="9074" spans="1:29">
      <c r="A9074" t="s">
        <v>11844</v>
      </c>
      <c r="B9074" t="s">
        <v>856</v>
      </c>
      <c r="C9074" t="s">
        <v>31</v>
      </c>
      <c r="D9074">
        <v>3</v>
      </c>
      <c r="E9074" t="s">
        <v>32</v>
      </c>
      <c r="F9074">
        <v>1</v>
      </c>
      <c r="G9074">
        <v>3</v>
      </c>
      <c r="H9074" s="1">
        <v>0.49934027777777779</v>
      </c>
      <c r="I9074">
        <v>1</v>
      </c>
      <c r="J9074">
        <v>3</v>
      </c>
      <c r="K9074" s="1">
        <v>0.49944444444444447</v>
      </c>
      <c r="L9074">
        <v>1</v>
      </c>
      <c r="M9074">
        <v>3</v>
      </c>
      <c r="N9074" s="1">
        <v>0.50310185185185186</v>
      </c>
      <c r="O9074">
        <v>1</v>
      </c>
      <c r="P9074">
        <v>3</v>
      </c>
      <c r="Q9074" s="1">
        <v>0.5053009259259259</v>
      </c>
      <c r="R9074">
        <v>1</v>
      </c>
      <c r="S9074">
        <v>3</v>
      </c>
      <c r="T9074" s="1">
        <v>0.51188657407407412</v>
      </c>
      <c r="U9074">
        <v>2</v>
      </c>
      <c r="V9074">
        <v>20</v>
      </c>
      <c r="X9074">
        <v>-1.2649604999999999</v>
      </c>
      <c r="Y9074">
        <v>36.798177699999997</v>
      </c>
      <c r="Z9074">
        <v>-1.2675612999999999</v>
      </c>
      <c r="AA9074">
        <v>36.813300099999999</v>
      </c>
      <c r="AB9074" t="s">
        <v>210</v>
      </c>
      <c r="AC9074">
        <v>569</v>
      </c>
    </row>
    <row r="9075" spans="1:29">
      <c r="A9075" t="s">
        <v>11845</v>
      </c>
      <c r="B9075" t="s">
        <v>6957</v>
      </c>
      <c r="C9075" t="s">
        <v>31</v>
      </c>
      <c r="D9075">
        <v>3</v>
      </c>
      <c r="E9075" t="s">
        <v>32</v>
      </c>
      <c r="F9075">
        <v>13</v>
      </c>
      <c r="G9075">
        <v>4</v>
      </c>
      <c r="H9075" s="1">
        <v>0.49003472222222222</v>
      </c>
      <c r="I9075">
        <v>13</v>
      </c>
      <c r="J9075">
        <v>4</v>
      </c>
      <c r="K9075" s="1">
        <v>0.4904398148148148</v>
      </c>
      <c r="L9075">
        <v>13</v>
      </c>
      <c r="M9075">
        <v>4</v>
      </c>
      <c r="N9075" s="1">
        <v>0.49077546296296298</v>
      </c>
      <c r="O9075">
        <v>13</v>
      </c>
      <c r="P9075">
        <v>4</v>
      </c>
      <c r="Q9075" s="1">
        <v>0.50219907407407405</v>
      </c>
      <c r="R9075">
        <v>13</v>
      </c>
      <c r="S9075">
        <v>4</v>
      </c>
      <c r="T9075" s="1">
        <v>0.52986111111111112</v>
      </c>
      <c r="U9075">
        <v>18</v>
      </c>
      <c r="V9075">
        <v>21.9</v>
      </c>
      <c r="X9075">
        <v>-1.300921</v>
      </c>
      <c r="Y9075">
        <v>36.828195000000001</v>
      </c>
      <c r="Z9075">
        <v>-1.3855778000000001</v>
      </c>
      <c r="AA9075">
        <v>36.926961900000002</v>
      </c>
      <c r="AB9075" t="s">
        <v>1251</v>
      </c>
      <c r="AC9075">
        <v>2390</v>
      </c>
    </row>
    <row r="9076" spans="1:29">
      <c r="A9076" t="s">
        <v>11846</v>
      </c>
      <c r="B9076" t="s">
        <v>552</v>
      </c>
      <c r="C9076" t="s">
        <v>31</v>
      </c>
      <c r="D9076">
        <v>3</v>
      </c>
      <c r="E9076" t="s">
        <v>32</v>
      </c>
      <c r="F9076">
        <v>21</v>
      </c>
      <c r="G9076">
        <v>4</v>
      </c>
      <c r="H9076" s="1">
        <v>0.60346064814814815</v>
      </c>
      <c r="I9076">
        <v>21</v>
      </c>
      <c r="J9076">
        <v>4</v>
      </c>
      <c r="K9076" s="1">
        <v>0.60594907407407406</v>
      </c>
      <c r="L9076">
        <v>21</v>
      </c>
      <c r="M9076">
        <v>4</v>
      </c>
      <c r="N9076" s="1">
        <v>0.60812500000000003</v>
      </c>
      <c r="O9076">
        <v>21</v>
      </c>
      <c r="P9076">
        <v>4</v>
      </c>
      <c r="Q9076" s="1">
        <v>0.61344907407407412</v>
      </c>
      <c r="R9076">
        <v>21</v>
      </c>
      <c r="S9076">
        <v>4</v>
      </c>
      <c r="T9076" s="1">
        <v>0.62246527777777783</v>
      </c>
      <c r="U9076">
        <v>8</v>
      </c>
      <c r="V9076">
        <v>26.2</v>
      </c>
      <c r="X9076">
        <v>-1.2551895</v>
      </c>
      <c r="Y9076">
        <v>36.7822034</v>
      </c>
      <c r="Z9076">
        <v>-1.2964348000000001</v>
      </c>
      <c r="AA9076">
        <v>36.818275700000001</v>
      </c>
      <c r="AB9076" t="s">
        <v>1546</v>
      </c>
      <c r="AC9076">
        <v>779</v>
      </c>
    </row>
    <row r="9077" spans="1:29">
      <c r="A9077" t="s">
        <v>11847</v>
      </c>
      <c r="B9077" t="s">
        <v>11848</v>
      </c>
      <c r="C9077" t="s">
        <v>31</v>
      </c>
      <c r="D9077">
        <v>3</v>
      </c>
      <c r="E9077" t="s">
        <v>32</v>
      </c>
      <c r="F9077">
        <v>19</v>
      </c>
      <c r="G9077">
        <v>3</v>
      </c>
      <c r="H9077" s="1">
        <v>0.51297453703703699</v>
      </c>
      <c r="I9077">
        <v>19</v>
      </c>
      <c r="J9077">
        <v>3</v>
      </c>
      <c r="K9077" s="1">
        <v>0.51944444444444449</v>
      </c>
      <c r="L9077">
        <v>19</v>
      </c>
      <c r="M9077">
        <v>3</v>
      </c>
      <c r="N9077" s="1">
        <v>0.52869212962962964</v>
      </c>
      <c r="O9077">
        <v>19</v>
      </c>
      <c r="P9077">
        <v>3</v>
      </c>
      <c r="Q9077" s="1">
        <v>0.53386574074074078</v>
      </c>
      <c r="R9077">
        <v>19</v>
      </c>
      <c r="S9077">
        <v>3</v>
      </c>
      <c r="T9077" s="1">
        <v>0.55369212962962966</v>
      </c>
      <c r="U9077">
        <v>8</v>
      </c>
      <c r="V9077">
        <v>22</v>
      </c>
      <c r="X9077">
        <v>-1.2975066</v>
      </c>
      <c r="Y9077">
        <v>36.768942299999999</v>
      </c>
      <c r="Z9077">
        <v>-1.3004062000000001</v>
      </c>
      <c r="AA9077">
        <v>36.829740999999999</v>
      </c>
      <c r="AB9077" t="s">
        <v>4166</v>
      </c>
      <c r="AC9077">
        <v>1713</v>
      </c>
    </row>
    <row r="9078" spans="1:29">
      <c r="A9078" t="s">
        <v>11849</v>
      </c>
      <c r="B9078" t="s">
        <v>381</v>
      </c>
      <c r="C9078" t="s">
        <v>31</v>
      </c>
      <c r="D9078">
        <v>3</v>
      </c>
      <c r="E9078" t="s">
        <v>32</v>
      </c>
      <c r="F9078">
        <v>26</v>
      </c>
      <c r="G9078">
        <v>5</v>
      </c>
      <c r="H9078" s="1">
        <v>0.52394675925925926</v>
      </c>
      <c r="I9078">
        <v>26</v>
      </c>
      <c r="J9078">
        <v>5</v>
      </c>
      <c r="K9078" s="1">
        <v>0.52556712962962959</v>
      </c>
      <c r="L9078">
        <v>26</v>
      </c>
      <c r="M9078">
        <v>5</v>
      </c>
      <c r="N9078" s="1">
        <v>0.53427083333333336</v>
      </c>
      <c r="O9078">
        <v>26</v>
      </c>
      <c r="P9078">
        <v>5</v>
      </c>
      <c r="Q9078" s="1">
        <v>0.53510416666666671</v>
      </c>
      <c r="R9078">
        <v>26</v>
      </c>
      <c r="S9078">
        <v>5</v>
      </c>
      <c r="T9078" s="1">
        <v>0.54486111111111113</v>
      </c>
      <c r="U9078">
        <v>6</v>
      </c>
      <c r="X9078">
        <v>-1.3046006999999999</v>
      </c>
      <c r="Y9078">
        <v>36.821174300000003</v>
      </c>
      <c r="Z9078">
        <v>-1.265981</v>
      </c>
      <c r="AA9078">
        <v>36.793612099999997</v>
      </c>
      <c r="AB9078" t="s">
        <v>862</v>
      </c>
      <c r="AC9078">
        <v>843</v>
      </c>
    </row>
    <row r="9079" spans="1:29">
      <c r="A9079" t="s">
        <v>11850</v>
      </c>
      <c r="B9079" t="s">
        <v>2099</v>
      </c>
      <c r="C9079" t="s">
        <v>31</v>
      </c>
      <c r="D9079">
        <v>3</v>
      </c>
      <c r="E9079" t="s">
        <v>32</v>
      </c>
      <c r="F9079">
        <v>22</v>
      </c>
      <c r="G9079">
        <v>6</v>
      </c>
      <c r="H9079" s="1">
        <v>0.47408564814814813</v>
      </c>
      <c r="I9079">
        <v>22</v>
      </c>
      <c r="J9079">
        <v>6</v>
      </c>
      <c r="K9079" s="1">
        <v>0.47439814814814812</v>
      </c>
      <c r="L9079">
        <v>22</v>
      </c>
      <c r="M9079">
        <v>6</v>
      </c>
      <c r="N9079" s="1">
        <v>0.47868055555555555</v>
      </c>
      <c r="O9079">
        <v>22</v>
      </c>
      <c r="P9079">
        <v>6</v>
      </c>
      <c r="Q9079" s="1">
        <v>0.49233796296296295</v>
      </c>
      <c r="R9079">
        <v>22</v>
      </c>
      <c r="S9079">
        <v>6</v>
      </c>
      <c r="T9079" s="1">
        <v>0.51081018518518517</v>
      </c>
      <c r="U9079">
        <v>17</v>
      </c>
      <c r="V9079">
        <v>23.1</v>
      </c>
      <c r="X9079">
        <v>-1.2628638000000001</v>
      </c>
      <c r="Y9079">
        <v>36.807039899999999</v>
      </c>
      <c r="Z9079">
        <v>-1.3165389999999999</v>
      </c>
      <c r="AA9079">
        <v>36.706856199999997</v>
      </c>
      <c r="AB9079" t="s">
        <v>944</v>
      </c>
      <c r="AC9079">
        <v>1596</v>
      </c>
    </row>
    <row r="9080" spans="1:29">
      <c r="A9080" t="s">
        <v>11851</v>
      </c>
      <c r="B9080" t="s">
        <v>1190</v>
      </c>
      <c r="C9080" t="s">
        <v>31</v>
      </c>
      <c r="D9080">
        <v>1</v>
      </c>
      <c r="E9080" t="s">
        <v>32</v>
      </c>
      <c r="F9080">
        <v>9</v>
      </c>
      <c r="G9080">
        <v>1</v>
      </c>
      <c r="H9080" s="1">
        <v>0.6661111111111111</v>
      </c>
      <c r="I9080">
        <v>9</v>
      </c>
      <c r="J9080">
        <v>1</v>
      </c>
      <c r="K9080" s="1">
        <v>0.66665509259259259</v>
      </c>
      <c r="L9080">
        <v>9</v>
      </c>
      <c r="M9080">
        <v>1</v>
      </c>
      <c r="N9080" s="1">
        <v>0.67510416666666662</v>
      </c>
      <c r="O9080">
        <v>9</v>
      </c>
      <c r="P9080">
        <v>1</v>
      </c>
      <c r="Q9080" s="1">
        <v>0.70874999999999999</v>
      </c>
      <c r="R9080">
        <v>9</v>
      </c>
      <c r="S9080">
        <v>1</v>
      </c>
      <c r="T9080" s="1">
        <v>0.7150347222222222</v>
      </c>
      <c r="U9080">
        <v>10</v>
      </c>
      <c r="V9080">
        <v>20.2</v>
      </c>
      <c r="X9080">
        <v>-1.2976939999999999</v>
      </c>
      <c r="Y9080">
        <v>36.749788000000002</v>
      </c>
      <c r="Z9080">
        <v>-1.2644742</v>
      </c>
      <c r="AA9080">
        <v>36.808345699999997</v>
      </c>
      <c r="AB9080" t="s">
        <v>1644</v>
      </c>
      <c r="AC9080">
        <v>543</v>
      </c>
    </row>
    <row r="9081" spans="1:29">
      <c r="A9081" t="s">
        <v>11852</v>
      </c>
      <c r="B9081" t="s">
        <v>385</v>
      </c>
      <c r="C9081" t="s">
        <v>31</v>
      </c>
      <c r="D9081">
        <v>3</v>
      </c>
      <c r="E9081" t="s">
        <v>32</v>
      </c>
      <c r="F9081">
        <v>18</v>
      </c>
      <c r="G9081">
        <v>1</v>
      </c>
      <c r="H9081" s="1">
        <v>0.5357291666666667</v>
      </c>
      <c r="I9081">
        <v>18</v>
      </c>
      <c r="J9081">
        <v>1</v>
      </c>
      <c r="K9081" s="1">
        <v>0.53600694444444441</v>
      </c>
      <c r="L9081">
        <v>18</v>
      </c>
      <c r="M9081">
        <v>1</v>
      </c>
      <c r="N9081" s="1">
        <v>0.54995370370370367</v>
      </c>
      <c r="O9081">
        <v>18</v>
      </c>
      <c r="P9081">
        <v>1</v>
      </c>
      <c r="Q9081" s="1">
        <v>0.55467592592592596</v>
      </c>
      <c r="R9081">
        <v>18</v>
      </c>
      <c r="S9081">
        <v>1</v>
      </c>
      <c r="T9081" s="1">
        <v>0.5638657407407407</v>
      </c>
      <c r="U9081">
        <v>13</v>
      </c>
      <c r="V9081">
        <v>27.8</v>
      </c>
      <c r="X9081">
        <v>-1.2680362999999999</v>
      </c>
      <c r="Y9081">
        <v>36.799046599999997</v>
      </c>
      <c r="Z9081">
        <v>-1.2524915999999999</v>
      </c>
      <c r="AA9081">
        <v>36.865619600000002</v>
      </c>
      <c r="AB9081" t="s">
        <v>582</v>
      </c>
      <c r="AC9081">
        <v>794</v>
      </c>
    </row>
    <row r="9082" spans="1:29">
      <c r="A9082" t="s">
        <v>11853</v>
      </c>
      <c r="B9082" t="s">
        <v>11854</v>
      </c>
      <c r="C9082" t="s">
        <v>31</v>
      </c>
      <c r="D9082">
        <v>3</v>
      </c>
      <c r="E9082" t="s">
        <v>36</v>
      </c>
      <c r="F9082">
        <v>13</v>
      </c>
      <c r="G9082">
        <v>3</v>
      </c>
      <c r="H9082" s="1">
        <v>0.522974537037037</v>
      </c>
      <c r="I9082">
        <v>13</v>
      </c>
      <c r="J9082">
        <v>3</v>
      </c>
      <c r="K9082" s="1">
        <v>0.54804398148148148</v>
      </c>
      <c r="L9082">
        <v>13</v>
      </c>
      <c r="M9082">
        <v>3</v>
      </c>
      <c r="N9082" s="1">
        <v>0.55533564814814818</v>
      </c>
      <c r="O9082">
        <v>13</v>
      </c>
      <c r="P9082">
        <v>3</v>
      </c>
      <c r="Q9082" s="1">
        <v>0.55631944444444448</v>
      </c>
      <c r="R9082">
        <v>13</v>
      </c>
      <c r="S9082">
        <v>3</v>
      </c>
      <c r="T9082" s="1">
        <v>0.57074074074074077</v>
      </c>
      <c r="U9082">
        <v>6</v>
      </c>
      <c r="V9082">
        <v>20.100000000000001</v>
      </c>
      <c r="X9082">
        <v>-1.2998130000000001</v>
      </c>
      <c r="Y9082">
        <v>36.787139199999999</v>
      </c>
      <c r="Z9082">
        <v>-1.2833619999999999</v>
      </c>
      <c r="AA9082">
        <v>36.826014899999997</v>
      </c>
      <c r="AB9082" t="s">
        <v>687</v>
      </c>
      <c r="AC9082">
        <v>1246</v>
      </c>
    </row>
    <row r="9083" spans="1:29">
      <c r="A9083" t="s">
        <v>11855</v>
      </c>
      <c r="B9083" t="s">
        <v>139</v>
      </c>
      <c r="C9083" t="s">
        <v>31</v>
      </c>
      <c r="D9083">
        <v>3</v>
      </c>
      <c r="E9083" t="s">
        <v>32</v>
      </c>
      <c r="F9083">
        <v>28</v>
      </c>
      <c r="G9083">
        <v>3</v>
      </c>
      <c r="H9083" s="1">
        <v>0.35784722222222221</v>
      </c>
      <c r="I9083">
        <v>28</v>
      </c>
      <c r="J9083">
        <v>3</v>
      </c>
      <c r="K9083" s="1">
        <v>0.35812500000000003</v>
      </c>
      <c r="L9083">
        <v>28</v>
      </c>
      <c r="M9083">
        <v>3</v>
      </c>
      <c r="N9083" s="1">
        <v>0.35998842592592595</v>
      </c>
      <c r="O9083">
        <v>28</v>
      </c>
      <c r="P9083">
        <v>3</v>
      </c>
      <c r="Q9083" s="1">
        <v>0.36743055555555554</v>
      </c>
      <c r="R9083">
        <v>28</v>
      </c>
      <c r="S9083">
        <v>3</v>
      </c>
      <c r="T9083" s="1">
        <v>0.39703703703703702</v>
      </c>
      <c r="U9083">
        <v>14</v>
      </c>
      <c r="V9083">
        <v>20.6</v>
      </c>
      <c r="X9083">
        <v>-1.3177547000000001</v>
      </c>
      <c r="Y9083">
        <v>36.830370299999998</v>
      </c>
      <c r="Z9083">
        <v>-1.306378</v>
      </c>
      <c r="AA9083">
        <v>36.751984499999999</v>
      </c>
      <c r="AB9083" t="s">
        <v>134</v>
      </c>
      <c r="AC9083">
        <v>2558</v>
      </c>
    </row>
    <row r="9084" spans="1:29">
      <c r="A9084" t="s">
        <v>11856</v>
      </c>
      <c r="B9084" t="s">
        <v>1161</v>
      </c>
      <c r="C9084" t="s">
        <v>31</v>
      </c>
      <c r="D9084">
        <v>3</v>
      </c>
      <c r="E9084" t="s">
        <v>32</v>
      </c>
      <c r="F9084">
        <v>24</v>
      </c>
      <c r="G9084">
        <v>3</v>
      </c>
      <c r="H9084" s="1">
        <v>0.5067476851851852</v>
      </c>
      <c r="I9084">
        <v>24</v>
      </c>
      <c r="J9084">
        <v>3</v>
      </c>
      <c r="K9084" s="1">
        <v>0.50700231481481484</v>
      </c>
      <c r="L9084">
        <v>24</v>
      </c>
      <c r="M9084">
        <v>3</v>
      </c>
      <c r="N9084" s="1">
        <v>0.51833333333333331</v>
      </c>
      <c r="O9084">
        <v>24</v>
      </c>
      <c r="P9084">
        <v>3</v>
      </c>
      <c r="Q9084" s="1">
        <v>0.52965277777777775</v>
      </c>
      <c r="R9084">
        <v>24</v>
      </c>
      <c r="S9084">
        <v>3</v>
      </c>
      <c r="T9084" s="1">
        <v>0.55513888888888885</v>
      </c>
      <c r="U9084">
        <v>16</v>
      </c>
      <c r="X9084">
        <v>-1.3189252</v>
      </c>
      <c r="Y9084">
        <v>36.861726900000001</v>
      </c>
      <c r="Z9084">
        <v>-1.2856319</v>
      </c>
      <c r="AA9084">
        <v>36.767299800000004</v>
      </c>
      <c r="AB9084" t="s">
        <v>1202</v>
      </c>
      <c r="AC9084">
        <v>2202</v>
      </c>
    </row>
    <row r="9085" spans="1:29">
      <c r="A9085" t="s">
        <v>11857</v>
      </c>
      <c r="B9085" t="s">
        <v>184</v>
      </c>
      <c r="C9085" t="s">
        <v>31</v>
      </c>
      <c r="D9085">
        <v>3</v>
      </c>
      <c r="E9085" t="s">
        <v>32</v>
      </c>
      <c r="F9085">
        <v>12</v>
      </c>
      <c r="G9085">
        <v>3</v>
      </c>
      <c r="H9085" s="1">
        <v>0.47131944444444446</v>
      </c>
      <c r="I9085">
        <v>12</v>
      </c>
      <c r="J9085">
        <v>3</v>
      </c>
      <c r="K9085" s="1">
        <v>0.47636574074074073</v>
      </c>
      <c r="L9085">
        <v>12</v>
      </c>
      <c r="M9085">
        <v>3</v>
      </c>
      <c r="N9085" s="1">
        <v>0.49128472222222225</v>
      </c>
      <c r="O9085">
        <v>12</v>
      </c>
      <c r="P9085">
        <v>3</v>
      </c>
      <c r="Q9085" s="1">
        <v>0.4929513888888889</v>
      </c>
      <c r="R9085">
        <v>12</v>
      </c>
      <c r="S9085">
        <v>3</v>
      </c>
      <c r="T9085" s="1">
        <v>0.50843749999999999</v>
      </c>
      <c r="U9085">
        <v>9</v>
      </c>
      <c r="V9085">
        <v>19.3</v>
      </c>
      <c r="X9085">
        <v>-1.2551895</v>
      </c>
      <c r="Y9085">
        <v>36.7822034</v>
      </c>
      <c r="Z9085">
        <v>-1.3017794</v>
      </c>
      <c r="AA9085">
        <v>36.824088799999998</v>
      </c>
      <c r="AB9085" t="s">
        <v>58</v>
      </c>
      <c r="AC9085">
        <v>1338</v>
      </c>
    </row>
    <row r="9086" spans="1:29">
      <c r="A9086" t="s">
        <v>11858</v>
      </c>
      <c r="B9086" t="s">
        <v>11042</v>
      </c>
      <c r="C9086" t="s">
        <v>31</v>
      </c>
      <c r="D9086">
        <v>1</v>
      </c>
      <c r="E9086" t="s">
        <v>32</v>
      </c>
      <c r="F9086">
        <v>30</v>
      </c>
      <c r="G9086">
        <v>4</v>
      </c>
      <c r="H9086" s="1">
        <v>0.47434027777777776</v>
      </c>
      <c r="I9086">
        <v>30</v>
      </c>
      <c r="J9086">
        <v>4</v>
      </c>
      <c r="K9086" s="1">
        <v>0.47461805555555553</v>
      </c>
      <c r="L9086">
        <v>30</v>
      </c>
      <c r="M9086">
        <v>4</v>
      </c>
      <c r="N9086" s="1">
        <v>0.4864236111111111</v>
      </c>
      <c r="O9086">
        <v>30</v>
      </c>
      <c r="P9086">
        <v>4</v>
      </c>
      <c r="Q9086" s="1">
        <v>0.49133101851851851</v>
      </c>
      <c r="R9086">
        <v>30</v>
      </c>
      <c r="S9086">
        <v>4</v>
      </c>
      <c r="T9086" s="1">
        <v>0.5081134259259259</v>
      </c>
      <c r="U9086">
        <v>9</v>
      </c>
      <c r="V9086">
        <v>20.2</v>
      </c>
      <c r="X9086">
        <v>-1.2808075000000001</v>
      </c>
      <c r="Y9086">
        <v>36.831758499999999</v>
      </c>
      <c r="Z9086">
        <v>-1.2894255999999999</v>
      </c>
      <c r="AA9086">
        <v>36.7620285</v>
      </c>
      <c r="AB9086" t="s">
        <v>560</v>
      </c>
      <c r="AC9086">
        <v>1450</v>
      </c>
    </row>
    <row r="9087" spans="1:29">
      <c r="A9087" t="s">
        <v>11859</v>
      </c>
      <c r="B9087" t="s">
        <v>2487</v>
      </c>
      <c r="C9087" t="s">
        <v>31</v>
      </c>
      <c r="D9087">
        <v>3</v>
      </c>
      <c r="E9087" t="s">
        <v>32</v>
      </c>
      <c r="F9087">
        <v>23</v>
      </c>
      <c r="G9087">
        <v>6</v>
      </c>
      <c r="H9087" s="1">
        <v>0.52263888888888888</v>
      </c>
      <c r="I9087">
        <v>23</v>
      </c>
      <c r="J9087">
        <v>6</v>
      </c>
      <c r="K9087" s="1">
        <v>0.52280092592592597</v>
      </c>
      <c r="L9087">
        <v>23</v>
      </c>
      <c r="M9087">
        <v>6</v>
      </c>
      <c r="N9087" s="1">
        <v>0.52377314814814813</v>
      </c>
      <c r="O9087">
        <v>23</v>
      </c>
      <c r="P9087">
        <v>6</v>
      </c>
      <c r="Q9087" s="1">
        <v>0.52670138888888884</v>
      </c>
      <c r="R9087">
        <v>23</v>
      </c>
      <c r="S9087">
        <v>6</v>
      </c>
      <c r="T9087" s="1">
        <v>0.54290509259259256</v>
      </c>
      <c r="U9087">
        <v>13</v>
      </c>
      <c r="X9087">
        <v>-1.303596</v>
      </c>
      <c r="Y9087">
        <v>36.778377999999996</v>
      </c>
      <c r="Z9087">
        <v>-1.3316190000000001</v>
      </c>
      <c r="AA9087">
        <v>36.847976000000003</v>
      </c>
      <c r="AB9087" t="s">
        <v>339</v>
      </c>
      <c r="AC9087">
        <v>1400</v>
      </c>
    </row>
    <row r="9088" spans="1:29">
      <c r="A9088" t="s">
        <v>11860</v>
      </c>
      <c r="B9088" t="s">
        <v>601</v>
      </c>
      <c r="C9088" t="s">
        <v>31</v>
      </c>
      <c r="D9088">
        <v>3</v>
      </c>
      <c r="E9088" t="s">
        <v>32</v>
      </c>
      <c r="F9088">
        <v>27</v>
      </c>
      <c r="G9088">
        <v>5</v>
      </c>
      <c r="H9088" s="1">
        <v>0.56422453703703701</v>
      </c>
      <c r="I9088">
        <v>27</v>
      </c>
      <c r="J9088">
        <v>5</v>
      </c>
      <c r="K9088" s="1">
        <v>0.56456018518518514</v>
      </c>
      <c r="L9088">
        <v>27</v>
      </c>
      <c r="M9088">
        <v>5</v>
      </c>
      <c r="N9088" s="1">
        <v>0.57806712962962958</v>
      </c>
      <c r="O9088">
        <v>27</v>
      </c>
      <c r="P9088">
        <v>5</v>
      </c>
      <c r="Q9088" s="1">
        <v>0.58070601851851855</v>
      </c>
      <c r="R9088">
        <v>27</v>
      </c>
      <c r="S9088">
        <v>5</v>
      </c>
      <c r="T9088" s="1">
        <v>0.59291666666666665</v>
      </c>
      <c r="U9088">
        <v>9</v>
      </c>
      <c r="V9088">
        <v>24</v>
      </c>
      <c r="X9088">
        <v>-1.316961</v>
      </c>
      <c r="Y9088">
        <v>36.820337000000002</v>
      </c>
      <c r="Z9088">
        <v>-1.2655306</v>
      </c>
      <c r="AA9088">
        <v>36.828147999999999</v>
      </c>
      <c r="AB9088" t="s">
        <v>631</v>
      </c>
      <c r="AC9088">
        <v>1055</v>
      </c>
    </row>
    <row r="9089" spans="1:29">
      <c r="A9089" t="s">
        <v>11861</v>
      </c>
      <c r="B9089" t="s">
        <v>767</v>
      </c>
      <c r="C9089" t="s">
        <v>31</v>
      </c>
      <c r="D9089">
        <v>3</v>
      </c>
      <c r="E9089" t="s">
        <v>32</v>
      </c>
      <c r="F9089">
        <v>6</v>
      </c>
      <c r="G9089">
        <v>3</v>
      </c>
      <c r="H9089" s="1">
        <v>0.58012731481481483</v>
      </c>
      <c r="I9089">
        <v>6</v>
      </c>
      <c r="J9089">
        <v>3</v>
      </c>
      <c r="K9089" s="1">
        <v>0.58078703703703705</v>
      </c>
      <c r="L9089">
        <v>6</v>
      </c>
      <c r="M9089">
        <v>3</v>
      </c>
      <c r="N9089" s="1">
        <v>0.59766203703703702</v>
      </c>
      <c r="O9089">
        <v>6</v>
      </c>
      <c r="P9089">
        <v>3</v>
      </c>
      <c r="Q9089" s="1">
        <v>0.60289351851851847</v>
      </c>
      <c r="R9089">
        <v>6</v>
      </c>
      <c r="S9089">
        <v>3</v>
      </c>
      <c r="T9089" s="1">
        <v>0.6159606481481481</v>
      </c>
      <c r="U9089">
        <v>7</v>
      </c>
      <c r="V9089">
        <v>22</v>
      </c>
      <c r="X9089">
        <v>-1.2793950000000001</v>
      </c>
      <c r="Y9089">
        <v>36.825364</v>
      </c>
      <c r="Z9089">
        <v>-1.2553615</v>
      </c>
      <c r="AA9089">
        <v>36.789537600000003</v>
      </c>
      <c r="AB9089" t="s">
        <v>331</v>
      </c>
      <c r="AC9089">
        <v>1129</v>
      </c>
    </row>
    <row r="9090" spans="1:29">
      <c r="A9090" t="s">
        <v>11862</v>
      </c>
      <c r="B9090" t="s">
        <v>570</v>
      </c>
      <c r="C9090" t="s">
        <v>31</v>
      </c>
      <c r="D9090">
        <v>3</v>
      </c>
      <c r="E9090" t="s">
        <v>32</v>
      </c>
      <c r="F9090">
        <v>24</v>
      </c>
      <c r="G9090">
        <v>7</v>
      </c>
      <c r="H9090" s="1">
        <v>0.4592013888888889</v>
      </c>
      <c r="I9090">
        <v>24</v>
      </c>
      <c r="J9090">
        <v>7</v>
      </c>
      <c r="K9090" s="1">
        <v>0.48223379629629631</v>
      </c>
      <c r="L9090">
        <v>24</v>
      </c>
      <c r="M9090">
        <v>7</v>
      </c>
      <c r="N9090" s="1">
        <v>0.48906250000000001</v>
      </c>
      <c r="O9090">
        <v>24</v>
      </c>
      <c r="P9090">
        <v>7</v>
      </c>
      <c r="Q9090" s="1">
        <v>0.49662037037037038</v>
      </c>
      <c r="R9090">
        <v>24</v>
      </c>
      <c r="S9090">
        <v>7</v>
      </c>
      <c r="T9090" s="1">
        <v>0.51076388888888891</v>
      </c>
      <c r="U9090">
        <v>10</v>
      </c>
      <c r="X9090">
        <v>-1.28878</v>
      </c>
      <c r="Y9090">
        <v>36.816831200000003</v>
      </c>
      <c r="Z9090">
        <v>-1.225322</v>
      </c>
      <c r="AA9090">
        <v>36.808549999999997</v>
      </c>
      <c r="AB9090" t="s">
        <v>679</v>
      </c>
      <c r="AC9090">
        <v>1222</v>
      </c>
    </row>
    <row r="9091" spans="1:29">
      <c r="A9091" t="s">
        <v>11863</v>
      </c>
      <c r="B9091" t="s">
        <v>4935</v>
      </c>
      <c r="C9091" t="s">
        <v>31</v>
      </c>
      <c r="D9091">
        <v>3</v>
      </c>
      <c r="E9091" t="s">
        <v>32</v>
      </c>
      <c r="F9091">
        <v>9</v>
      </c>
      <c r="G9091">
        <v>5</v>
      </c>
      <c r="H9091" s="1">
        <v>0.60258101851851853</v>
      </c>
      <c r="I9091">
        <v>9</v>
      </c>
      <c r="J9091">
        <v>5</v>
      </c>
      <c r="K9091" s="1">
        <v>0.61</v>
      </c>
      <c r="L9091">
        <v>9</v>
      </c>
      <c r="M9091">
        <v>5</v>
      </c>
      <c r="N9091" s="1">
        <v>0.62473379629629633</v>
      </c>
      <c r="O9091">
        <v>9</v>
      </c>
      <c r="P9091">
        <v>5</v>
      </c>
      <c r="Q9091" s="1">
        <v>0.6620949074074074</v>
      </c>
      <c r="R9091">
        <v>9</v>
      </c>
      <c r="S9091">
        <v>5</v>
      </c>
      <c r="T9091" s="1">
        <v>0.67505787037037035</v>
      </c>
      <c r="U9091">
        <v>5</v>
      </c>
      <c r="V9091">
        <v>26.4</v>
      </c>
      <c r="X9091">
        <v>-1.2564152</v>
      </c>
      <c r="Y9091">
        <v>36.779280300000003</v>
      </c>
      <c r="Z9091">
        <v>-1.2705336</v>
      </c>
      <c r="AA9091">
        <v>36.794350899999998</v>
      </c>
      <c r="AB9091" t="s">
        <v>1891</v>
      </c>
      <c r="AC9091">
        <v>1120</v>
      </c>
    </row>
    <row r="9092" spans="1:29">
      <c r="A9092" t="s">
        <v>11864</v>
      </c>
      <c r="B9092" t="s">
        <v>139</v>
      </c>
      <c r="C9092" t="s">
        <v>31</v>
      </c>
      <c r="D9092">
        <v>3</v>
      </c>
      <c r="E9092" t="s">
        <v>32</v>
      </c>
      <c r="F9092">
        <v>4</v>
      </c>
      <c r="G9092">
        <v>6</v>
      </c>
      <c r="H9092" s="1">
        <v>0.36185185185185187</v>
      </c>
      <c r="I9092">
        <v>4</v>
      </c>
      <c r="J9092">
        <v>6</v>
      </c>
      <c r="K9092" s="1">
        <v>0.3629398148148148</v>
      </c>
      <c r="L9092">
        <v>4</v>
      </c>
      <c r="M9092">
        <v>6</v>
      </c>
      <c r="N9092" s="1">
        <v>0.36752314814814813</v>
      </c>
      <c r="O9092">
        <v>4</v>
      </c>
      <c r="P9092">
        <v>6</v>
      </c>
      <c r="Q9092" s="1">
        <v>0.37281249999999999</v>
      </c>
      <c r="R9092">
        <v>4</v>
      </c>
      <c r="S9092">
        <v>6</v>
      </c>
      <c r="T9092" s="1">
        <v>0.38719907407407406</v>
      </c>
      <c r="U9092">
        <v>8</v>
      </c>
      <c r="X9092">
        <v>-1.3167112999999999</v>
      </c>
      <c r="Y9092">
        <v>36.830156299999999</v>
      </c>
      <c r="Z9092">
        <v>-1.2770708</v>
      </c>
      <c r="AA9092">
        <v>36.823109299999999</v>
      </c>
      <c r="AB9092" t="s">
        <v>235</v>
      </c>
      <c r="AC9092">
        <v>1243</v>
      </c>
    </row>
    <row r="9093" spans="1:29">
      <c r="A9093" t="s">
        <v>11865</v>
      </c>
      <c r="B9093" t="s">
        <v>419</v>
      </c>
      <c r="C9093" t="s">
        <v>31</v>
      </c>
      <c r="D9093">
        <v>3</v>
      </c>
      <c r="E9093" t="s">
        <v>32</v>
      </c>
      <c r="F9093">
        <v>27</v>
      </c>
      <c r="G9093">
        <v>3</v>
      </c>
      <c r="H9093" s="1">
        <v>0.58273148148148146</v>
      </c>
      <c r="I9093">
        <v>27</v>
      </c>
      <c r="J9093">
        <v>3</v>
      </c>
      <c r="K9093" s="1">
        <v>0.58299768518518513</v>
      </c>
      <c r="L9093">
        <v>27</v>
      </c>
      <c r="M9093">
        <v>3</v>
      </c>
      <c r="N9093" s="1">
        <v>0.59346064814814814</v>
      </c>
      <c r="O9093">
        <v>27</v>
      </c>
      <c r="P9093">
        <v>3</v>
      </c>
      <c r="Q9093" s="1">
        <v>0.59958333333333336</v>
      </c>
      <c r="R9093">
        <v>27</v>
      </c>
      <c r="S9093">
        <v>3</v>
      </c>
      <c r="T9093" s="1">
        <v>0.6099768518518518</v>
      </c>
      <c r="U9093">
        <v>5</v>
      </c>
      <c r="V9093">
        <v>29.3</v>
      </c>
      <c r="X9093">
        <v>-1.2726506</v>
      </c>
      <c r="Y9093">
        <v>36.796015300000001</v>
      </c>
      <c r="Z9093">
        <v>-1.2789469</v>
      </c>
      <c r="AA9093">
        <v>36.7796691</v>
      </c>
      <c r="AB9093" t="s">
        <v>43</v>
      </c>
      <c r="AC9093">
        <v>898</v>
      </c>
    </row>
    <row r="9094" spans="1:29">
      <c r="A9094" t="s">
        <v>11866</v>
      </c>
      <c r="B9094" t="s">
        <v>712</v>
      </c>
      <c r="C9094" t="s">
        <v>31</v>
      </c>
      <c r="D9094">
        <v>3</v>
      </c>
      <c r="E9094" t="s">
        <v>32</v>
      </c>
      <c r="F9094">
        <v>31</v>
      </c>
      <c r="G9094">
        <v>4</v>
      </c>
      <c r="H9094" s="1">
        <v>0.54814814814814816</v>
      </c>
      <c r="I9094">
        <v>31</v>
      </c>
      <c r="J9094">
        <v>4</v>
      </c>
      <c r="K9094" s="1">
        <v>0.54853009259259256</v>
      </c>
      <c r="L9094">
        <v>31</v>
      </c>
      <c r="M9094">
        <v>4</v>
      </c>
      <c r="N9094" s="1">
        <v>0.55084490740740744</v>
      </c>
      <c r="O9094">
        <v>31</v>
      </c>
      <c r="P9094">
        <v>4</v>
      </c>
      <c r="Q9094" s="1">
        <v>0.58332175925925922</v>
      </c>
      <c r="R9094">
        <v>31</v>
      </c>
      <c r="S9094">
        <v>4</v>
      </c>
      <c r="T9094" s="1">
        <v>0.59844907407407411</v>
      </c>
      <c r="U9094">
        <v>9</v>
      </c>
      <c r="V9094">
        <v>28.7</v>
      </c>
      <c r="X9094">
        <v>-1.3012007999999999</v>
      </c>
      <c r="Y9094">
        <v>36.764868</v>
      </c>
      <c r="Z9094">
        <v>-1.2571471999999999</v>
      </c>
      <c r="AA9094">
        <v>36.795063300000002</v>
      </c>
      <c r="AB9094" t="s">
        <v>2538</v>
      </c>
      <c r="AC9094">
        <v>1307</v>
      </c>
    </row>
    <row r="9095" spans="1:29">
      <c r="A9095" t="s">
        <v>11867</v>
      </c>
      <c r="B9095" t="s">
        <v>139</v>
      </c>
      <c r="C9095" t="s">
        <v>31</v>
      </c>
      <c r="D9095">
        <v>3</v>
      </c>
      <c r="E9095" t="s">
        <v>32</v>
      </c>
      <c r="F9095">
        <v>23</v>
      </c>
      <c r="G9095">
        <v>4</v>
      </c>
      <c r="H9095" s="1">
        <v>0.4392476851851852</v>
      </c>
      <c r="I9095">
        <v>23</v>
      </c>
      <c r="J9095">
        <v>4</v>
      </c>
      <c r="K9095" s="1">
        <v>0.43984953703703705</v>
      </c>
      <c r="L9095">
        <v>23</v>
      </c>
      <c r="M9095">
        <v>4</v>
      </c>
      <c r="N9095" s="1">
        <v>0.45030092592592591</v>
      </c>
      <c r="O9095">
        <v>23</v>
      </c>
      <c r="P9095">
        <v>4</v>
      </c>
      <c r="Q9095" s="1">
        <v>0.46986111111111112</v>
      </c>
      <c r="R9095">
        <v>23</v>
      </c>
      <c r="S9095">
        <v>4</v>
      </c>
      <c r="T9095" s="1">
        <v>0.48313657407407407</v>
      </c>
      <c r="U9095">
        <v>11</v>
      </c>
      <c r="V9095">
        <v>23.5</v>
      </c>
      <c r="X9095">
        <v>-1.3228002999999999</v>
      </c>
      <c r="Y9095">
        <v>36.830643500000001</v>
      </c>
      <c r="Z9095">
        <v>-1.2638185</v>
      </c>
      <c r="AA9095">
        <v>36.793005700000002</v>
      </c>
      <c r="AB9095" t="s">
        <v>942</v>
      </c>
      <c r="AC9095">
        <v>1147</v>
      </c>
    </row>
    <row r="9096" spans="1:29">
      <c r="A9096" t="s">
        <v>11868</v>
      </c>
      <c r="B9096" t="s">
        <v>793</v>
      </c>
      <c r="C9096" t="s">
        <v>31</v>
      </c>
      <c r="D9096">
        <v>3</v>
      </c>
      <c r="E9096" t="s">
        <v>32</v>
      </c>
      <c r="F9096">
        <v>4</v>
      </c>
      <c r="G9096">
        <v>2</v>
      </c>
      <c r="H9096" s="1">
        <v>0.50763888888888886</v>
      </c>
      <c r="I9096">
        <v>4</v>
      </c>
      <c r="J9096">
        <v>2</v>
      </c>
      <c r="K9096" s="1">
        <v>0.54620370370370375</v>
      </c>
      <c r="L9096">
        <v>4</v>
      </c>
      <c r="M9096">
        <v>2</v>
      </c>
      <c r="N9096" s="1">
        <v>0.55062500000000003</v>
      </c>
      <c r="O9096">
        <v>4</v>
      </c>
      <c r="P9096">
        <v>2</v>
      </c>
      <c r="Q9096" s="1">
        <v>0.55428240740740742</v>
      </c>
      <c r="R9096">
        <v>4</v>
      </c>
      <c r="S9096">
        <v>2</v>
      </c>
      <c r="T9096" s="1">
        <v>0.56327546296296294</v>
      </c>
      <c r="U9096">
        <v>10</v>
      </c>
      <c r="V9096">
        <v>19.600000000000001</v>
      </c>
      <c r="X9096">
        <v>-1.3472066</v>
      </c>
      <c r="Y9096">
        <v>36.769263799999997</v>
      </c>
      <c r="Z9096">
        <v>-1.3052490999999999</v>
      </c>
      <c r="AA9096">
        <v>36.822389899999997</v>
      </c>
      <c r="AB9096" t="s">
        <v>585</v>
      </c>
      <c r="AC9096">
        <v>777</v>
      </c>
    </row>
    <row r="9097" spans="1:29">
      <c r="A9097" t="s">
        <v>11869</v>
      </c>
      <c r="B9097" t="s">
        <v>1521</v>
      </c>
      <c r="C9097" t="s">
        <v>31</v>
      </c>
      <c r="D9097">
        <v>3</v>
      </c>
      <c r="E9097" t="s">
        <v>32</v>
      </c>
      <c r="F9097">
        <v>8</v>
      </c>
      <c r="G9097">
        <v>1</v>
      </c>
      <c r="H9097" s="1">
        <v>0.48259259259259257</v>
      </c>
      <c r="I9097">
        <v>8</v>
      </c>
      <c r="J9097">
        <v>1</v>
      </c>
      <c r="K9097" s="1">
        <v>0.48356481481481484</v>
      </c>
      <c r="L9097">
        <v>8</v>
      </c>
      <c r="M9097">
        <v>1</v>
      </c>
      <c r="N9097" s="1">
        <v>0.48591435185185183</v>
      </c>
      <c r="O9097">
        <v>8</v>
      </c>
      <c r="P9097">
        <v>1</v>
      </c>
      <c r="Q9097" s="1">
        <v>0.48957175925925928</v>
      </c>
      <c r="R9097">
        <v>8</v>
      </c>
      <c r="S9097">
        <v>1</v>
      </c>
      <c r="T9097" s="1">
        <v>0.50312500000000004</v>
      </c>
      <c r="U9097">
        <v>8</v>
      </c>
      <c r="V9097">
        <v>28.1</v>
      </c>
      <c r="X9097">
        <v>-1.2527957999999999</v>
      </c>
      <c r="Y9097">
        <v>36.800313099999997</v>
      </c>
      <c r="Z9097">
        <v>-1.2765736000000001</v>
      </c>
      <c r="AA9097">
        <v>36.851364599999997</v>
      </c>
      <c r="AB9097" t="s">
        <v>482</v>
      </c>
      <c r="AC9097">
        <v>1171</v>
      </c>
    </row>
    <row r="9098" spans="1:29">
      <c r="A9098" t="s">
        <v>11870</v>
      </c>
      <c r="B9098" t="s">
        <v>1736</v>
      </c>
      <c r="C9098" t="s">
        <v>31</v>
      </c>
      <c r="D9098">
        <v>3</v>
      </c>
      <c r="E9098" t="s">
        <v>32</v>
      </c>
      <c r="F9098">
        <v>14</v>
      </c>
      <c r="G9098">
        <v>3</v>
      </c>
      <c r="H9098" s="1">
        <v>0.4795949074074074</v>
      </c>
      <c r="I9098">
        <v>14</v>
      </c>
      <c r="J9098">
        <v>3</v>
      </c>
      <c r="K9098" s="1">
        <v>0.48656250000000001</v>
      </c>
      <c r="L9098">
        <v>14</v>
      </c>
      <c r="M9098">
        <v>3</v>
      </c>
      <c r="N9098" s="1">
        <v>0.49916666666666665</v>
      </c>
      <c r="O9098">
        <v>14</v>
      </c>
      <c r="P9098">
        <v>3</v>
      </c>
      <c r="Q9098" s="1">
        <v>0.50269675925925927</v>
      </c>
      <c r="R9098">
        <v>14</v>
      </c>
      <c r="S9098">
        <v>3</v>
      </c>
      <c r="T9098" s="1">
        <v>0.53862268518518519</v>
      </c>
      <c r="U9098">
        <v>9</v>
      </c>
      <c r="V9098">
        <v>24.4</v>
      </c>
      <c r="X9098">
        <v>-1.257773</v>
      </c>
      <c r="Y9098">
        <v>36.795485999999997</v>
      </c>
      <c r="Z9098">
        <v>-1.2332276</v>
      </c>
      <c r="AA9098">
        <v>36.800892300000001</v>
      </c>
      <c r="AB9098" t="s">
        <v>11871</v>
      </c>
      <c r="AC9098">
        <v>3104</v>
      </c>
    </row>
    <row r="9099" spans="1:29">
      <c r="A9099" t="s">
        <v>11872</v>
      </c>
      <c r="B9099" t="s">
        <v>1799</v>
      </c>
      <c r="C9099" t="s">
        <v>31</v>
      </c>
      <c r="D9099">
        <v>3</v>
      </c>
      <c r="E9099" t="s">
        <v>32</v>
      </c>
      <c r="F9099">
        <v>3</v>
      </c>
      <c r="G9099">
        <v>1</v>
      </c>
      <c r="H9099" s="1">
        <v>0.46143518518518517</v>
      </c>
      <c r="I9099">
        <v>3</v>
      </c>
      <c r="J9099">
        <v>1</v>
      </c>
      <c r="K9099" s="1">
        <v>0.46365740740740741</v>
      </c>
      <c r="L9099">
        <v>3</v>
      </c>
      <c r="M9099">
        <v>1</v>
      </c>
      <c r="N9099" s="1">
        <v>0.47944444444444445</v>
      </c>
      <c r="O9099">
        <v>3</v>
      </c>
      <c r="P9099">
        <v>1</v>
      </c>
      <c r="Q9099" s="1">
        <v>0.48451388888888891</v>
      </c>
      <c r="R9099">
        <v>3</v>
      </c>
      <c r="S9099">
        <v>1</v>
      </c>
      <c r="T9099" s="1">
        <v>0.50317129629629631</v>
      </c>
      <c r="U9099">
        <v>8</v>
      </c>
      <c r="V9099">
        <v>21.7</v>
      </c>
      <c r="X9099">
        <v>-1.2766906</v>
      </c>
      <c r="Y9099">
        <v>36.820215099999999</v>
      </c>
      <c r="Z9099">
        <v>-1.2963096999999999</v>
      </c>
      <c r="AA9099">
        <v>36.768822100000001</v>
      </c>
      <c r="AB9099" t="s">
        <v>1080</v>
      </c>
      <c r="AC9099">
        <v>1612</v>
      </c>
    </row>
    <row r="9100" spans="1:29">
      <c r="A9100" t="s">
        <v>11873</v>
      </c>
      <c r="B9100" t="s">
        <v>2361</v>
      </c>
      <c r="C9100" t="s">
        <v>31</v>
      </c>
      <c r="D9100">
        <v>3</v>
      </c>
      <c r="E9100" t="s">
        <v>32</v>
      </c>
      <c r="F9100">
        <v>19</v>
      </c>
      <c r="G9100">
        <v>2</v>
      </c>
      <c r="H9100" s="1">
        <v>0.70973379629629629</v>
      </c>
      <c r="I9100">
        <v>19</v>
      </c>
      <c r="J9100">
        <v>2</v>
      </c>
      <c r="K9100" s="1">
        <v>0.7102546296296296</v>
      </c>
      <c r="L9100">
        <v>19</v>
      </c>
      <c r="M9100">
        <v>2</v>
      </c>
      <c r="N9100" s="1">
        <v>0.72133101851851855</v>
      </c>
      <c r="O9100">
        <v>19</v>
      </c>
      <c r="P9100">
        <v>2</v>
      </c>
      <c r="Q9100" s="1">
        <v>0.72590277777777779</v>
      </c>
      <c r="R9100">
        <v>19</v>
      </c>
      <c r="S9100">
        <v>2</v>
      </c>
      <c r="T9100" s="1">
        <v>0.74373842592592587</v>
      </c>
      <c r="U9100">
        <v>6</v>
      </c>
      <c r="V9100">
        <v>28.4</v>
      </c>
      <c r="X9100">
        <v>-1.304735</v>
      </c>
      <c r="Y9100">
        <v>36.784605399999997</v>
      </c>
      <c r="Z9100">
        <v>-1.2896399000000001</v>
      </c>
      <c r="AA9100">
        <v>36.812449800000003</v>
      </c>
      <c r="AB9100" t="s">
        <v>1145</v>
      </c>
      <c r="AC9100">
        <v>1541</v>
      </c>
    </row>
    <row r="9101" spans="1:29">
      <c r="A9101" t="s">
        <v>11874</v>
      </c>
      <c r="B9101" t="s">
        <v>8175</v>
      </c>
      <c r="C9101" t="s">
        <v>31</v>
      </c>
      <c r="D9101">
        <v>2</v>
      </c>
      <c r="E9101" t="s">
        <v>36</v>
      </c>
      <c r="F9101">
        <v>29</v>
      </c>
      <c r="G9101">
        <v>6</v>
      </c>
      <c r="H9101" s="1">
        <v>0.55258101851851849</v>
      </c>
      <c r="I9101">
        <v>29</v>
      </c>
      <c r="J9101">
        <v>6</v>
      </c>
      <c r="K9101" s="1">
        <v>0.55297453703703703</v>
      </c>
      <c r="L9101">
        <v>29</v>
      </c>
      <c r="M9101">
        <v>6</v>
      </c>
      <c r="N9101" s="1">
        <v>0.56101851851851847</v>
      </c>
      <c r="O9101">
        <v>29</v>
      </c>
      <c r="P9101">
        <v>6</v>
      </c>
      <c r="Q9101" s="1">
        <v>0.58233796296296292</v>
      </c>
      <c r="R9101">
        <v>29</v>
      </c>
      <c r="S9101">
        <v>6</v>
      </c>
      <c r="T9101" s="1">
        <v>0.60082175925925929</v>
      </c>
      <c r="U9101">
        <v>12</v>
      </c>
      <c r="V9101">
        <v>28.1</v>
      </c>
      <c r="X9101">
        <v>-1.2861765000000001</v>
      </c>
      <c r="Y9101">
        <v>36.820908600000003</v>
      </c>
      <c r="Z9101">
        <v>-1.3319425</v>
      </c>
      <c r="AA9101">
        <v>36.894470900000002</v>
      </c>
      <c r="AB9101" t="s">
        <v>393</v>
      </c>
      <c r="AC9101">
        <v>1597</v>
      </c>
    </row>
    <row r="9102" spans="1:29">
      <c r="A9102" t="s">
        <v>11875</v>
      </c>
      <c r="B9102" t="s">
        <v>7965</v>
      </c>
      <c r="C9102" t="s">
        <v>31</v>
      </c>
      <c r="D9102">
        <v>3</v>
      </c>
      <c r="E9102" t="s">
        <v>32</v>
      </c>
      <c r="F9102">
        <v>10</v>
      </c>
      <c r="G9102">
        <v>3</v>
      </c>
      <c r="H9102" s="1">
        <v>0.59770833333333329</v>
      </c>
      <c r="I9102">
        <v>10</v>
      </c>
      <c r="J9102">
        <v>3</v>
      </c>
      <c r="K9102" s="1">
        <v>0.59884259259259254</v>
      </c>
      <c r="L9102">
        <v>10</v>
      </c>
      <c r="M9102">
        <v>3</v>
      </c>
      <c r="N9102" s="1">
        <v>0.60850694444444442</v>
      </c>
      <c r="O9102">
        <v>10</v>
      </c>
      <c r="P9102">
        <v>3</v>
      </c>
      <c r="Q9102" s="1">
        <v>0.62467592592592591</v>
      </c>
      <c r="R9102">
        <v>10</v>
      </c>
      <c r="S9102">
        <v>3</v>
      </c>
      <c r="T9102" s="1">
        <v>0.64209490740740738</v>
      </c>
      <c r="U9102">
        <v>6</v>
      </c>
      <c r="V9102">
        <v>30.7</v>
      </c>
      <c r="X9102">
        <v>-1.2946359000000001</v>
      </c>
      <c r="Y9102">
        <v>36.835271800000001</v>
      </c>
      <c r="Z9102">
        <v>-1.3272104</v>
      </c>
      <c r="AA9102">
        <v>36.8528418</v>
      </c>
      <c r="AB9102" t="s">
        <v>271</v>
      </c>
      <c r="AC9102">
        <v>1505</v>
      </c>
    </row>
    <row r="9103" spans="1:29">
      <c r="A9103" t="s">
        <v>11876</v>
      </c>
      <c r="B9103" t="s">
        <v>3107</v>
      </c>
      <c r="C9103" t="s">
        <v>31</v>
      </c>
      <c r="D9103">
        <v>3</v>
      </c>
      <c r="E9103" t="s">
        <v>32</v>
      </c>
      <c r="F9103">
        <v>14</v>
      </c>
      <c r="G9103">
        <v>2</v>
      </c>
      <c r="H9103" s="1">
        <v>0.38202546296296297</v>
      </c>
      <c r="I9103">
        <v>14</v>
      </c>
      <c r="J9103">
        <v>2</v>
      </c>
      <c r="K9103" s="1">
        <v>0.38289351851851849</v>
      </c>
      <c r="L9103">
        <v>14</v>
      </c>
      <c r="M9103">
        <v>2</v>
      </c>
      <c r="N9103" s="1">
        <v>0.39729166666666665</v>
      </c>
      <c r="O9103">
        <v>14</v>
      </c>
      <c r="P9103">
        <v>2</v>
      </c>
      <c r="Q9103" s="1">
        <v>0.3986574074074074</v>
      </c>
      <c r="R9103">
        <v>14</v>
      </c>
      <c r="S9103">
        <v>2</v>
      </c>
      <c r="T9103" s="1">
        <v>0.41513888888888889</v>
      </c>
      <c r="U9103">
        <v>10</v>
      </c>
      <c r="X9103">
        <v>-1.3250048000000001</v>
      </c>
      <c r="Y9103">
        <v>36.869718800000001</v>
      </c>
      <c r="Z9103">
        <v>-1.2983804999999999</v>
      </c>
      <c r="AA9103">
        <v>36.819843900000002</v>
      </c>
      <c r="AB9103" t="s">
        <v>1310</v>
      </c>
      <c r="AC9103">
        <v>1424</v>
      </c>
    </row>
    <row r="9104" spans="1:29">
      <c r="A9104" t="s">
        <v>11877</v>
      </c>
      <c r="B9104" t="s">
        <v>466</v>
      </c>
      <c r="C9104" t="s">
        <v>31</v>
      </c>
      <c r="D9104">
        <v>3</v>
      </c>
      <c r="E9104" t="s">
        <v>32</v>
      </c>
      <c r="F9104">
        <v>16</v>
      </c>
      <c r="G9104">
        <v>4</v>
      </c>
      <c r="H9104" s="1">
        <v>0.60375000000000001</v>
      </c>
      <c r="I9104">
        <v>16</v>
      </c>
      <c r="J9104">
        <v>4</v>
      </c>
      <c r="K9104" s="1">
        <v>0.60390046296296296</v>
      </c>
      <c r="L9104">
        <v>16</v>
      </c>
      <c r="M9104">
        <v>4</v>
      </c>
      <c r="N9104" s="1">
        <v>0.60392361111111115</v>
      </c>
      <c r="O9104">
        <v>16</v>
      </c>
      <c r="P9104">
        <v>4</v>
      </c>
      <c r="Q9104" s="1">
        <v>0.63378472222222226</v>
      </c>
      <c r="R9104">
        <v>16</v>
      </c>
      <c r="S9104">
        <v>4</v>
      </c>
      <c r="T9104" s="1">
        <v>0.65247685185185189</v>
      </c>
      <c r="U9104">
        <v>16</v>
      </c>
      <c r="X9104">
        <v>-1.300921</v>
      </c>
      <c r="Y9104">
        <v>36.828195000000001</v>
      </c>
      <c r="Z9104">
        <v>-1.3882007999999999</v>
      </c>
      <c r="AA9104">
        <v>36.769944500000001</v>
      </c>
      <c r="AB9104" t="s">
        <v>773</v>
      </c>
      <c r="AC9104">
        <v>1615</v>
      </c>
    </row>
    <row r="9105" spans="1:29">
      <c r="A9105" t="s">
        <v>11878</v>
      </c>
      <c r="B9105" t="s">
        <v>1155</v>
      </c>
      <c r="C9105" t="s">
        <v>31</v>
      </c>
      <c r="D9105">
        <v>3</v>
      </c>
      <c r="E9105" t="s">
        <v>32</v>
      </c>
      <c r="F9105">
        <v>29</v>
      </c>
      <c r="G9105">
        <v>1</v>
      </c>
      <c r="H9105" s="1">
        <v>0.73137731481481483</v>
      </c>
      <c r="I9105">
        <v>29</v>
      </c>
      <c r="J9105">
        <v>1</v>
      </c>
      <c r="K9105" s="1">
        <v>0.73168981481481477</v>
      </c>
      <c r="L9105">
        <v>29</v>
      </c>
      <c r="M9105">
        <v>1</v>
      </c>
      <c r="N9105" s="1">
        <v>0.7363425925925926</v>
      </c>
      <c r="O9105">
        <v>29</v>
      </c>
      <c r="P9105">
        <v>1</v>
      </c>
      <c r="Q9105" s="1">
        <v>0.74210648148148151</v>
      </c>
      <c r="R9105">
        <v>29</v>
      </c>
      <c r="S9105">
        <v>1</v>
      </c>
      <c r="T9105" s="1">
        <v>0.75690972222222219</v>
      </c>
      <c r="U9105">
        <v>10</v>
      </c>
      <c r="V9105">
        <v>23.2</v>
      </c>
      <c r="X9105">
        <v>-1.2584143000000001</v>
      </c>
      <c r="Y9105">
        <v>36.804800200000003</v>
      </c>
      <c r="Z9105">
        <v>-1.3014460999999999</v>
      </c>
      <c r="AA9105">
        <v>36.766138099999999</v>
      </c>
      <c r="AB9105" t="s">
        <v>576</v>
      </c>
      <c r="AC9105">
        <v>1279</v>
      </c>
    </row>
    <row r="9106" spans="1:29">
      <c r="A9106" t="s">
        <v>11879</v>
      </c>
      <c r="B9106" t="s">
        <v>828</v>
      </c>
      <c r="C9106" t="s">
        <v>31</v>
      </c>
      <c r="D9106">
        <v>3</v>
      </c>
      <c r="E9106" t="s">
        <v>32</v>
      </c>
      <c r="F9106">
        <v>11</v>
      </c>
      <c r="G9106">
        <v>1</v>
      </c>
      <c r="H9106" s="1">
        <v>0.58980324074074075</v>
      </c>
      <c r="I9106">
        <v>11</v>
      </c>
      <c r="J9106">
        <v>1</v>
      </c>
      <c r="K9106" s="1">
        <v>0.59031250000000002</v>
      </c>
      <c r="L9106">
        <v>11</v>
      </c>
      <c r="M9106">
        <v>1</v>
      </c>
      <c r="N9106" s="1">
        <v>0.60111111111111115</v>
      </c>
      <c r="O9106">
        <v>11</v>
      </c>
      <c r="P9106">
        <v>1</v>
      </c>
      <c r="Q9106" s="1">
        <v>0.6063425925925926</v>
      </c>
      <c r="R9106">
        <v>11</v>
      </c>
      <c r="S9106">
        <v>1</v>
      </c>
      <c r="T9106" s="1">
        <v>0.62436342592592597</v>
      </c>
      <c r="U9106">
        <v>10</v>
      </c>
      <c r="V9106">
        <v>28.2</v>
      </c>
      <c r="X9106">
        <v>-1.3030310000000001</v>
      </c>
      <c r="Y9106">
        <v>36.758577000000002</v>
      </c>
      <c r="Z9106">
        <v>-1.3169591</v>
      </c>
      <c r="AA9106">
        <v>36.700002900000001</v>
      </c>
      <c r="AB9106" t="s">
        <v>2684</v>
      </c>
      <c r="AC9106">
        <v>1557</v>
      </c>
    </row>
    <row r="9107" spans="1:29">
      <c r="A9107" t="s">
        <v>11880</v>
      </c>
      <c r="B9107" t="s">
        <v>1386</v>
      </c>
      <c r="C9107" t="s">
        <v>31</v>
      </c>
      <c r="D9107">
        <v>3</v>
      </c>
      <c r="E9107" t="s">
        <v>32</v>
      </c>
      <c r="F9107">
        <v>10</v>
      </c>
      <c r="G9107">
        <v>3</v>
      </c>
      <c r="H9107" s="1">
        <v>0.41701388888888891</v>
      </c>
      <c r="I9107">
        <v>10</v>
      </c>
      <c r="J9107">
        <v>3</v>
      </c>
      <c r="K9107" s="1">
        <v>0.41708333333333331</v>
      </c>
      <c r="L9107">
        <v>10</v>
      </c>
      <c r="M9107">
        <v>3</v>
      </c>
      <c r="N9107" s="1">
        <v>0.41741898148148149</v>
      </c>
      <c r="O9107">
        <v>10</v>
      </c>
      <c r="P9107">
        <v>3</v>
      </c>
      <c r="Q9107" s="1">
        <v>0.42212962962962963</v>
      </c>
      <c r="R9107">
        <v>10</v>
      </c>
      <c r="S9107">
        <v>3</v>
      </c>
      <c r="T9107" s="1">
        <v>0.45228009259259261</v>
      </c>
      <c r="U9107">
        <v>19</v>
      </c>
      <c r="V9107">
        <v>21.8</v>
      </c>
      <c r="X9107">
        <v>-1.2551895</v>
      </c>
      <c r="Y9107">
        <v>36.7822034</v>
      </c>
      <c r="Z9107">
        <v>-1.2860183000000001</v>
      </c>
      <c r="AA9107">
        <v>36.897533799999998</v>
      </c>
      <c r="AB9107" t="s">
        <v>613</v>
      </c>
      <c r="AC9107">
        <v>2605</v>
      </c>
    </row>
    <row r="9108" spans="1:29">
      <c r="A9108" t="s">
        <v>11881</v>
      </c>
      <c r="B9108" t="s">
        <v>205</v>
      </c>
      <c r="C9108" t="s">
        <v>31</v>
      </c>
      <c r="D9108">
        <v>3</v>
      </c>
      <c r="E9108" t="s">
        <v>32</v>
      </c>
      <c r="F9108">
        <v>30</v>
      </c>
      <c r="G9108">
        <v>3</v>
      </c>
      <c r="H9108" s="1">
        <v>0.43225694444444446</v>
      </c>
      <c r="I9108">
        <v>30</v>
      </c>
      <c r="J9108">
        <v>3</v>
      </c>
      <c r="K9108" s="1">
        <v>0.4325</v>
      </c>
      <c r="L9108">
        <v>30</v>
      </c>
      <c r="M9108">
        <v>3</v>
      </c>
      <c r="N9108" s="1">
        <v>0.44016203703703705</v>
      </c>
      <c r="O9108">
        <v>30</v>
      </c>
      <c r="P9108">
        <v>3</v>
      </c>
      <c r="Q9108" s="1">
        <v>0.44324074074074077</v>
      </c>
      <c r="R9108">
        <v>30</v>
      </c>
      <c r="S9108">
        <v>3</v>
      </c>
      <c r="T9108" s="1">
        <v>0.45146990740740739</v>
      </c>
      <c r="U9108">
        <v>4</v>
      </c>
      <c r="V9108">
        <v>22.7</v>
      </c>
      <c r="X9108">
        <v>-1.2629665999999999</v>
      </c>
      <c r="Y9108">
        <v>36.8068369</v>
      </c>
      <c r="Z9108">
        <v>-1.2730516000000001</v>
      </c>
      <c r="AA9108">
        <v>36.813544800000003</v>
      </c>
      <c r="AB9108" t="s">
        <v>64</v>
      </c>
      <c r="AC9108">
        <v>711</v>
      </c>
    </row>
    <row r="9109" spans="1:29">
      <c r="A9109" t="s">
        <v>11882</v>
      </c>
      <c r="B9109" t="s">
        <v>1555</v>
      </c>
      <c r="C9109" t="s">
        <v>31</v>
      </c>
      <c r="D9109">
        <v>3</v>
      </c>
      <c r="E9109" t="s">
        <v>32</v>
      </c>
      <c r="F9109">
        <v>16</v>
      </c>
      <c r="G9109">
        <v>3</v>
      </c>
      <c r="H9109" s="1">
        <v>0.49607638888888889</v>
      </c>
      <c r="I9109">
        <v>16</v>
      </c>
      <c r="J9109">
        <v>3</v>
      </c>
      <c r="K9109" s="1">
        <v>0.49664351851851851</v>
      </c>
      <c r="L9109">
        <v>16</v>
      </c>
      <c r="M9109">
        <v>3</v>
      </c>
      <c r="N9109" s="1">
        <v>0.50103009259259257</v>
      </c>
      <c r="O9109">
        <v>16</v>
      </c>
      <c r="P9109">
        <v>3</v>
      </c>
      <c r="Q9109" s="1">
        <v>0.50452546296296297</v>
      </c>
      <c r="R9109">
        <v>16</v>
      </c>
      <c r="S9109">
        <v>3</v>
      </c>
      <c r="T9109" s="1">
        <v>0.51938657407407407</v>
      </c>
      <c r="U9109">
        <v>7</v>
      </c>
      <c r="V9109">
        <v>22.7</v>
      </c>
      <c r="X9109">
        <v>-1.2626573999999999</v>
      </c>
      <c r="Y9109">
        <v>36.801403399999998</v>
      </c>
      <c r="Z9109">
        <v>-1.3014732</v>
      </c>
      <c r="AA9109">
        <v>36.778120100000002</v>
      </c>
      <c r="AB9109" t="s">
        <v>482</v>
      </c>
      <c r="AC9109">
        <v>1284</v>
      </c>
    </row>
    <row r="9110" spans="1:29">
      <c r="A9110" t="s">
        <v>11883</v>
      </c>
      <c r="B9110" t="s">
        <v>1393</v>
      </c>
      <c r="C9110" t="s">
        <v>31</v>
      </c>
      <c r="D9110">
        <v>3</v>
      </c>
      <c r="E9110" t="s">
        <v>32</v>
      </c>
      <c r="F9110">
        <v>10</v>
      </c>
      <c r="G9110">
        <v>1</v>
      </c>
      <c r="H9110" s="1">
        <v>0.62048611111111107</v>
      </c>
      <c r="I9110">
        <v>10</v>
      </c>
      <c r="J9110">
        <v>1</v>
      </c>
      <c r="K9110" s="1">
        <v>0.62328703703703703</v>
      </c>
      <c r="L9110">
        <v>10</v>
      </c>
      <c r="M9110">
        <v>1</v>
      </c>
      <c r="N9110" s="1">
        <v>0.64188657407407412</v>
      </c>
      <c r="O9110">
        <v>10</v>
      </c>
      <c r="P9110">
        <v>1</v>
      </c>
      <c r="Q9110" s="1">
        <v>0.64937500000000004</v>
      </c>
      <c r="R9110">
        <v>10</v>
      </c>
      <c r="S9110">
        <v>1</v>
      </c>
      <c r="T9110" s="1">
        <v>0.67009259259259257</v>
      </c>
      <c r="U9110">
        <v>13</v>
      </c>
      <c r="X9110">
        <v>-1.293515</v>
      </c>
      <c r="Y9110">
        <v>36.897607000000001</v>
      </c>
      <c r="Z9110">
        <v>-1.3316190000000001</v>
      </c>
      <c r="AA9110">
        <v>36.847976000000003</v>
      </c>
      <c r="AB9110" t="s">
        <v>871</v>
      </c>
      <c r="AC9110">
        <v>1790</v>
      </c>
    </row>
    <row r="9111" spans="1:29">
      <c r="A9111" t="s">
        <v>11884</v>
      </c>
      <c r="B9111" t="s">
        <v>5530</v>
      </c>
      <c r="C9111" t="s">
        <v>31</v>
      </c>
      <c r="D9111">
        <v>3</v>
      </c>
      <c r="E9111" t="s">
        <v>32</v>
      </c>
      <c r="F9111">
        <v>22</v>
      </c>
      <c r="G9111">
        <v>3</v>
      </c>
      <c r="H9111" s="1">
        <v>0.60182870370370367</v>
      </c>
      <c r="I9111">
        <v>22</v>
      </c>
      <c r="J9111">
        <v>3</v>
      </c>
      <c r="K9111" s="1">
        <v>0.60247685185185185</v>
      </c>
      <c r="L9111">
        <v>22</v>
      </c>
      <c r="M9111">
        <v>3</v>
      </c>
      <c r="N9111" s="1">
        <v>0.614375</v>
      </c>
      <c r="O9111">
        <v>22</v>
      </c>
      <c r="P9111">
        <v>3</v>
      </c>
      <c r="Q9111" s="1">
        <v>0.61924768518518514</v>
      </c>
      <c r="R9111">
        <v>22</v>
      </c>
      <c r="S9111">
        <v>3</v>
      </c>
      <c r="T9111" s="1">
        <v>0.66410879629629627</v>
      </c>
      <c r="U9111">
        <v>24</v>
      </c>
      <c r="V9111">
        <v>24.1</v>
      </c>
      <c r="X9111">
        <v>-1.2558952999999999</v>
      </c>
      <c r="Y9111">
        <v>36.7339105</v>
      </c>
      <c r="Z9111">
        <v>-1.3323107000000001</v>
      </c>
      <c r="AA9111">
        <v>36.869261600000002</v>
      </c>
      <c r="AB9111" t="s">
        <v>70</v>
      </c>
      <c r="AC9111">
        <v>3876</v>
      </c>
    </row>
    <row r="9112" spans="1:29">
      <c r="A9112" t="s">
        <v>11885</v>
      </c>
      <c r="B9112" t="s">
        <v>11886</v>
      </c>
      <c r="C9112" t="s">
        <v>31</v>
      </c>
      <c r="D9112">
        <v>1</v>
      </c>
      <c r="E9112" t="s">
        <v>36</v>
      </c>
      <c r="F9112">
        <v>19</v>
      </c>
      <c r="G9112">
        <v>2</v>
      </c>
      <c r="H9112" s="1">
        <v>0.64503472222222225</v>
      </c>
      <c r="I9112">
        <v>19</v>
      </c>
      <c r="J9112">
        <v>2</v>
      </c>
      <c r="K9112" s="1">
        <v>0.64681712962962967</v>
      </c>
      <c r="L9112">
        <v>19</v>
      </c>
      <c r="M9112">
        <v>2</v>
      </c>
      <c r="N9112" s="1">
        <v>0.65746527777777775</v>
      </c>
      <c r="O9112">
        <v>19</v>
      </c>
      <c r="P9112">
        <v>2</v>
      </c>
      <c r="Q9112" s="1">
        <v>0.66629629629629628</v>
      </c>
      <c r="R9112">
        <v>19</v>
      </c>
      <c r="S9112">
        <v>2</v>
      </c>
      <c r="T9112" s="1">
        <v>0.68487268518518518</v>
      </c>
      <c r="U9112">
        <v>8</v>
      </c>
      <c r="V9112">
        <v>18.5</v>
      </c>
      <c r="X9112">
        <v>-1.2967218</v>
      </c>
      <c r="Y9112">
        <v>36.808978699999997</v>
      </c>
      <c r="Z9112">
        <v>-1.2655306</v>
      </c>
      <c r="AA9112">
        <v>36.828147999999999</v>
      </c>
      <c r="AB9112" t="s">
        <v>3775</v>
      </c>
      <c r="AC9112">
        <v>1605</v>
      </c>
    </row>
    <row r="9113" spans="1:29">
      <c r="A9113" t="s">
        <v>11887</v>
      </c>
      <c r="B9113" t="s">
        <v>139</v>
      </c>
      <c r="C9113" t="s">
        <v>31</v>
      </c>
      <c r="D9113">
        <v>3</v>
      </c>
      <c r="E9113" t="s">
        <v>32</v>
      </c>
      <c r="F9113">
        <v>8</v>
      </c>
      <c r="G9113">
        <v>4</v>
      </c>
      <c r="H9113" s="1">
        <v>0.64409722222222221</v>
      </c>
      <c r="I9113">
        <v>8</v>
      </c>
      <c r="J9113">
        <v>4</v>
      </c>
      <c r="K9113" s="1">
        <v>0.64431712962962961</v>
      </c>
      <c r="L9113">
        <v>8</v>
      </c>
      <c r="M9113">
        <v>4</v>
      </c>
      <c r="N9113" s="1">
        <v>0.64949074074074076</v>
      </c>
      <c r="O9113">
        <v>8</v>
      </c>
      <c r="P9113">
        <v>4</v>
      </c>
      <c r="Q9113" s="1">
        <v>0.65525462962962966</v>
      </c>
      <c r="R9113">
        <v>8</v>
      </c>
      <c r="S9113">
        <v>4</v>
      </c>
      <c r="T9113" s="1">
        <v>0.6673958333333333</v>
      </c>
      <c r="U9113">
        <v>10</v>
      </c>
      <c r="V9113">
        <v>27.4</v>
      </c>
      <c r="X9113">
        <v>-1.3177547000000001</v>
      </c>
      <c r="Y9113">
        <v>36.830370299999998</v>
      </c>
      <c r="Z9113">
        <v>-1.2574219</v>
      </c>
      <c r="AA9113">
        <v>36.792707299999996</v>
      </c>
      <c r="AB9113" t="s">
        <v>279</v>
      </c>
      <c r="AC9113">
        <v>1049</v>
      </c>
    </row>
    <row r="9114" spans="1:29">
      <c r="A9114" t="s">
        <v>11888</v>
      </c>
      <c r="B9114" t="s">
        <v>212</v>
      </c>
      <c r="C9114" t="s">
        <v>31</v>
      </c>
      <c r="D9114">
        <v>3</v>
      </c>
      <c r="E9114" t="s">
        <v>32</v>
      </c>
      <c r="F9114">
        <v>31</v>
      </c>
      <c r="G9114">
        <v>5</v>
      </c>
      <c r="H9114" s="1">
        <v>0.53083333333333338</v>
      </c>
      <c r="I9114">
        <v>31</v>
      </c>
      <c r="J9114">
        <v>5</v>
      </c>
      <c r="K9114" s="1">
        <v>0.53656250000000005</v>
      </c>
      <c r="L9114">
        <v>31</v>
      </c>
      <c r="M9114">
        <v>5</v>
      </c>
      <c r="N9114" s="1">
        <v>0.53745370370370371</v>
      </c>
      <c r="O9114">
        <v>31</v>
      </c>
      <c r="P9114">
        <v>5</v>
      </c>
      <c r="Q9114" s="1">
        <v>0.54423611111111114</v>
      </c>
      <c r="R9114">
        <v>31</v>
      </c>
      <c r="S9114">
        <v>5</v>
      </c>
      <c r="T9114" s="1">
        <v>0.56817129629629626</v>
      </c>
      <c r="U9114">
        <v>14</v>
      </c>
      <c r="V9114">
        <v>21.5</v>
      </c>
      <c r="X9114">
        <v>-1.3228002999999999</v>
      </c>
      <c r="Y9114">
        <v>36.830643500000001</v>
      </c>
      <c r="Z9114">
        <v>-1.2991440999999999</v>
      </c>
      <c r="AA9114">
        <v>36.752880400000002</v>
      </c>
      <c r="AB9114" t="s">
        <v>307</v>
      </c>
      <c r="AC9114">
        <v>2068</v>
      </c>
    </row>
    <row r="9115" spans="1:29">
      <c r="A9115" t="s">
        <v>11889</v>
      </c>
      <c r="B9115" t="s">
        <v>54</v>
      </c>
      <c r="C9115" t="s">
        <v>31</v>
      </c>
      <c r="D9115">
        <v>3</v>
      </c>
      <c r="E9115" t="s">
        <v>32</v>
      </c>
      <c r="F9115">
        <v>23</v>
      </c>
      <c r="G9115">
        <v>7</v>
      </c>
      <c r="H9115" s="1">
        <v>0.58659722222222221</v>
      </c>
      <c r="I9115">
        <v>23</v>
      </c>
      <c r="J9115">
        <v>7</v>
      </c>
      <c r="K9115" s="1">
        <v>0.58822916666666669</v>
      </c>
      <c r="L9115">
        <v>23</v>
      </c>
      <c r="M9115">
        <v>7</v>
      </c>
      <c r="N9115" s="1">
        <v>0.59582175925925929</v>
      </c>
      <c r="O9115">
        <v>23</v>
      </c>
      <c r="P9115">
        <v>7</v>
      </c>
      <c r="Q9115" s="1">
        <v>0.61828703703703702</v>
      </c>
      <c r="R9115">
        <v>23</v>
      </c>
      <c r="S9115">
        <v>7</v>
      </c>
      <c r="T9115" s="1">
        <v>0.63001157407407404</v>
      </c>
      <c r="U9115">
        <v>9</v>
      </c>
      <c r="V9115">
        <v>25</v>
      </c>
      <c r="X9115">
        <v>-1.2896540000000001</v>
      </c>
      <c r="Y9115">
        <v>36.783899900000002</v>
      </c>
      <c r="Z9115">
        <v>-1.2527957999999999</v>
      </c>
      <c r="AA9115">
        <v>36.800313099999997</v>
      </c>
      <c r="AB9115" t="s">
        <v>639</v>
      </c>
      <c r="AC9115">
        <v>1013</v>
      </c>
    </row>
    <row r="9116" spans="1:29">
      <c r="A9116" t="s">
        <v>11890</v>
      </c>
      <c r="B9116" t="s">
        <v>389</v>
      </c>
      <c r="C9116" t="s">
        <v>31</v>
      </c>
      <c r="D9116">
        <v>3</v>
      </c>
      <c r="E9116" t="s">
        <v>32</v>
      </c>
      <c r="F9116">
        <v>20</v>
      </c>
      <c r="G9116">
        <v>1</v>
      </c>
      <c r="H9116" s="1">
        <v>0.63797453703703699</v>
      </c>
      <c r="I9116">
        <v>20</v>
      </c>
      <c r="J9116">
        <v>1</v>
      </c>
      <c r="K9116" s="1">
        <v>0.63959490740740743</v>
      </c>
      <c r="L9116">
        <v>20</v>
      </c>
      <c r="M9116">
        <v>1</v>
      </c>
      <c r="N9116" s="1">
        <v>0.64348379629629626</v>
      </c>
      <c r="O9116">
        <v>20</v>
      </c>
      <c r="P9116">
        <v>1</v>
      </c>
      <c r="Q9116" s="1">
        <v>0.65369212962962964</v>
      </c>
      <c r="R9116">
        <v>20</v>
      </c>
      <c r="S9116">
        <v>1</v>
      </c>
      <c r="T9116" s="1">
        <v>0.65649305555555559</v>
      </c>
      <c r="U9116">
        <v>5</v>
      </c>
      <c r="X9116">
        <v>-1.2600925999999999</v>
      </c>
      <c r="Y9116">
        <v>36.808868500000003</v>
      </c>
      <c r="Z9116">
        <v>-1.2657149999999999</v>
      </c>
      <c r="AA9116">
        <v>36.823815000000003</v>
      </c>
      <c r="AB9116" t="s">
        <v>215</v>
      </c>
      <c r="AC9116">
        <v>242</v>
      </c>
    </row>
    <row r="9117" spans="1:29">
      <c r="A9117" t="s">
        <v>11891</v>
      </c>
      <c r="B9117" t="s">
        <v>1155</v>
      </c>
      <c r="C9117" t="s">
        <v>31</v>
      </c>
      <c r="D9117">
        <v>3</v>
      </c>
      <c r="E9117" t="s">
        <v>32</v>
      </c>
      <c r="F9117">
        <v>5</v>
      </c>
      <c r="G9117">
        <v>1</v>
      </c>
      <c r="H9117" s="1">
        <v>0.674224537037037</v>
      </c>
      <c r="I9117">
        <v>5</v>
      </c>
      <c r="J9117">
        <v>1</v>
      </c>
      <c r="K9117" s="1">
        <v>0.67457175925925927</v>
      </c>
      <c r="L9117">
        <v>5</v>
      </c>
      <c r="M9117">
        <v>1</v>
      </c>
      <c r="N9117" s="1">
        <v>0.68478009259259254</v>
      </c>
      <c r="O9117">
        <v>5</v>
      </c>
      <c r="P9117">
        <v>1</v>
      </c>
      <c r="Q9117" s="1">
        <v>0.6868981481481482</v>
      </c>
      <c r="R9117">
        <v>5</v>
      </c>
      <c r="S9117">
        <v>1</v>
      </c>
      <c r="T9117" s="1">
        <v>0.70792824074074079</v>
      </c>
      <c r="U9117">
        <v>5</v>
      </c>
      <c r="V9117">
        <v>26</v>
      </c>
      <c r="X9117">
        <v>-1.3014460999999999</v>
      </c>
      <c r="Y9117">
        <v>36.766138099999999</v>
      </c>
      <c r="Z9117">
        <v>-1.2817426000000001</v>
      </c>
      <c r="AA9117">
        <v>36.7846148</v>
      </c>
      <c r="AB9117" t="s">
        <v>1177</v>
      </c>
      <c r="AC9117">
        <v>1817</v>
      </c>
    </row>
    <row r="9118" spans="1:29">
      <c r="A9118" t="s">
        <v>11892</v>
      </c>
      <c r="B9118" t="s">
        <v>2487</v>
      </c>
      <c r="C9118" t="s">
        <v>31</v>
      </c>
      <c r="D9118">
        <v>3</v>
      </c>
      <c r="E9118" t="s">
        <v>32</v>
      </c>
      <c r="F9118">
        <v>13</v>
      </c>
      <c r="G9118">
        <v>3</v>
      </c>
      <c r="H9118" s="1">
        <v>0.61128472222222219</v>
      </c>
      <c r="I9118">
        <v>13</v>
      </c>
      <c r="J9118">
        <v>3</v>
      </c>
      <c r="K9118" s="1">
        <v>0.61162037037037043</v>
      </c>
      <c r="L9118">
        <v>13</v>
      </c>
      <c r="M9118">
        <v>3</v>
      </c>
      <c r="N9118" s="1">
        <v>0.61163194444444446</v>
      </c>
      <c r="O9118">
        <v>13</v>
      </c>
      <c r="P9118">
        <v>3</v>
      </c>
      <c r="Q9118" s="1">
        <v>0.63793981481481477</v>
      </c>
      <c r="R9118">
        <v>13</v>
      </c>
      <c r="S9118">
        <v>3</v>
      </c>
      <c r="T9118" s="1">
        <v>0.6400231481481482</v>
      </c>
      <c r="U9118">
        <v>15</v>
      </c>
      <c r="V9118">
        <v>29.4</v>
      </c>
      <c r="X9118">
        <v>-1.2628473</v>
      </c>
      <c r="Y9118">
        <v>36.781804999999999</v>
      </c>
      <c r="Z9118">
        <v>-1.3316190000000001</v>
      </c>
      <c r="AA9118">
        <v>36.847976000000003</v>
      </c>
      <c r="AB9118" t="s">
        <v>1018</v>
      </c>
      <c r="AC9118">
        <v>180</v>
      </c>
    </row>
    <row r="9119" spans="1:29">
      <c r="A9119" t="s">
        <v>11893</v>
      </c>
      <c r="B9119" t="s">
        <v>761</v>
      </c>
      <c r="C9119" t="s">
        <v>31</v>
      </c>
      <c r="D9119">
        <v>3</v>
      </c>
      <c r="E9119" t="s">
        <v>32</v>
      </c>
      <c r="F9119">
        <v>24</v>
      </c>
      <c r="G9119">
        <v>3</v>
      </c>
      <c r="H9119" s="1">
        <v>0.65571759259259255</v>
      </c>
      <c r="I9119">
        <v>24</v>
      </c>
      <c r="J9119">
        <v>3</v>
      </c>
      <c r="K9119" s="1">
        <v>0.65626157407407404</v>
      </c>
      <c r="L9119">
        <v>24</v>
      </c>
      <c r="M9119">
        <v>3</v>
      </c>
      <c r="N9119" s="1">
        <v>0.66692129629629626</v>
      </c>
      <c r="O9119">
        <v>24</v>
      </c>
      <c r="P9119">
        <v>3</v>
      </c>
      <c r="Q9119" s="1">
        <v>0.67471064814814818</v>
      </c>
      <c r="R9119">
        <v>24</v>
      </c>
      <c r="S9119">
        <v>3</v>
      </c>
      <c r="T9119" s="1">
        <v>0.67491898148148144</v>
      </c>
      <c r="U9119">
        <v>3</v>
      </c>
      <c r="V9119">
        <v>18.3</v>
      </c>
      <c r="X9119">
        <v>-1.2655306</v>
      </c>
      <c r="Y9119">
        <v>36.828147999999999</v>
      </c>
      <c r="Z9119">
        <v>-1.2546732</v>
      </c>
      <c r="AA9119">
        <v>36.808679599999998</v>
      </c>
      <c r="AB9119" t="s">
        <v>1371</v>
      </c>
      <c r="AC9119">
        <v>18</v>
      </c>
    </row>
    <row r="9120" spans="1:29">
      <c r="A9120" t="s">
        <v>11894</v>
      </c>
      <c r="B9120" t="s">
        <v>11895</v>
      </c>
      <c r="C9120" t="s">
        <v>31</v>
      </c>
      <c r="D9120">
        <v>1</v>
      </c>
      <c r="E9120" t="s">
        <v>36</v>
      </c>
      <c r="F9120">
        <v>21</v>
      </c>
      <c r="G9120">
        <v>5</v>
      </c>
      <c r="H9120" s="1">
        <v>0.62258101851851855</v>
      </c>
      <c r="I9120">
        <v>21</v>
      </c>
      <c r="J9120">
        <v>5</v>
      </c>
      <c r="K9120" s="1">
        <v>0.62296296296296294</v>
      </c>
      <c r="L9120">
        <v>21</v>
      </c>
      <c r="M9120">
        <v>5</v>
      </c>
      <c r="N9120" s="1">
        <v>0.6268055555555555</v>
      </c>
      <c r="O9120">
        <v>21</v>
      </c>
      <c r="P9120">
        <v>5</v>
      </c>
      <c r="Q9120" s="1">
        <v>0.63226851851851851</v>
      </c>
      <c r="R9120">
        <v>21</v>
      </c>
      <c r="S9120">
        <v>5</v>
      </c>
      <c r="T9120" s="1">
        <v>0.64427083333333335</v>
      </c>
      <c r="U9120">
        <v>8</v>
      </c>
      <c r="V9120">
        <v>26.9</v>
      </c>
      <c r="X9120">
        <v>-1.238874</v>
      </c>
      <c r="Y9120">
        <v>36.807889000000003</v>
      </c>
      <c r="Z9120">
        <v>-1.2566889000000001</v>
      </c>
      <c r="AA9120">
        <v>36.793078399999999</v>
      </c>
      <c r="AB9120" t="s">
        <v>210</v>
      </c>
      <c r="AC9120">
        <v>1037</v>
      </c>
    </row>
    <row r="9121" spans="1:29">
      <c r="A9121" t="s">
        <v>11896</v>
      </c>
      <c r="B9121" t="s">
        <v>298</v>
      </c>
      <c r="C9121" t="s">
        <v>31</v>
      </c>
      <c r="D9121">
        <v>3</v>
      </c>
      <c r="E9121" t="s">
        <v>32</v>
      </c>
      <c r="F9121">
        <v>17</v>
      </c>
      <c r="G9121">
        <v>4</v>
      </c>
      <c r="H9121" s="1">
        <v>0.46604166666666669</v>
      </c>
      <c r="I9121">
        <v>17</v>
      </c>
      <c r="J9121">
        <v>4</v>
      </c>
      <c r="K9121" s="1">
        <v>0.4704976851851852</v>
      </c>
      <c r="L9121">
        <v>17</v>
      </c>
      <c r="M9121">
        <v>4</v>
      </c>
      <c r="N9121" s="1">
        <v>0.47129629629629627</v>
      </c>
      <c r="O9121">
        <v>17</v>
      </c>
      <c r="P9121">
        <v>4</v>
      </c>
      <c r="Q9121" s="1">
        <v>0.4763425925925926</v>
      </c>
      <c r="R9121">
        <v>17</v>
      </c>
      <c r="S9121">
        <v>4</v>
      </c>
      <c r="T9121" s="1">
        <v>0.49244212962962963</v>
      </c>
      <c r="U9121">
        <v>6</v>
      </c>
      <c r="V9121">
        <v>25.5</v>
      </c>
      <c r="X9121">
        <v>-1.273056</v>
      </c>
      <c r="Y9121">
        <v>36.811298000000001</v>
      </c>
      <c r="Z9121">
        <v>-1.2338121</v>
      </c>
      <c r="AA9121">
        <v>36.796827899999997</v>
      </c>
      <c r="AB9121" t="s">
        <v>494</v>
      </c>
      <c r="AC9121">
        <v>1391</v>
      </c>
    </row>
    <row r="9122" spans="1:29">
      <c r="A9122" t="s">
        <v>11897</v>
      </c>
      <c r="B9122" t="s">
        <v>7127</v>
      </c>
      <c r="C9122" t="s">
        <v>31</v>
      </c>
      <c r="D9122">
        <v>3</v>
      </c>
      <c r="E9122" t="s">
        <v>32</v>
      </c>
      <c r="F9122">
        <v>19</v>
      </c>
      <c r="G9122">
        <v>5</v>
      </c>
      <c r="H9122" s="1">
        <v>0.6933449074074074</v>
      </c>
      <c r="I9122">
        <v>19</v>
      </c>
      <c r="J9122">
        <v>5</v>
      </c>
      <c r="K9122" s="1">
        <v>0.69369212962962967</v>
      </c>
      <c r="L9122">
        <v>19</v>
      </c>
      <c r="M9122">
        <v>5</v>
      </c>
      <c r="N9122" s="1">
        <v>0.70391203703703709</v>
      </c>
      <c r="O9122">
        <v>19</v>
      </c>
      <c r="P9122">
        <v>5</v>
      </c>
      <c r="Q9122" s="1">
        <v>0.71039351851851851</v>
      </c>
      <c r="R9122">
        <v>19</v>
      </c>
      <c r="S9122">
        <v>5</v>
      </c>
      <c r="T9122" s="1">
        <v>0.72265046296296298</v>
      </c>
      <c r="U9122">
        <v>6</v>
      </c>
      <c r="V9122">
        <v>24.6</v>
      </c>
      <c r="X9122">
        <v>-1.2974912999999999</v>
      </c>
      <c r="Y9122">
        <v>36.805429599999997</v>
      </c>
      <c r="Z9122">
        <v>-1.2621576000000001</v>
      </c>
      <c r="AA9122">
        <v>36.810347299999997</v>
      </c>
      <c r="AB9122" t="s">
        <v>742</v>
      </c>
      <c r="AC9122">
        <v>1059</v>
      </c>
    </row>
    <row r="9123" spans="1:29">
      <c r="A9123" t="s">
        <v>11898</v>
      </c>
      <c r="B9123" t="s">
        <v>1497</v>
      </c>
      <c r="C9123" t="s">
        <v>31</v>
      </c>
      <c r="D9123">
        <v>3</v>
      </c>
      <c r="E9123" t="s">
        <v>32</v>
      </c>
      <c r="F9123">
        <v>18</v>
      </c>
      <c r="G9123">
        <v>1</v>
      </c>
      <c r="H9123" s="1">
        <v>0.58803240740740736</v>
      </c>
      <c r="I9123">
        <v>18</v>
      </c>
      <c r="J9123">
        <v>1</v>
      </c>
      <c r="K9123" s="1">
        <v>0.59932870370370372</v>
      </c>
      <c r="L9123">
        <v>18</v>
      </c>
      <c r="M9123">
        <v>1</v>
      </c>
      <c r="N9123" s="1">
        <v>0.59995370370370371</v>
      </c>
      <c r="O9123">
        <v>18</v>
      </c>
      <c r="P9123">
        <v>1</v>
      </c>
      <c r="Q9123" s="1">
        <v>0.60798611111111112</v>
      </c>
      <c r="R9123">
        <v>18</v>
      </c>
      <c r="S9123">
        <v>1</v>
      </c>
      <c r="T9123" s="1">
        <v>0.65498842592592588</v>
      </c>
      <c r="U9123">
        <v>17</v>
      </c>
      <c r="V9123">
        <v>30.8</v>
      </c>
      <c r="X9123">
        <v>-1.2941752</v>
      </c>
      <c r="Y9123">
        <v>36.770560799999998</v>
      </c>
      <c r="Z9123">
        <v>-1.338579</v>
      </c>
      <c r="AA9123">
        <v>36.896303799999998</v>
      </c>
      <c r="AB9123" t="s">
        <v>1603</v>
      </c>
      <c r="AC9123">
        <v>4061</v>
      </c>
    </row>
    <row r="9124" spans="1:29">
      <c r="A9124" t="s">
        <v>11899</v>
      </c>
      <c r="B9124" t="s">
        <v>10252</v>
      </c>
      <c r="C9124" t="s">
        <v>31</v>
      </c>
      <c r="D9124">
        <v>3</v>
      </c>
      <c r="E9124" t="s">
        <v>36</v>
      </c>
      <c r="F9124">
        <v>10</v>
      </c>
      <c r="G9124">
        <v>4</v>
      </c>
      <c r="H9124" s="1">
        <v>0.47435185185185186</v>
      </c>
      <c r="I9124">
        <v>10</v>
      </c>
      <c r="J9124">
        <v>4</v>
      </c>
      <c r="K9124" s="1">
        <v>0.49864583333333334</v>
      </c>
      <c r="L9124">
        <v>10</v>
      </c>
      <c r="M9124">
        <v>4</v>
      </c>
      <c r="N9124" s="1">
        <v>0.50613425925925926</v>
      </c>
      <c r="O9124">
        <v>10</v>
      </c>
      <c r="P9124">
        <v>4</v>
      </c>
      <c r="Q9124" s="1">
        <v>0.50685185185185189</v>
      </c>
      <c r="R9124">
        <v>10</v>
      </c>
      <c r="S9124">
        <v>4</v>
      </c>
      <c r="T9124" s="1">
        <v>0.51461805555555551</v>
      </c>
      <c r="U9124">
        <v>4</v>
      </c>
      <c r="X9124">
        <v>-1.261692</v>
      </c>
      <c r="Y9124">
        <v>36.801609999999997</v>
      </c>
      <c r="Z9124">
        <v>-1.2867200999999999</v>
      </c>
      <c r="AA9124">
        <v>36.818720399999997</v>
      </c>
      <c r="AB9124" t="s">
        <v>4364</v>
      </c>
      <c r="AC9124">
        <v>671</v>
      </c>
    </row>
    <row r="9125" spans="1:29">
      <c r="A9125" t="s">
        <v>11900</v>
      </c>
      <c r="B9125" t="s">
        <v>11901</v>
      </c>
      <c r="C9125" t="s">
        <v>31</v>
      </c>
      <c r="D9125">
        <v>2</v>
      </c>
      <c r="E9125" t="s">
        <v>36</v>
      </c>
      <c r="F9125">
        <v>13</v>
      </c>
      <c r="G9125">
        <v>1</v>
      </c>
      <c r="H9125" s="1">
        <v>0.4029861111111111</v>
      </c>
      <c r="I9125">
        <v>13</v>
      </c>
      <c r="J9125">
        <v>1</v>
      </c>
      <c r="K9125" s="1">
        <v>0.40303240740740742</v>
      </c>
      <c r="L9125">
        <v>13</v>
      </c>
      <c r="M9125">
        <v>1</v>
      </c>
      <c r="N9125" s="1">
        <v>0.40659722222222222</v>
      </c>
      <c r="O9125">
        <v>13</v>
      </c>
      <c r="P9125">
        <v>1</v>
      </c>
      <c r="Q9125" s="1">
        <v>0.40859953703703705</v>
      </c>
      <c r="R9125">
        <v>13</v>
      </c>
      <c r="S9125">
        <v>1</v>
      </c>
      <c r="T9125" s="1">
        <v>0.42296296296296299</v>
      </c>
      <c r="U9125">
        <v>13</v>
      </c>
      <c r="V9125">
        <v>15.1</v>
      </c>
      <c r="X9125">
        <v>-1.2615048</v>
      </c>
      <c r="Y9125">
        <v>36.811672399999999</v>
      </c>
      <c r="Z9125">
        <v>-1.2156005999999999</v>
      </c>
      <c r="AA9125">
        <v>36.891686499999999</v>
      </c>
      <c r="AB9125" t="s">
        <v>1002</v>
      </c>
      <c r="AC9125">
        <v>1241</v>
      </c>
    </row>
    <row r="9126" spans="1:29">
      <c r="A9126" t="s">
        <v>11902</v>
      </c>
      <c r="B9126" t="s">
        <v>543</v>
      </c>
      <c r="C9126" t="s">
        <v>31</v>
      </c>
      <c r="D9126">
        <v>3</v>
      </c>
      <c r="E9126" t="s">
        <v>32</v>
      </c>
      <c r="F9126">
        <v>17</v>
      </c>
      <c r="G9126">
        <v>3</v>
      </c>
      <c r="H9126" s="1">
        <v>0.65662037037037035</v>
      </c>
      <c r="I9126">
        <v>17</v>
      </c>
      <c r="J9126">
        <v>3</v>
      </c>
      <c r="K9126" s="1">
        <v>0.65833333333333333</v>
      </c>
      <c r="L9126">
        <v>17</v>
      </c>
      <c r="M9126">
        <v>3</v>
      </c>
      <c r="N9126" s="1">
        <v>0.6587615740740741</v>
      </c>
      <c r="O9126">
        <v>17</v>
      </c>
      <c r="P9126">
        <v>3</v>
      </c>
      <c r="Q9126" s="1">
        <v>0.66880787037037037</v>
      </c>
      <c r="R9126">
        <v>17</v>
      </c>
      <c r="S9126">
        <v>3</v>
      </c>
      <c r="T9126" s="1">
        <v>0.68002314814814813</v>
      </c>
      <c r="U9126">
        <v>7</v>
      </c>
      <c r="X9126">
        <v>-1.2551895</v>
      </c>
      <c r="Y9126">
        <v>36.7822034</v>
      </c>
      <c r="Z9126">
        <v>-1.2821883000000001</v>
      </c>
      <c r="AA9126">
        <v>36.826961099999998</v>
      </c>
      <c r="AB9126" t="s">
        <v>475</v>
      </c>
      <c r="AC9126">
        <v>969</v>
      </c>
    </row>
    <row r="9127" spans="1:29">
      <c r="A9127" t="s">
        <v>11903</v>
      </c>
      <c r="B9127" t="s">
        <v>39</v>
      </c>
      <c r="C9127" t="s">
        <v>31</v>
      </c>
      <c r="D9127">
        <v>3</v>
      </c>
      <c r="E9127" t="s">
        <v>32</v>
      </c>
      <c r="F9127">
        <v>7</v>
      </c>
      <c r="G9127">
        <v>4</v>
      </c>
      <c r="H9127" s="1">
        <v>0.61527777777777781</v>
      </c>
      <c r="I9127">
        <v>7</v>
      </c>
      <c r="J9127">
        <v>4</v>
      </c>
      <c r="K9127" s="1">
        <v>0.61541666666666661</v>
      </c>
      <c r="L9127">
        <v>7</v>
      </c>
      <c r="M9127">
        <v>4</v>
      </c>
      <c r="N9127" s="1">
        <v>0.61564814814814817</v>
      </c>
      <c r="O9127">
        <v>7</v>
      </c>
      <c r="P9127">
        <v>4</v>
      </c>
      <c r="Q9127" s="1">
        <v>0.62571759259259263</v>
      </c>
      <c r="R9127">
        <v>7</v>
      </c>
      <c r="S9127">
        <v>4</v>
      </c>
      <c r="T9127" s="1">
        <v>0.64056712962962958</v>
      </c>
      <c r="U9127">
        <v>10</v>
      </c>
      <c r="V9127">
        <v>27.5</v>
      </c>
      <c r="X9127">
        <v>-1.3014460999999999</v>
      </c>
      <c r="Y9127">
        <v>36.766138099999999</v>
      </c>
      <c r="Z9127">
        <v>-1.300921</v>
      </c>
      <c r="AA9127">
        <v>36.828195000000001</v>
      </c>
      <c r="AB9127" t="s">
        <v>1292</v>
      </c>
      <c r="AC9127">
        <v>1283</v>
      </c>
    </row>
    <row r="9128" spans="1:29">
      <c r="A9128" t="s">
        <v>11904</v>
      </c>
      <c r="B9128" t="s">
        <v>2012</v>
      </c>
      <c r="C9128" t="s">
        <v>31</v>
      </c>
      <c r="D9128">
        <v>3</v>
      </c>
      <c r="E9128" t="s">
        <v>32</v>
      </c>
      <c r="F9128">
        <v>28</v>
      </c>
      <c r="G9128">
        <v>1</v>
      </c>
      <c r="H9128" s="1">
        <v>0.64938657407407407</v>
      </c>
      <c r="I9128">
        <v>28</v>
      </c>
      <c r="J9128">
        <v>1</v>
      </c>
      <c r="K9128" s="1">
        <v>0.64965277777777775</v>
      </c>
      <c r="L9128">
        <v>28</v>
      </c>
      <c r="M9128">
        <v>1</v>
      </c>
      <c r="N9128" s="1">
        <v>0.65567129629629628</v>
      </c>
      <c r="O9128">
        <v>28</v>
      </c>
      <c r="P9128">
        <v>1</v>
      </c>
      <c r="Q9128" s="1">
        <v>0.65751157407407412</v>
      </c>
      <c r="R9128">
        <v>28</v>
      </c>
      <c r="S9128">
        <v>1</v>
      </c>
      <c r="T9128" s="1">
        <v>0.70855324074074078</v>
      </c>
      <c r="U9128">
        <v>8</v>
      </c>
      <c r="V9128">
        <v>26.1</v>
      </c>
      <c r="X9128">
        <v>-1.2963096999999999</v>
      </c>
      <c r="Y9128">
        <v>36.768822100000001</v>
      </c>
      <c r="Z9128">
        <v>-1.3004062000000001</v>
      </c>
      <c r="AA9128">
        <v>36.829740999999999</v>
      </c>
      <c r="AB9128" t="s">
        <v>479</v>
      </c>
      <c r="AC9128">
        <v>4410</v>
      </c>
    </row>
    <row r="9129" spans="1:29">
      <c r="A9129" t="s">
        <v>11905</v>
      </c>
      <c r="B9129" t="s">
        <v>130</v>
      </c>
      <c r="C9129" t="s">
        <v>31</v>
      </c>
      <c r="D9129">
        <v>3</v>
      </c>
      <c r="E9129" t="s">
        <v>32</v>
      </c>
      <c r="F9129">
        <v>25</v>
      </c>
      <c r="G9129">
        <v>1</v>
      </c>
      <c r="H9129" s="1">
        <v>0.67663194444444441</v>
      </c>
      <c r="I9129">
        <v>25</v>
      </c>
      <c r="J9129">
        <v>1</v>
      </c>
      <c r="K9129" s="1">
        <v>0.67730324074074078</v>
      </c>
      <c r="L9129">
        <v>25</v>
      </c>
      <c r="M9129">
        <v>1</v>
      </c>
      <c r="N9129" s="1">
        <v>0.67739583333333331</v>
      </c>
      <c r="O9129">
        <v>25</v>
      </c>
      <c r="P9129">
        <v>1</v>
      </c>
      <c r="Q9129" s="1">
        <v>0.69133101851851853</v>
      </c>
      <c r="R9129">
        <v>25</v>
      </c>
      <c r="S9129">
        <v>1</v>
      </c>
      <c r="T9129" s="1">
        <v>0.70275462962962965</v>
      </c>
      <c r="U9129">
        <v>4</v>
      </c>
      <c r="V9129">
        <v>28.3</v>
      </c>
      <c r="X9129">
        <v>-1.2728280000000001</v>
      </c>
      <c r="Y9129">
        <v>36.816608000000002</v>
      </c>
      <c r="Z9129">
        <v>-1.2600925999999999</v>
      </c>
      <c r="AA9129">
        <v>36.808868500000003</v>
      </c>
      <c r="AB9129" t="s">
        <v>411</v>
      </c>
      <c r="AC9129">
        <v>987</v>
      </c>
    </row>
    <row r="9130" spans="1:29">
      <c r="A9130" t="s">
        <v>11906</v>
      </c>
      <c r="B9130" t="s">
        <v>1337</v>
      </c>
      <c r="C9130" t="s">
        <v>31</v>
      </c>
      <c r="D9130">
        <v>3</v>
      </c>
      <c r="E9130" t="s">
        <v>32</v>
      </c>
      <c r="F9130">
        <v>12</v>
      </c>
      <c r="G9130">
        <v>3</v>
      </c>
      <c r="H9130" s="1">
        <v>0.62866898148148154</v>
      </c>
      <c r="I9130">
        <v>12</v>
      </c>
      <c r="J9130">
        <v>3</v>
      </c>
      <c r="K9130" s="1">
        <v>0.63025462962962964</v>
      </c>
      <c r="L9130">
        <v>12</v>
      </c>
      <c r="M9130">
        <v>3</v>
      </c>
      <c r="N9130" s="1">
        <v>0.6331134259259259</v>
      </c>
      <c r="O9130">
        <v>12</v>
      </c>
      <c r="P9130">
        <v>3</v>
      </c>
      <c r="Q9130" s="1">
        <v>0.63483796296296291</v>
      </c>
      <c r="R9130">
        <v>12</v>
      </c>
      <c r="S9130">
        <v>3</v>
      </c>
      <c r="T9130" s="1">
        <v>0.63800925925925922</v>
      </c>
      <c r="U9130">
        <v>2</v>
      </c>
      <c r="V9130">
        <v>20.8</v>
      </c>
      <c r="X9130">
        <v>-1.2551895</v>
      </c>
      <c r="Y9130">
        <v>36.7822034</v>
      </c>
      <c r="Z9130">
        <v>-1.2566586</v>
      </c>
      <c r="AA9130">
        <v>36.792968199999997</v>
      </c>
      <c r="AB9130" t="s">
        <v>3214</v>
      </c>
      <c r="AC9130">
        <v>274</v>
      </c>
    </row>
    <row r="9131" spans="1:29">
      <c r="A9131" t="s">
        <v>11907</v>
      </c>
      <c r="B9131" t="s">
        <v>139</v>
      </c>
      <c r="C9131" t="s">
        <v>31</v>
      </c>
      <c r="D9131">
        <v>3</v>
      </c>
      <c r="E9131" t="s">
        <v>32</v>
      </c>
      <c r="F9131">
        <v>17</v>
      </c>
      <c r="G9131">
        <v>3</v>
      </c>
      <c r="H9131" s="1">
        <v>0.36173611111111109</v>
      </c>
      <c r="I9131">
        <v>17</v>
      </c>
      <c r="J9131">
        <v>3</v>
      </c>
      <c r="K9131" s="1">
        <v>0.36181712962962964</v>
      </c>
      <c r="L9131">
        <v>17</v>
      </c>
      <c r="M9131">
        <v>3</v>
      </c>
      <c r="N9131" s="1">
        <v>0.36349537037037039</v>
      </c>
      <c r="O9131">
        <v>17</v>
      </c>
      <c r="P9131">
        <v>3</v>
      </c>
      <c r="Q9131" s="1">
        <v>0.39605324074074072</v>
      </c>
      <c r="R9131">
        <v>17</v>
      </c>
      <c r="S9131">
        <v>3</v>
      </c>
      <c r="T9131" s="1">
        <v>0.3961574074074074</v>
      </c>
      <c r="U9131">
        <v>14</v>
      </c>
      <c r="X9131">
        <v>-1.3167112999999999</v>
      </c>
      <c r="Y9131">
        <v>36.830156299999999</v>
      </c>
      <c r="Z9131">
        <v>-1.2991440999999999</v>
      </c>
      <c r="AA9131">
        <v>36.752880400000002</v>
      </c>
      <c r="AB9131" t="s">
        <v>914</v>
      </c>
      <c r="AC9131">
        <v>9</v>
      </c>
    </row>
    <row r="9132" spans="1:29">
      <c r="A9132" t="s">
        <v>11908</v>
      </c>
      <c r="B9132" t="s">
        <v>2325</v>
      </c>
      <c r="C9132" t="s">
        <v>31</v>
      </c>
      <c r="D9132">
        <v>3</v>
      </c>
      <c r="E9132" t="s">
        <v>32</v>
      </c>
      <c r="F9132">
        <v>23</v>
      </c>
      <c r="G9132">
        <v>3</v>
      </c>
      <c r="H9132" s="1">
        <v>0.38223379629629628</v>
      </c>
      <c r="I9132">
        <v>23</v>
      </c>
      <c r="J9132">
        <v>3</v>
      </c>
      <c r="K9132" s="1">
        <v>0.38265046296296296</v>
      </c>
      <c r="L9132">
        <v>23</v>
      </c>
      <c r="M9132">
        <v>3</v>
      </c>
      <c r="N9132" s="1">
        <v>0.38428240740740743</v>
      </c>
      <c r="O9132">
        <v>23</v>
      </c>
      <c r="P9132">
        <v>3</v>
      </c>
      <c r="Q9132" s="1">
        <v>0.40812500000000002</v>
      </c>
      <c r="R9132">
        <v>23</v>
      </c>
      <c r="S9132">
        <v>3</v>
      </c>
      <c r="T9132" s="1">
        <v>0.41945601851851849</v>
      </c>
      <c r="U9132">
        <v>7</v>
      </c>
      <c r="X9132">
        <v>-1.2590946000000001</v>
      </c>
      <c r="Y9132">
        <v>36.760711499999999</v>
      </c>
      <c r="Z9132">
        <v>-1.2741728000000001</v>
      </c>
      <c r="AA9132">
        <v>36.796910799999999</v>
      </c>
      <c r="AB9132" t="s">
        <v>1351</v>
      </c>
      <c r="AC9132">
        <v>979</v>
      </c>
    </row>
    <row r="9133" spans="1:29">
      <c r="A9133" t="s">
        <v>11909</v>
      </c>
      <c r="B9133" t="s">
        <v>11910</v>
      </c>
      <c r="C9133" t="s">
        <v>31</v>
      </c>
      <c r="D9133">
        <v>1</v>
      </c>
      <c r="E9133" t="s">
        <v>36</v>
      </c>
      <c r="F9133">
        <v>19</v>
      </c>
      <c r="G9133">
        <v>4</v>
      </c>
      <c r="H9133" s="1">
        <v>0.44400462962962961</v>
      </c>
      <c r="I9133">
        <v>19</v>
      </c>
      <c r="J9133">
        <v>4</v>
      </c>
      <c r="K9133" s="1">
        <v>0.44497685185185187</v>
      </c>
      <c r="L9133">
        <v>19</v>
      </c>
      <c r="M9133">
        <v>4</v>
      </c>
      <c r="N9133" s="1">
        <v>0.44865740740740739</v>
      </c>
      <c r="O9133">
        <v>19</v>
      </c>
      <c r="P9133">
        <v>4</v>
      </c>
      <c r="Q9133" s="1">
        <v>0.45145833333333335</v>
      </c>
      <c r="R9133">
        <v>19</v>
      </c>
      <c r="S9133">
        <v>4</v>
      </c>
      <c r="T9133" s="1">
        <v>0.46585648148148145</v>
      </c>
      <c r="U9133">
        <v>4</v>
      </c>
      <c r="V9133">
        <v>20.2</v>
      </c>
      <c r="X9133">
        <v>-1.2982032999999999</v>
      </c>
      <c r="Y9133">
        <v>36.809263199999997</v>
      </c>
      <c r="Z9133">
        <v>-1.2808158999999999</v>
      </c>
      <c r="AA9133">
        <v>36.8160545</v>
      </c>
      <c r="AB9133" t="s">
        <v>2672</v>
      </c>
      <c r="AC9133">
        <v>1244</v>
      </c>
    </row>
    <row r="9134" spans="1:29">
      <c r="A9134" t="s">
        <v>11911</v>
      </c>
      <c r="B9134" t="s">
        <v>190</v>
      </c>
      <c r="C9134" t="s">
        <v>31</v>
      </c>
      <c r="D9134">
        <v>3</v>
      </c>
      <c r="E9134" t="s">
        <v>32</v>
      </c>
      <c r="F9134">
        <v>12</v>
      </c>
      <c r="G9134">
        <v>1</v>
      </c>
      <c r="H9134" s="1">
        <v>0.53645833333333337</v>
      </c>
      <c r="I9134">
        <v>12</v>
      </c>
      <c r="J9134">
        <v>1</v>
      </c>
      <c r="K9134" s="1">
        <v>0.53847222222222224</v>
      </c>
      <c r="L9134">
        <v>12</v>
      </c>
      <c r="M9134">
        <v>1</v>
      </c>
      <c r="N9134" s="1">
        <v>0.56019675925925927</v>
      </c>
      <c r="O9134">
        <v>12</v>
      </c>
      <c r="P9134">
        <v>1</v>
      </c>
      <c r="Q9134" s="1">
        <v>0.56452546296296291</v>
      </c>
      <c r="R9134">
        <v>12</v>
      </c>
      <c r="S9134">
        <v>1</v>
      </c>
      <c r="T9134" s="1">
        <v>0.56457175925925929</v>
      </c>
      <c r="U9134">
        <v>3</v>
      </c>
      <c r="V9134">
        <v>27.1</v>
      </c>
      <c r="X9134">
        <v>-1.2664491</v>
      </c>
      <c r="Y9134">
        <v>36.810268499999999</v>
      </c>
      <c r="Z9134">
        <v>-1.2663778000000001</v>
      </c>
      <c r="AA9134">
        <v>36.8076024</v>
      </c>
      <c r="AB9134" t="s">
        <v>4826</v>
      </c>
      <c r="AC9134">
        <v>4</v>
      </c>
    </row>
    <row r="9135" spans="1:29">
      <c r="A9135" t="s">
        <v>11912</v>
      </c>
      <c r="B9135" t="s">
        <v>227</v>
      </c>
      <c r="C9135" t="s">
        <v>31</v>
      </c>
      <c r="D9135">
        <v>2</v>
      </c>
      <c r="E9135" t="s">
        <v>32</v>
      </c>
      <c r="F9135">
        <v>24</v>
      </c>
      <c r="G9135">
        <v>1</v>
      </c>
      <c r="H9135" s="1">
        <v>0.74740740740740741</v>
      </c>
      <c r="I9135">
        <v>24</v>
      </c>
      <c r="J9135">
        <v>1</v>
      </c>
      <c r="K9135" s="1">
        <v>0.74820601851851853</v>
      </c>
      <c r="L9135">
        <v>24</v>
      </c>
      <c r="M9135">
        <v>1</v>
      </c>
      <c r="N9135" s="1">
        <v>0.7613078703703704</v>
      </c>
      <c r="O9135">
        <v>24</v>
      </c>
      <c r="P9135">
        <v>1</v>
      </c>
      <c r="Q9135" s="1">
        <v>0.76432870370370365</v>
      </c>
      <c r="R9135">
        <v>24</v>
      </c>
      <c r="S9135">
        <v>1</v>
      </c>
      <c r="T9135" s="1">
        <v>0.78482638888888889</v>
      </c>
      <c r="U9135">
        <v>12</v>
      </c>
      <c r="V9135">
        <v>24.3</v>
      </c>
      <c r="X9135">
        <v>-1.2329501</v>
      </c>
      <c r="Y9135">
        <v>36.808385199999996</v>
      </c>
      <c r="Z9135">
        <v>-1.299299</v>
      </c>
      <c r="AA9135">
        <v>36.807307999999999</v>
      </c>
      <c r="AB9135" t="s">
        <v>1513</v>
      </c>
      <c r="AC9135">
        <v>1771</v>
      </c>
    </row>
    <row r="9136" spans="1:29">
      <c r="A9136" t="s">
        <v>11913</v>
      </c>
      <c r="B9136" t="s">
        <v>3272</v>
      </c>
      <c r="C9136" t="s">
        <v>31</v>
      </c>
      <c r="D9136">
        <v>2</v>
      </c>
      <c r="E9136" t="s">
        <v>36</v>
      </c>
      <c r="F9136">
        <v>15</v>
      </c>
      <c r="G9136">
        <v>1</v>
      </c>
      <c r="H9136" s="1">
        <v>0.66666666666666663</v>
      </c>
      <c r="I9136">
        <v>15</v>
      </c>
      <c r="J9136">
        <v>1</v>
      </c>
      <c r="K9136" s="1">
        <v>0.68759259259259264</v>
      </c>
      <c r="L9136">
        <v>15</v>
      </c>
      <c r="M9136">
        <v>1</v>
      </c>
      <c r="N9136" s="1">
        <v>0.71018518518518514</v>
      </c>
      <c r="O9136">
        <v>15</v>
      </c>
      <c r="P9136">
        <v>1</v>
      </c>
      <c r="Q9136" s="1">
        <v>0.71236111111111111</v>
      </c>
      <c r="R9136">
        <v>15</v>
      </c>
      <c r="S9136">
        <v>1</v>
      </c>
      <c r="T9136" s="1">
        <v>0.72093750000000001</v>
      </c>
      <c r="U9136">
        <v>5</v>
      </c>
      <c r="X9136">
        <v>-1.2939373000000001</v>
      </c>
      <c r="Y9136">
        <v>36.780791600000001</v>
      </c>
      <c r="Z9136">
        <v>-1.3159616999999999</v>
      </c>
      <c r="AA9136">
        <v>36.811793399999999</v>
      </c>
      <c r="AB9136" t="s">
        <v>233</v>
      </c>
      <c r="AC9136">
        <v>741</v>
      </c>
    </row>
    <row r="9137" spans="1:29">
      <c r="A9137" t="s">
        <v>11914</v>
      </c>
      <c r="B9137" t="s">
        <v>1598</v>
      </c>
      <c r="C9137" t="s">
        <v>31</v>
      </c>
      <c r="D9137">
        <v>3</v>
      </c>
      <c r="E9137" t="s">
        <v>32</v>
      </c>
      <c r="F9137">
        <v>5</v>
      </c>
      <c r="G9137">
        <v>3</v>
      </c>
      <c r="H9137" s="1">
        <v>0.40630787037037036</v>
      </c>
      <c r="I9137">
        <v>5</v>
      </c>
      <c r="J9137">
        <v>3</v>
      </c>
      <c r="K9137" s="1">
        <v>0.40636574074074072</v>
      </c>
      <c r="L9137">
        <v>5</v>
      </c>
      <c r="M9137">
        <v>3</v>
      </c>
      <c r="N9137" s="1">
        <v>0.41009259259259262</v>
      </c>
      <c r="O9137">
        <v>5</v>
      </c>
      <c r="P9137">
        <v>3</v>
      </c>
      <c r="Q9137" s="1">
        <v>0.41487268518518516</v>
      </c>
      <c r="R9137">
        <v>5</v>
      </c>
      <c r="S9137">
        <v>3</v>
      </c>
      <c r="T9137" s="1">
        <v>0.45519675925925923</v>
      </c>
      <c r="U9137">
        <v>20</v>
      </c>
      <c r="V9137">
        <v>18.2</v>
      </c>
      <c r="X9137">
        <v>-1.2571471999999999</v>
      </c>
      <c r="Y9137">
        <v>36.795063300000002</v>
      </c>
      <c r="Z9137">
        <v>-1.3700383</v>
      </c>
      <c r="AA9137">
        <v>36.919017400000001</v>
      </c>
      <c r="AB9137" t="s">
        <v>996</v>
      </c>
      <c r="AC9137">
        <v>3484</v>
      </c>
    </row>
    <row r="9138" spans="1:29">
      <c r="A9138" t="s">
        <v>11915</v>
      </c>
      <c r="B9138" t="s">
        <v>113</v>
      </c>
      <c r="C9138" t="s">
        <v>31</v>
      </c>
      <c r="D9138">
        <v>3</v>
      </c>
      <c r="E9138" t="s">
        <v>32</v>
      </c>
      <c r="F9138">
        <v>4</v>
      </c>
      <c r="G9138">
        <v>4</v>
      </c>
      <c r="H9138" s="1">
        <v>0.68164351851851857</v>
      </c>
      <c r="I9138">
        <v>4</v>
      </c>
      <c r="J9138">
        <v>4</v>
      </c>
      <c r="K9138" s="1">
        <v>0.68207175925925922</v>
      </c>
      <c r="L9138">
        <v>4</v>
      </c>
      <c r="M9138">
        <v>4</v>
      </c>
      <c r="N9138" s="1">
        <v>0.69681712962962961</v>
      </c>
      <c r="O9138">
        <v>4</v>
      </c>
      <c r="P9138">
        <v>4</v>
      </c>
      <c r="Q9138" s="1">
        <v>0.69756944444444446</v>
      </c>
      <c r="R9138">
        <v>4</v>
      </c>
      <c r="S9138">
        <v>4</v>
      </c>
      <c r="T9138" s="1">
        <v>0.73159722222222223</v>
      </c>
      <c r="U9138">
        <v>19</v>
      </c>
      <c r="X9138">
        <v>-1.2551895</v>
      </c>
      <c r="Y9138">
        <v>36.7822034</v>
      </c>
      <c r="Z9138">
        <v>-1.3294299999999999</v>
      </c>
      <c r="AA9138">
        <v>36.894243000000003</v>
      </c>
      <c r="AB9138" t="s">
        <v>933</v>
      </c>
      <c r="AC9138">
        <v>2940</v>
      </c>
    </row>
    <row r="9139" spans="1:29">
      <c r="A9139" t="s">
        <v>11916</v>
      </c>
      <c r="B9139" t="s">
        <v>1780</v>
      </c>
      <c r="C9139" t="s">
        <v>31</v>
      </c>
      <c r="D9139">
        <v>3</v>
      </c>
      <c r="E9139" t="s">
        <v>32</v>
      </c>
      <c r="F9139">
        <v>21</v>
      </c>
      <c r="G9139">
        <v>3</v>
      </c>
      <c r="H9139" s="1">
        <v>0.52896990740740746</v>
      </c>
      <c r="I9139">
        <v>21</v>
      </c>
      <c r="J9139">
        <v>3</v>
      </c>
      <c r="K9139" s="1">
        <v>0.52976851851851847</v>
      </c>
      <c r="L9139">
        <v>21</v>
      </c>
      <c r="M9139">
        <v>3</v>
      </c>
      <c r="N9139" s="1">
        <v>0.52983796296296293</v>
      </c>
      <c r="O9139">
        <v>21</v>
      </c>
      <c r="P9139">
        <v>3</v>
      </c>
      <c r="Q9139" s="1">
        <v>0.56402777777777779</v>
      </c>
      <c r="R9139">
        <v>21</v>
      </c>
      <c r="S9139">
        <v>3</v>
      </c>
      <c r="T9139" s="1">
        <v>0.56406250000000002</v>
      </c>
      <c r="U9139">
        <v>5</v>
      </c>
      <c r="V9139">
        <v>23.4</v>
      </c>
      <c r="W9139">
        <v>3</v>
      </c>
      <c r="X9139">
        <v>-1.3004062000000001</v>
      </c>
      <c r="Y9139">
        <v>36.829740999999999</v>
      </c>
      <c r="Z9139">
        <v>-1.3177547000000001</v>
      </c>
      <c r="AA9139">
        <v>36.830370299999998</v>
      </c>
      <c r="AB9139" t="s">
        <v>914</v>
      </c>
      <c r="AC9139">
        <v>3</v>
      </c>
    </row>
    <row r="9140" spans="1:29">
      <c r="A9140" t="s">
        <v>11917</v>
      </c>
      <c r="B9140" t="s">
        <v>11918</v>
      </c>
      <c r="C9140" t="s">
        <v>31</v>
      </c>
      <c r="D9140">
        <v>1</v>
      </c>
      <c r="E9140" t="s">
        <v>36</v>
      </c>
      <c r="F9140">
        <v>21</v>
      </c>
      <c r="G9140">
        <v>1</v>
      </c>
      <c r="H9140" s="1">
        <v>0.55501157407407409</v>
      </c>
      <c r="I9140">
        <v>21</v>
      </c>
      <c r="J9140">
        <v>1</v>
      </c>
      <c r="K9140" s="1">
        <v>0.57283564814814814</v>
      </c>
      <c r="L9140">
        <v>21</v>
      </c>
      <c r="M9140">
        <v>1</v>
      </c>
      <c r="N9140" s="1">
        <v>0.60900462962962965</v>
      </c>
      <c r="O9140">
        <v>21</v>
      </c>
      <c r="P9140">
        <v>1</v>
      </c>
      <c r="Q9140" s="1">
        <v>0.6104398148148148</v>
      </c>
      <c r="R9140">
        <v>21</v>
      </c>
      <c r="S9140">
        <v>1</v>
      </c>
      <c r="T9140" s="1">
        <v>0.62241898148148145</v>
      </c>
      <c r="U9140">
        <v>5</v>
      </c>
      <c r="V9140">
        <v>21.5</v>
      </c>
      <c r="X9140">
        <v>-1.2769486000000001</v>
      </c>
      <c r="Y9140">
        <v>36.826159099999998</v>
      </c>
      <c r="Z9140">
        <v>-1.2918495000000001</v>
      </c>
      <c r="AA9140">
        <v>36.828440000000001</v>
      </c>
      <c r="AB9140" t="s">
        <v>2346</v>
      </c>
      <c r="AC9140">
        <v>1035</v>
      </c>
    </row>
    <row r="9141" spans="1:29">
      <c r="A9141" t="s">
        <v>11919</v>
      </c>
      <c r="B9141" t="s">
        <v>116</v>
      </c>
      <c r="C9141" t="s">
        <v>31</v>
      </c>
      <c r="D9141">
        <v>3</v>
      </c>
      <c r="E9141" t="s">
        <v>32</v>
      </c>
      <c r="F9141">
        <v>4</v>
      </c>
      <c r="G9141">
        <v>1</v>
      </c>
      <c r="H9141" s="1">
        <v>0.69309027777777776</v>
      </c>
      <c r="I9141">
        <v>4</v>
      </c>
      <c r="J9141">
        <v>1</v>
      </c>
      <c r="K9141" s="1">
        <v>0.69317129629629626</v>
      </c>
      <c r="L9141">
        <v>4</v>
      </c>
      <c r="M9141">
        <v>1</v>
      </c>
      <c r="N9141" s="1">
        <v>0.69364583333333329</v>
      </c>
      <c r="O9141">
        <v>4</v>
      </c>
      <c r="P9141">
        <v>1</v>
      </c>
      <c r="Q9141" s="1">
        <v>0.69613425925925931</v>
      </c>
      <c r="R9141">
        <v>4</v>
      </c>
      <c r="S9141">
        <v>1</v>
      </c>
      <c r="T9141" s="1">
        <v>0.70806712962962959</v>
      </c>
      <c r="U9141">
        <v>12</v>
      </c>
      <c r="V9141">
        <v>27.8</v>
      </c>
      <c r="X9141">
        <v>-1.2860183000000001</v>
      </c>
      <c r="Y9141">
        <v>36.897533799999998</v>
      </c>
      <c r="Z9141">
        <v>-1.2793950000000001</v>
      </c>
      <c r="AA9141">
        <v>36.825364</v>
      </c>
      <c r="AB9141" t="s">
        <v>5240</v>
      </c>
      <c r="AC9141">
        <v>1031</v>
      </c>
    </row>
    <row r="9142" spans="1:29">
      <c r="A9142" t="s">
        <v>11920</v>
      </c>
      <c r="B9142" t="s">
        <v>2884</v>
      </c>
      <c r="C9142" t="s">
        <v>31</v>
      </c>
      <c r="D9142">
        <v>3</v>
      </c>
      <c r="E9142" t="s">
        <v>32</v>
      </c>
      <c r="F9142">
        <v>2</v>
      </c>
      <c r="G9142">
        <v>2</v>
      </c>
      <c r="H9142" s="1">
        <v>0.48780092592592594</v>
      </c>
      <c r="I9142">
        <v>2</v>
      </c>
      <c r="J9142">
        <v>2</v>
      </c>
      <c r="K9142" s="1">
        <v>0.48800925925925925</v>
      </c>
      <c r="L9142">
        <v>2</v>
      </c>
      <c r="M9142">
        <v>2</v>
      </c>
      <c r="N9142" s="1">
        <v>0.48828703703703702</v>
      </c>
      <c r="O9142">
        <v>2</v>
      </c>
      <c r="P9142">
        <v>2</v>
      </c>
      <c r="Q9142" s="1">
        <v>0.49215277777777777</v>
      </c>
      <c r="R9142">
        <v>2</v>
      </c>
      <c r="S9142">
        <v>2</v>
      </c>
      <c r="T9142" s="1">
        <v>0.52016203703703701</v>
      </c>
      <c r="U9142">
        <v>13</v>
      </c>
      <c r="V9142">
        <v>20.9</v>
      </c>
      <c r="X9142">
        <v>-1.2571471999999999</v>
      </c>
      <c r="Y9142">
        <v>36.795063300000002</v>
      </c>
      <c r="Z9142">
        <v>-1.3039240000000001</v>
      </c>
      <c r="AA9142">
        <v>36.8758792</v>
      </c>
      <c r="AB9142" t="s">
        <v>288</v>
      </c>
      <c r="AC9142">
        <v>2420</v>
      </c>
    </row>
    <row r="9143" spans="1:29">
      <c r="A9143" t="s">
        <v>11921</v>
      </c>
      <c r="B9143" t="s">
        <v>11922</v>
      </c>
      <c r="C9143" t="s">
        <v>31</v>
      </c>
      <c r="D9143">
        <v>3</v>
      </c>
      <c r="E9143" t="s">
        <v>32</v>
      </c>
      <c r="F9143">
        <v>23</v>
      </c>
      <c r="G9143">
        <v>3</v>
      </c>
      <c r="H9143" s="1">
        <v>0.47563657407407406</v>
      </c>
      <c r="I9143">
        <v>23</v>
      </c>
      <c r="J9143">
        <v>3</v>
      </c>
      <c r="K9143" s="1">
        <v>0.47666666666666668</v>
      </c>
      <c r="L9143">
        <v>23</v>
      </c>
      <c r="M9143">
        <v>3</v>
      </c>
      <c r="N9143" s="1">
        <v>0.48074074074074075</v>
      </c>
      <c r="O9143">
        <v>23</v>
      </c>
      <c r="P9143">
        <v>3</v>
      </c>
      <c r="Q9143" s="1">
        <v>0.48907407407407405</v>
      </c>
      <c r="R9143">
        <v>23</v>
      </c>
      <c r="S9143">
        <v>3</v>
      </c>
      <c r="T9143" s="1">
        <v>0.49684027777777778</v>
      </c>
      <c r="U9143">
        <v>5</v>
      </c>
      <c r="V9143">
        <v>21.7</v>
      </c>
      <c r="X9143">
        <v>-1.2695287</v>
      </c>
      <c r="Y9143">
        <v>36.798177699999997</v>
      </c>
      <c r="Z9143">
        <v>-1.2895261</v>
      </c>
      <c r="AA9143">
        <v>36.816440700000001</v>
      </c>
      <c r="AB9143" t="s">
        <v>168</v>
      </c>
      <c r="AC9143">
        <v>671</v>
      </c>
    </row>
    <row r="9144" spans="1:29">
      <c r="A9144" t="s">
        <v>11923</v>
      </c>
      <c r="B9144" t="s">
        <v>11924</v>
      </c>
      <c r="C9144" t="s">
        <v>31</v>
      </c>
      <c r="D9144">
        <v>3</v>
      </c>
      <c r="E9144" t="s">
        <v>32</v>
      </c>
      <c r="F9144">
        <v>17</v>
      </c>
      <c r="G9144">
        <v>1</v>
      </c>
      <c r="H9144" s="1">
        <v>0.50172453703703701</v>
      </c>
      <c r="I9144">
        <v>17</v>
      </c>
      <c r="J9144">
        <v>1</v>
      </c>
      <c r="K9144" s="1">
        <v>0.51712962962962961</v>
      </c>
      <c r="L9144">
        <v>17</v>
      </c>
      <c r="M9144">
        <v>1</v>
      </c>
      <c r="N9144" s="1">
        <v>0.53035879629629634</v>
      </c>
      <c r="O9144">
        <v>17</v>
      </c>
      <c r="P9144">
        <v>1</v>
      </c>
      <c r="Q9144" s="1">
        <v>0.53694444444444445</v>
      </c>
      <c r="R9144">
        <v>17</v>
      </c>
      <c r="S9144">
        <v>1</v>
      </c>
      <c r="T9144" s="1">
        <v>0.57729166666666665</v>
      </c>
      <c r="U9144">
        <v>17</v>
      </c>
      <c r="V9144">
        <v>23.5</v>
      </c>
      <c r="X9144">
        <v>-1.2271998</v>
      </c>
      <c r="Y9144">
        <v>36.808490499999998</v>
      </c>
      <c r="Z9144">
        <v>-1.3163815000000001</v>
      </c>
      <c r="AA9144">
        <v>36.854278399999998</v>
      </c>
      <c r="AB9144" t="s">
        <v>582</v>
      </c>
      <c r="AC9144">
        <v>3486</v>
      </c>
    </row>
    <row r="9145" spans="1:29">
      <c r="A9145" t="s">
        <v>11925</v>
      </c>
      <c r="B9145" t="s">
        <v>139</v>
      </c>
      <c r="C9145" t="s">
        <v>31</v>
      </c>
      <c r="D9145">
        <v>3</v>
      </c>
      <c r="E9145" t="s">
        <v>32</v>
      </c>
      <c r="F9145">
        <v>25</v>
      </c>
      <c r="G9145">
        <v>1</v>
      </c>
      <c r="H9145" s="1">
        <v>0.62089120370370365</v>
      </c>
      <c r="I9145">
        <v>25</v>
      </c>
      <c r="J9145">
        <v>1</v>
      </c>
      <c r="K9145" s="1">
        <v>0.62101851851851853</v>
      </c>
      <c r="L9145">
        <v>25</v>
      </c>
      <c r="M9145">
        <v>1</v>
      </c>
      <c r="N9145" s="1">
        <v>0.62111111111111106</v>
      </c>
      <c r="O9145">
        <v>25</v>
      </c>
      <c r="P9145">
        <v>1</v>
      </c>
      <c r="Q9145" s="1">
        <v>0.63159722222222225</v>
      </c>
      <c r="R9145">
        <v>25</v>
      </c>
      <c r="S9145">
        <v>1</v>
      </c>
      <c r="T9145" s="1">
        <v>0.63821759259259259</v>
      </c>
      <c r="U9145">
        <v>6</v>
      </c>
      <c r="V9145">
        <v>30.3</v>
      </c>
      <c r="X9145">
        <v>-1.3167112999999999</v>
      </c>
      <c r="Y9145">
        <v>36.830156299999999</v>
      </c>
      <c r="Z9145">
        <v>-1.3077869</v>
      </c>
      <c r="AA9145">
        <v>36.844320699999997</v>
      </c>
      <c r="AB9145" t="s">
        <v>255</v>
      </c>
      <c r="AC9145">
        <v>572</v>
      </c>
    </row>
    <row r="9146" spans="1:29">
      <c r="A9146" t="s">
        <v>11926</v>
      </c>
      <c r="B9146" t="s">
        <v>139</v>
      </c>
      <c r="C9146" t="s">
        <v>31</v>
      </c>
      <c r="D9146">
        <v>3</v>
      </c>
      <c r="E9146" t="s">
        <v>32</v>
      </c>
      <c r="F9146">
        <v>28</v>
      </c>
      <c r="G9146">
        <v>2</v>
      </c>
      <c r="H9146" s="1">
        <v>0.36936342592592591</v>
      </c>
      <c r="I9146">
        <v>28</v>
      </c>
      <c r="J9146">
        <v>2</v>
      </c>
      <c r="K9146" s="1">
        <v>0.37174768518518519</v>
      </c>
      <c r="L9146">
        <v>28</v>
      </c>
      <c r="M9146">
        <v>2</v>
      </c>
      <c r="N9146" s="1">
        <v>0.38111111111111112</v>
      </c>
      <c r="O9146">
        <v>28</v>
      </c>
      <c r="P9146">
        <v>2</v>
      </c>
      <c r="Q9146" s="1">
        <v>0.41390046296296296</v>
      </c>
      <c r="R9146">
        <v>28</v>
      </c>
      <c r="S9146">
        <v>2</v>
      </c>
      <c r="T9146" s="1">
        <v>0.42957175925925928</v>
      </c>
      <c r="U9146">
        <v>11</v>
      </c>
      <c r="V9146">
        <v>18.600000000000001</v>
      </c>
      <c r="X9146">
        <v>-1.3228002999999999</v>
      </c>
      <c r="Y9146">
        <v>36.830643500000001</v>
      </c>
      <c r="Z9146">
        <v>-1.2638185</v>
      </c>
      <c r="AA9146">
        <v>36.793005700000002</v>
      </c>
      <c r="AB9146" t="s">
        <v>780</v>
      </c>
      <c r="AC9146">
        <v>1354</v>
      </c>
    </row>
    <row r="9147" spans="1:29">
      <c r="A9147" t="s">
        <v>11927</v>
      </c>
      <c r="B9147" t="s">
        <v>11928</v>
      </c>
      <c r="C9147" t="s">
        <v>31</v>
      </c>
      <c r="D9147">
        <v>1</v>
      </c>
      <c r="E9147" t="s">
        <v>36</v>
      </c>
      <c r="F9147">
        <v>27</v>
      </c>
      <c r="G9147">
        <v>4</v>
      </c>
      <c r="H9147" s="1">
        <v>0.56380787037037039</v>
      </c>
      <c r="I9147">
        <v>27</v>
      </c>
      <c r="J9147">
        <v>4</v>
      </c>
      <c r="K9147" s="1">
        <v>0.56395833333333334</v>
      </c>
      <c r="L9147">
        <v>27</v>
      </c>
      <c r="M9147">
        <v>4</v>
      </c>
      <c r="N9147" s="1">
        <v>0.56793981481481481</v>
      </c>
      <c r="O9147">
        <v>27</v>
      </c>
      <c r="P9147">
        <v>4</v>
      </c>
      <c r="Q9147" s="1">
        <v>0.57392361111111112</v>
      </c>
      <c r="R9147">
        <v>27</v>
      </c>
      <c r="S9147">
        <v>4</v>
      </c>
      <c r="T9147" s="1">
        <v>0.58983796296296298</v>
      </c>
      <c r="U9147">
        <v>11</v>
      </c>
      <c r="V9147">
        <v>25.2</v>
      </c>
      <c r="X9147">
        <v>-1.2602043999999999</v>
      </c>
      <c r="Y9147">
        <v>36.787171899999997</v>
      </c>
      <c r="Z9147">
        <v>-1.3091686</v>
      </c>
      <c r="AA9147">
        <v>36.742967800000002</v>
      </c>
      <c r="AB9147" t="s">
        <v>3057</v>
      </c>
      <c r="AC9147">
        <v>1375</v>
      </c>
    </row>
    <row r="9148" spans="1:29">
      <c r="A9148" t="s">
        <v>11929</v>
      </c>
      <c r="B9148" t="s">
        <v>761</v>
      </c>
      <c r="C9148" t="s">
        <v>31</v>
      </c>
      <c r="D9148">
        <v>3</v>
      </c>
      <c r="E9148" t="s">
        <v>32</v>
      </c>
      <c r="F9148">
        <v>29</v>
      </c>
      <c r="G9148">
        <v>1</v>
      </c>
      <c r="H9148" s="1">
        <v>0.56890046296296293</v>
      </c>
      <c r="I9148">
        <v>29</v>
      </c>
      <c r="J9148">
        <v>1</v>
      </c>
      <c r="K9148" s="1">
        <v>0.56927083333333328</v>
      </c>
      <c r="L9148">
        <v>29</v>
      </c>
      <c r="M9148">
        <v>1</v>
      </c>
      <c r="N9148" s="1">
        <v>0.57504629629629633</v>
      </c>
      <c r="O9148">
        <v>29</v>
      </c>
      <c r="P9148">
        <v>1</v>
      </c>
      <c r="Q9148" s="1">
        <v>0.58261574074074074</v>
      </c>
      <c r="R9148">
        <v>29</v>
      </c>
      <c r="S9148">
        <v>1</v>
      </c>
      <c r="T9148" s="1">
        <v>0.5974652777777778</v>
      </c>
      <c r="U9148">
        <v>9</v>
      </c>
      <c r="V9148">
        <v>24.5</v>
      </c>
      <c r="X9148">
        <v>-1.2981351999999999</v>
      </c>
      <c r="Y9148">
        <v>36.821382200000002</v>
      </c>
      <c r="Z9148">
        <v>-1.2546732</v>
      </c>
      <c r="AA9148">
        <v>36.808679599999998</v>
      </c>
      <c r="AB9148" t="s">
        <v>1489</v>
      </c>
      <c r="AC9148">
        <v>1283</v>
      </c>
    </row>
    <row r="9149" spans="1:29">
      <c r="A9149" t="s">
        <v>11930</v>
      </c>
      <c r="B9149" t="s">
        <v>8993</v>
      </c>
      <c r="C9149" t="s">
        <v>31</v>
      </c>
      <c r="D9149">
        <v>1</v>
      </c>
      <c r="E9149" t="s">
        <v>36</v>
      </c>
      <c r="F9149">
        <v>20</v>
      </c>
      <c r="G9149">
        <v>1</v>
      </c>
      <c r="H9149" s="1">
        <v>0.61878472222222225</v>
      </c>
      <c r="I9149">
        <v>20</v>
      </c>
      <c r="J9149">
        <v>1</v>
      </c>
      <c r="K9149" s="1">
        <v>0.61938657407407405</v>
      </c>
      <c r="L9149">
        <v>20</v>
      </c>
      <c r="M9149">
        <v>1</v>
      </c>
      <c r="N9149" s="1">
        <v>0.62934027777777779</v>
      </c>
      <c r="O9149">
        <v>20</v>
      </c>
      <c r="P9149">
        <v>1</v>
      </c>
      <c r="Q9149" s="1">
        <v>0.64762731481481484</v>
      </c>
      <c r="R9149">
        <v>20</v>
      </c>
      <c r="S9149">
        <v>1</v>
      </c>
      <c r="T9149" s="1">
        <v>0.65947916666666662</v>
      </c>
      <c r="U9149">
        <v>6</v>
      </c>
      <c r="V9149">
        <v>21.3</v>
      </c>
      <c r="X9149">
        <v>-1.2882849999999999</v>
      </c>
      <c r="Y9149">
        <v>36.815911999999997</v>
      </c>
      <c r="Z9149">
        <v>-1.2635485</v>
      </c>
      <c r="AA9149">
        <v>36.790465599999997</v>
      </c>
      <c r="AB9149" t="s">
        <v>102</v>
      </c>
      <c r="AC9149">
        <v>1024</v>
      </c>
    </row>
    <row r="9150" spans="1:29">
      <c r="A9150" t="s">
        <v>11931</v>
      </c>
      <c r="B9150" t="s">
        <v>1512</v>
      </c>
      <c r="C9150" t="s">
        <v>31</v>
      </c>
      <c r="D9150">
        <v>3</v>
      </c>
      <c r="E9150" t="s">
        <v>32</v>
      </c>
      <c r="F9150">
        <v>9</v>
      </c>
      <c r="G9150">
        <v>3</v>
      </c>
      <c r="H9150" s="1">
        <v>0.58156249999999998</v>
      </c>
      <c r="I9150">
        <v>9</v>
      </c>
      <c r="J9150">
        <v>3</v>
      </c>
      <c r="K9150" s="1">
        <v>0.59445601851851848</v>
      </c>
      <c r="L9150">
        <v>9</v>
      </c>
      <c r="M9150">
        <v>3</v>
      </c>
      <c r="N9150" s="1">
        <v>0.6051157407407407</v>
      </c>
      <c r="O9150">
        <v>9</v>
      </c>
      <c r="P9150">
        <v>3</v>
      </c>
      <c r="Q9150" s="1">
        <v>0.60754629629629631</v>
      </c>
      <c r="R9150">
        <v>9</v>
      </c>
      <c r="S9150">
        <v>3</v>
      </c>
      <c r="T9150" s="1">
        <v>0.62570601851851848</v>
      </c>
      <c r="U9150">
        <v>12</v>
      </c>
      <c r="V9150">
        <v>25.1</v>
      </c>
      <c r="X9150">
        <v>-1.277018</v>
      </c>
      <c r="Y9150">
        <v>36.820337000000002</v>
      </c>
      <c r="Z9150">
        <v>-1.2160907000000001</v>
      </c>
      <c r="AA9150">
        <v>36.885194900000002</v>
      </c>
      <c r="AB9150" t="s">
        <v>482</v>
      </c>
      <c r="AC9150">
        <v>1569</v>
      </c>
    </row>
    <row r="9151" spans="1:29">
      <c r="A9151" t="s">
        <v>11932</v>
      </c>
      <c r="B9151" t="s">
        <v>87</v>
      </c>
      <c r="C9151" t="s">
        <v>31</v>
      </c>
      <c r="D9151">
        <v>3</v>
      </c>
      <c r="E9151" t="s">
        <v>32</v>
      </c>
      <c r="F9151">
        <v>15</v>
      </c>
      <c r="G9151">
        <v>5</v>
      </c>
      <c r="H9151" s="1">
        <v>0.56193287037037032</v>
      </c>
      <c r="I9151">
        <v>15</v>
      </c>
      <c r="J9151">
        <v>5</v>
      </c>
      <c r="K9151" s="1">
        <v>0.57348379629629631</v>
      </c>
      <c r="L9151">
        <v>15</v>
      </c>
      <c r="M9151">
        <v>5</v>
      </c>
      <c r="N9151" s="1">
        <v>0.59359953703703705</v>
      </c>
      <c r="O9151">
        <v>15</v>
      </c>
      <c r="P9151">
        <v>5</v>
      </c>
      <c r="Q9151" s="1">
        <v>0.63751157407407411</v>
      </c>
      <c r="R9151">
        <v>15</v>
      </c>
      <c r="S9151">
        <v>5</v>
      </c>
      <c r="T9151" s="1">
        <v>0.6400231481481482</v>
      </c>
      <c r="U9151">
        <v>19</v>
      </c>
      <c r="V9151">
        <v>17.899999999999999</v>
      </c>
      <c r="X9151">
        <v>-1.3204931</v>
      </c>
      <c r="Y9151">
        <v>36.704310200000002</v>
      </c>
      <c r="Z9151">
        <v>-1.2867454</v>
      </c>
      <c r="AA9151">
        <v>36.825901700000003</v>
      </c>
      <c r="AB9151" t="s">
        <v>981</v>
      </c>
      <c r="AC9151">
        <v>217</v>
      </c>
    </row>
    <row r="9152" spans="1:29">
      <c r="A9152" t="s">
        <v>11933</v>
      </c>
      <c r="B9152" t="s">
        <v>197</v>
      </c>
      <c r="C9152" t="s">
        <v>31</v>
      </c>
      <c r="D9152">
        <v>3</v>
      </c>
      <c r="E9152" t="s">
        <v>32</v>
      </c>
      <c r="F9152">
        <v>21</v>
      </c>
      <c r="G9152">
        <v>1</v>
      </c>
      <c r="H9152" s="1">
        <v>0.51858796296296295</v>
      </c>
      <c r="I9152">
        <v>21</v>
      </c>
      <c r="J9152">
        <v>1</v>
      </c>
      <c r="K9152" s="1">
        <v>0.5190393518518519</v>
      </c>
      <c r="L9152">
        <v>21</v>
      </c>
      <c r="M9152">
        <v>1</v>
      </c>
      <c r="N9152" s="1">
        <v>0.5201041666666667</v>
      </c>
      <c r="O9152">
        <v>21</v>
      </c>
      <c r="P9152">
        <v>1</v>
      </c>
      <c r="Q9152" s="1">
        <v>0.56138888888888894</v>
      </c>
      <c r="R9152">
        <v>21</v>
      </c>
      <c r="S9152">
        <v>1</v>
      </c>
      <c r="T9152" s="1">
        <v>0.5867013888888889</v>
      </c>
      <c r="U9152">
        <v>18</v>
      </c>
      <c r="V9152">
        <v>25.3</v>
      </c>
      <c r="X9152">
        <v>-1.300921</v>
      </c>
      <c r="Y9152">
        <v>36.828195000000001</v>
      </c>
      <c r="Z9152">
        <v>-1.1772020000000001</v>
      </c>
      <c r="AA9152">
        <v>36.835118299999998</v>
      </c>
      <c r="AB9152" t="s">
        <v>76</v>
      </c>
      <c r="AC9152">
        <v>2187</v>
      </c>
    </row>
    <row r="9153" spans="1:29">
      <c r="A9153" t="s">
        <v>11934</v>
      </c>
      <c r="B9153" t="s">
        <v>335</v>
      </c>
      <c r="C9153" t="s">
        <v>31</v>
      </c>
      <c r="D9153">
        <v>3</v>
      </c>
      <c r="E9153" t="s">
        <v>32</v>
      </c>
      <c r="F9153">
        <v>6</v>
      </c>
      <c r="G9153">
        <v>3</v>
      </c>
      <c r="H9153" s="1">
        <v>0.64967592592592593</v>
      </c>
      <c r="I9153">
        <v>6</v>
      </c>
      <c r="J9153">
        <v>3</v>
      </c>
      <c r="K9153" s="1">
        <v>0.65443287037037035</v>
      </c>
      <c r="L9153">
        <v>6</v>
      </c>
      <c r="M9153">
        <v>3</v>
      </c>
      <c r="N9153" s="1">
        <v>0.66414351851851849</v>
      </c>
      <c r="O9153">
        <v>6</v>
      </c>
      <c r="P9153">
        <v>3</v>
      </c>
      <c r="Q9153" s="1">
        <v>0.6685416666666667</v>
      </c>
      <c r="R9153">
        <v>6</v>
      </c>
      <c r="S9153">
        <v>3</v>
      </c>
      <c r="T9153" s="1">
        <v>0.68402777777777779</v>
      </c>
      <c r="U9153">
        <v>6</v>
      </c>
      <c r="X9153">
        <v>-1.28878</v>
      </c>
      <c r="Y9153">
        <v>36.816831200000003</v>
      </c>
      <c r="Z9153">
        <v>-1.2561334</v>
      </c>
      <c r="AA9153">
        <v>36.799045800000002</v>
      </c>
      <c r="AB9153" t="s">
        <v>475</v>
      </c>
      <c r="AC9153">
        <v>1338</v>
      </c>
    </row>
    <row r="9154" spans="1:29">
      <c r="A9154" t="s">
        <v>11935</v>
      </c>
      <c r="B9154" t="s">
        <v>11936</v>
      </c>
      <c r="C9154" t="s">
        <v>31</v>
      </c>
      <c r="D9154">
        <v>3</v>
      </c>
      <c r="E9154" t="s">
        <v>36</v>
      </c>
      <c r="F9154">
        <v>21</v>
      </c>
      <c r="G9154">
        <v>1</v>
      </c>
      <c r="H9154" s="1">
        <v>0.59370370370370373</v>
      </c>
      <c r="I9154">
        <v>21</v>
      </c>
      <c r="J9154">
        <v>1</v>
      </c>
      <c r="K9154" s="1">
        <v>0.59415509259259258</v>
      </c>
      <c r="L9154">
        <v>21</v>
      </c>
      <c r="M9154">
        <v>1</v>
      </c>
      <c r="N9154" s="1">
        <v>0.61489583333333331</v>
      </c>
      <c r="O9154">
        <v>21</v>
      </c>
      <c r="P9154">
        <v>1</v>
      </c>
      <c r="Q9154" s="1">
        <v>0.62480324074074078</v>
      </c>
      <c r="R9154">
        <v>21</v>
      </c>
      <c r="S9154">
        <v>1</v>
      </c>
      <c r="T9154" s="1">
        <v>0.64590277777777783</v>
      </c>
      <c r="U9154">
        <v>9</v>
      </c>
      <c r="V9154">
        <v>21.8</v>
      </c>
      <c r="X9154">
        <v>-1.2938700000000001</v>
      </c>
      <c r="Y9154">
        <v>36.790781299999999</v>
      </c>
      <c r="Z9154">
        <v>-1.3271683999999999</v>
      </c>
      <c r="AA9154">
        <v>36.817302099999999</v>
      </c>
      <c r="AB9154" t="s">
        <v>11937</v>
      </c>
      <c r="AC9154">
        <v>1823</v>
      </c>
    </row>
    <row r="9155" spans="1:29">
      <c r="A9155" t="s">
        <v>11938</v>
      </c>
      <c r="B9155" t="s">
        <v>11939</v>
      </c>
      <c r="C9155" t="s">
        <v>31</v>
      </c>
      <c r="D9155">
        <v>3</v>
      </c>
      <c r="E9155" t="s">
        <v>36</v>
      </c>
      <c r="F9155">
        <v>4</v>
      </c>
      <c r="G9155">
        <v>5</v>
      </c>
      <c r="H9155" s="1">
        <v>0.59572916666666664</v>
      </c>
      <c r="I9155">
        <v>4</v>
      </c>
      <c r="J9155">
        <v>5</v>
      </c>
      <c r="K9155" s="1">
        <v>0.59590277777777778</v>
      </c>
      <c r="L9155">
        <v>4</v>
      </c>
      <c r="M9155">
        <v>5</v>
      </c>
      <c r="N9155" s="1">
        <v>0.62070601851851848</v>
      </c>
      <c r="O9155">
        <v>4</v>
      </c>
      <c r="P9155">
        <v>5</v>
      </c>
      <c r="Q9155" s="1">
        <v>0.62163194444444447</v>
      </c>
      <c r="R9155">
        <v>4</v>
      </c>
      <c r="S9155">
        <v>5</v>
      </c>
      <c r="T9155" s="1">
        <v>0.67709490740740741</v>
      </c>
      <c r="U9155">
        <v>18</v>
      </c>
      <c r="X9155">
        <v>-1.3457877</v>
      </c>
      <c r="Y9155">
        <v>36.881189399999997</v>
      </c>
      <c r="Z9155">
        <v>-1.2534301000000001</v>
      </c>
      <c r="AA9155">
        <v>36.800098300000002</v>
      </c>
      <c r="AB9155" t="s">
        <v>1162</v>
      </c>
      <c r="AC9155">
        <v>4792</v>
      </c>
    </row>
    <row r="9156" spans="1:29">
      <c r="A9156" t="s">
        <v>11940</v>
      </c>
      <c r="B9156" t="s">
        <v>2195</v>
      </c>
      <c r="C9156" t="s">
        <v>31</v>
      </c>
      <c r="D9156">
        <v>3</v>
      </c>
      <c r="E9156" t="s">
        <v>32</v>
      </c>
      <c r="F9156">
        <v>1</v>
      </c>
      <c r="G9156">
        <v>1</v>
      </c>
      <c r="H9156" s="1">
        <v>0.62462962962962965</v>
      </c>
      <c r="I9156">
        <v>1</v>
      </c>
      <c r="J9156">
        <v>1</v>
      </c>
      <c r="K9156" s="1">
        <v>0.63082175925925921</v>
      </c>
      <c r="L9156">
        <v>1</v>
      </c>
      <c r="M9156">
        <v>1</v>
      </c>
      <c r="N9156" s="1">
        <v>0.6586805555555556</v>
      </c>
      <c r="O9156">
        <v>1</v>
      </c>
      <c r="P9156">
        <v>1</v>
      </c>
      <c r="Q9156" s="1">
        <v>0.66361111111111115</v>
      </c>
      <c r="R9156">
        <v>1</v>
      </c>
      <c r="S9156">
        <v>1</v>
      </c>
      <c r="T9156" s="1">
        <v>0.68444444444444441</v>
      </c>
      <c r="U9156">
        <v>7</v>
      </c>
      <c r="X9156">
        <v>-1.2842020999999999</v>
      </c>
      <c r="Y9156">
        <v>36.828114399999997</v>
      </c>
      <c r="Z9156">
        <v>-1.2969740999999999</v>
      </c>
      <c r="AA9156">
        <v>36.7856612</v>
      </c>
      <c r="AB9156" t="s">
        <v>1040</v>
      </c>
      <c r="AC9156">
        <v>1800</v>
      </c>
    </row>
    <row r="9157" spans="1:29">
      <c r="A9157" t="s">
        <v>11941</v>
      </c>
      <c r="B9157" t="s">
        <v>882</v>
      </c>
      <c r="C9157" t="s">
        <v>31</v>
      </c>
      <c r="D9157">
        <v>3</v>
      </c>
      <c r="E9157" t="s">
        <v>32</v>
      </c>
      <c r="F9157">
        <v>2</v>
      </c>
      <c r="G9157">
        <v>2</v>
      </c>
      <c r="H9157" s="1">
        <v>0.60833333333333328</v>
      </c>
      <c r="I9157">
        <v>2</v>
      </c>
      <c r="J9157">
        <v>2</v>
      </c>
      <c r="K9157" s="1">
        <v>0.62517361111111114</v>
      </c>
      <c r="L9157">
        <v>2</v>
      </c>
      <c r="M9157">
        <v>2</v>
      </c>
      <c r="N9157" s="1">
        <v>0.62813657407407408</v>
      </c>
      <c r="O9157">
        <v>2</v>
      </c>
      <c r="P9157">
        <v>2</v>
      </c>
      <c r="Q9157" s="1">
        <v>0.64304398148148145</v>
      </c>
      <c r="R9157">
        <v>2</v>
      </c>
      <c r="S9157">
        <v>2</v>
      </c>
      <c r="T9157" s="1">
        <v>0.65589120370370368</v>
      </c>
      <c r="U9157">
        <v>8</v>
      </c>
      <c r="V9157">
        <v>26.4</v>
      </c>
      <c r="X9157">
        <v>-1.3100586000000001</v>
      </c>
      <c r="Y9157">
        <v>36.850032900000002</v>
      </c>
      <c r="Z9157">
        <v>-1.2985979999999999</v>
      </c>
      <c r="AA9157">
        <v>36.795339599999998</v>
      </c>
      <c r="AB9157" t="s">
        <v>862</v>
      </c>
      <c r="AC9157">
        <v>1110</v>
      </c>
    </row>
    <row r="9158" spans="1:29">
      <c r="A9158" t="s">
        <v>11942</v>
      </c>
      <c r="B9158" t="s">
        <v>11943</v>
      </c>
      <c r="C9158" t="s">
        <v>31</v>
      </c>
      <c r="D9158">
        <v>3</v>
      </c>
      <c r="E9158" t="s">
        <v>36</v>
      </c>
      <c r="F9158">
        <v>10</v>
      </c>
      <c r="G9158">
        <v>5</v>
      </c>
      <c r="H9158" s="1">
        <v>0.6255208333333333</v>
      </c>
      <c r="I9158">
        <v>10</v>
      </c>
      <c r="J9158">
        <v>5</v>
      </c>
      <c r="K9158" s="1">
        <v>0.6256828703703704</v>
      </c>
      <c r="L9158">
        <v>10</v>
      </c>
      <c r="M9158">
        <v>5</v>
      </c>
      <c r="N9158" s="1">
        <v>0.62932870370370375</v>
      </c>
      <c r="O9158">
        <v>10</v>
      </c>
      <c r="P9158">
        <v>5</v>
      </c>
      <c r="Q9158" s="1">
        <v>0.6314467592592593</v>
      </c>
      <c r="R9158">
        <v>10</v>
      </c>
      <c r="S9158">
        <v>5</v>
      </c>
      <c r="T9158" s="1">
        <v>0.64215277777777779</v>
      </c>
      <c r="U9158">
        <v>7</v>
      </c>
      <c r="V9158">
        <v>22</v>
      </c>
      <c r="X9158">
        <v>-1.2850644</v>
      </c>
      <c r="Y9158">
        <v>36.834365699999999</v>
      </c>
      <c r="Z9158">
        <v>-1.2937529000000001</v>
      </c>
      <c r="AA9158">
        <v>36.789433899999999</v>
      </c>
      <c r="AB9158" t="s">
        <v>1953</v>
      </c>
      <c r="AC9158">
        <v>925</v>
      </c>
    </row>
    <row r="9159" spans="1:29">
      <c r="A9159" t="s">
        <v>11944</v>
      </c>
      <c r="B9159" t="s">
        <v>471</v>
      </c>
      <c r="C9159" t="s">
        <v>31</v>
      </c>
      <c r="D9159">
        <v>3</v>
      </c>
      <c r="E9159" t="s">
        <v>32</v>
      </c>
      <c r="F9159">
        <v>12</v>
      </c>
      <c r="G9159">
        <v>5</v>
      </c>
      <c r="H9159" s="1">
        <v>0.60570601851851846</v>
      </c>
      <c r="I9159">
        <v>12</v>
      </c>
      <c r="J9159">
        <v>5</v>
      </c>
      <c r="K9159" s="1">
        <v>0.60643518518518513</v>
      </c>
      <c r="L9159">
        <v>12</v>
      </c>
      <c r="M9159">
        <v>5</v>
      </c>
      <c r="N9159" s="1">
        <v>0.60678240740740741</v>
      </c>
      <c r="O9159">
        <v>12</v>
      </c>
      <c r="P9159">
        <v>5</v>
      </c>
      <c r="Q9159" s="1">
        <v>0.65887731481481482</v>
      </c>
      <c r="R9159">
        <v>12</v>
      </c>
      <c r="S9159">
        <v>5</v>
      </c>
      <c r="T9159" s="1">
        <v>0.66695601851851849</v>
      </c>
      <c r="U9159">
        <v>10</v>
      </c>
      <c r="X9159">
        <v>-1.300921</v>
      </c>
      <c r="Y9159">
        <v>36.828195000000001</v>
      </c>
      <c r="Z9159">
        <v>-1.2602336999999999</v>
      </c>
      <c r="AA9159">
        <v>36.7990548</v>
      </c>
      <c r="AB9159" t="s">
        <v>411</v>
      </c>
      <c r="AC9159">
        <v>698</v>
      </c>
    </row>
    <row r="9160" spans="1:29">
      <c r="A9160" t="s">
        <v>11945</v>
      </c>
      <c r="B9160" t="s">
        <v>11946</v>
      </c>
      <c r="C9160" t="s">
        <v>31</v>
      </c>
      <c r="D9160">
        <v>3</v>
      </c>
      <c r="E9160" t="s">
        <v>36</v>
      </c>
      <c r="F9160">
        <v>6</v>
      </c>
      <c r="G9160">
        <v>3</v>
      </c>
      <c r="H9160" s="1">
        <v>0.66111111111111109</v>
      </c>
      <c r="I9160">
        <v>6</v>
      </c>
      <c r="J9160">
        <v>3</v>
      </c>
      <c r="K9160" s="1">
        <v>0.66694444444444445</v>
      </c>
      <c r="L9160">
        <v>6</v>
      </c>
      <c r="M9160">
        <v>3</v>
      </c>
      <c r="N9160" s="1">
        <v>0.67715277777777783</v>
      </c>
      <c r="O9160">
        <v>6</v>
      </c>
      <c r="P9160">
        <v>3</v>
      </c>
      <c r="Q9160" s="1">
        <v>0.68042824074074071</v>
      </c>
      <c r="R9160">
        <v>6</v>
      </c>
      <c r="S9160">
        <v>3</v>
      </c>
      <c r="T9160" s="1">
        <v>0.70700231481481479</v>
      </c>
      <c r="U9160">
        <v>7</v>
      </c>
      <c r="V9160">
        <v>21.9</v>
      </c>
      <c r="X9160">
        <v>-1.289498</v>
      </c>
      <c r="Y9160">
        <v>36.818877999999998</v>
      </c>
      <c r="Z9160">
        <v>-1.2562249000000001</v>
      </c>
      <c r="AA9160">
        <v>36.786866099999997</v>
      </c>
      <c r="AB9160" t="s">
        <v>64</v>
      </c>
      <c r="AC9160">
        <v>2296</v>
      </c>
    </row>
    <row r="9161" spans="1:29">
      <c r="A9161" t="s">
        <v>11947</v>
      </c>
      <c r="B9161" t="s">
        <v>471</v>
      </c>
      <c r="C9161" t="s">
        <v>31</v>
      </c>
      <c r="D9161">
        <v>3</v>
      </c>
      <c r="E9161" t="s">
        <v>32</v>
      </c>
      <c r="F9161">
        <v>4</v>
      </c>
      <c r="G9161">
        <v>1</v>
      </c>
      <c r="H9161" s="1">
        <v>0.68351851851851853</v>
      </c>
      <c r="I9161">
        <v>4</v>
      </c>
      <c r="J9161">
        <v>1</v>
      </c>
      <c r="K9161" s="1">
        <v>0.68381944444444442</v>
      </c>
      <c r="L9161">
        <v>4</v>
      </c>
      <c r="M9161">
        <v>1</v>
      </c>
      <c r="N9161" s="1">
        <v>0.68995370370370368</v>
      </c>
      <c r="O9161">
        <v>4</v>
      </c>
      <c r="P9161">
        <v>1</v>
      </c>
      <c r="Q9161" s="1">
        <v>0.69243055555555555</v>
      </c>
      <c r="R9161">
        <v>4</v>
      </c>
      <c r="S9161">
        <v>1</v>
      </c>
      <c r="T9161" s="1">
        <v>0.7102546296296296</v>
      </c>
      <c r="U9161">
        <v>8</v>
      </c>
      <c r="V9161">
        <v>27.8</v>
      </c>
      <c r="X9161">
        <v>-1.2602336999999999</v>
      </c>
      <c r="Y9161">
        <v>36.7990548</v>
      </c>
      <c r="Z9161">
        <v>-1.2786124000000001</v>
      </c>
      <c r="AA9161">
        <v>36.767806100000001</v>
      </c>
      <c r="AB9161" t="s">
        <v>3266</v>
      </c>
      <c r="AC9161">
        <v>1540</v>
      </c>
    </row>
    <row r="9162" spans="1:29">
      <c r="A9162" t="s">
        <v>11948</v>
      </c>
      <c r="B9162" t="s">
        <v>66</v>
      </c>
      <c r="C9162" t="s">
        <v>31</v>
      </c>
      <c r="D9162">
        <v>3</v>
      </c>
      <c r="E9162" t="s">
        <v>32</v>
      </c>
      <c r="F9162">
        <v>18</v>
      </c>
      <c r="G9162">
        <v>1</v>
      </c>
      <c r="H9162" s="1">
        <v>0.56103009259259262</v>
      </c>
      <c r="I9162">
        <v>18</v>
      </c>
      <c r="J9162">
        <v>1</v>
      </c>
      <c r="K9162" s="1">
        <v>0.56111111111111112</v>
      </c>
      <c r="L9162">
        <v>18</v>
      </c>
      <c r="M9162">
        <v>1</v>
      </c>
      <c r="N9162" s="1">
        <v>0.56115740740740738</v>
      </c>
      <c r="O9162">
        <v>18</v>
      </c>
      <c r="P9162">
        <v>1</v>
      </c>
      <c r="Q9162" s="1">
        <v>0.57149305555555552</v>
      </c>
      <c r="R9162">
        <v>18</v>
      </c>
      <c r="S9162">
        <v>1</v>
      </c>
      <c r="T9162" s="1">
        <v>0.6058217592592593</v>
      </c>
      <c r="U9162">
        <v>17</v>
      </c>
      <c r="V9162">
        <v>17.399999999999999</v>
      </c>
      <c r="X9162">
        <v>-1.2860183000000001</v>
      </c>
      <c r="Y9162">
        <v>36.897533799999998</v>
      </c>
      <c r="Z9162">
        <v>-1.2592428</v>
      </c>
      <c r="AA9162">
        <v>36.7894541</v>
      </c>
      <c r="AB9162" t="s">
        <v>1007</v>
      </c>
      <c r="AC9162">
        <v>2966</v>
      </c>
    </row>
    <row r="9163" spans="1:29">
      <c r="A9163" t="s">
        <v>11949</v>
      </c>
      <c r="B9163" t="s">
        <v>11950</v>
      </c>
      <c r="C9163" t="s">
        <v>31</v>
      </c>
      <c r="D9163">
        <v>2</v>
      </c>
      <c r="E9163" t="s">
        <v>36</v>
      </c>
      <c r="F9163">
        <v>29</v>
      </c>
      <c r="G9163">
        <v>6</v>
      </c>
      <c r="H9163" s="1">
        <v>0.68943287037037038</v>
      </c>
      <c r="I9163">
        <v>29</v>
      </c>
      <c r="J9163">
        <v>6</v>
      </c>
      <c r="K9163" s="1">
        <v>0.69835648148148144</v>
      </c>
      <c r="L9163">
        <v>29</v>
      </c>
      <c r="M9163">
        <v>6</v>
      </c>
      <c r="N9163" s="1">
        <v>0.70783564814814814</v>
      </c>
      <c r="O9163">
        <v>29</v>
      </c>
      <c r="P9163">
        <v>6</v>
      </c>
      <c r="Q9163" s="1">
        <v>0.71184027777777781</v>
      </c>
      <c r="R9163">
        <v>29</v>
      </c>
      <c r="S9163">
        <v>6</v>
      </c>
      <c r="T9163" s="1">
        <v>0.72099537037037043</v>
      </c>
      <c r="U9163">
        <v>7</v>
      </c>
      <c r="V9163">
        <v>23.8</v>
      </c>
      <c r="X9163">
        <v>-1.2804310000000001</v>
      </c>
      <c r="Y9163">
        <v>36.833327199999999</v>
      </c>
      <c r="Z9163">
        <v>-1.2343086999999999</v>
      </c>
      <c r="AA9163">
        <v>36.847490000000001</v>
      </c>
      <c r="AB9163" t="s">
        <v>64</v>
      </c>
      <c r="AC9163">
        <v>791</v>
      </c>
    </row>
    <row r="9164" spans="1:29">
      <c r="A9164" t="s">
        <v>11951</v>
      </c>
      <c r="B9164" t="s">
        <v>181</v>
      </c>
      <c r="C9164" t="s">
        <v>31</v>
      </c>
      <c r="D9164">
        <v>3</v>
      </c>
      <c r="E9164" t="s">
        <v>32</v>
      </c>
      <c r="F9164">
        <v>15</v>
      </c>
      <c r="G9164">
        <v>5</v>
      </c>
      <c r="H9164" s="1">
        <v>0.64157407407407407</v>
      </c>
      <c r="I9164">
        <v>15</v>
      </c>
      <c r="J9164">
        <v>5</v>
      </c>
      <c r="K9164" s="1">
        <v>0.64187499999999997</v>
      </c>
      <c r="L9164">
        <v>15</v>
      </c>
      <c r="M9164">
        <v>5</v>
      </c>
      <c r="N9164" s="1">
        <v>0.64467592592592593</v>
      </c>
      <c r="O9164">
        <v>15</v>
      </c>
      <c r="P9164">
        <v>5</v>
      </c>
      <c r="Q9164" s="1">
        <v>0.64554398148148151</v>
      </c>
      <c r="R9164">
        <v>15</v>
      </c>
      <c r="S9164">
        <v>5</v>
      </c>
      <c r="T9164" s="1">
        <v>0.66689814814814818</v>
      </c>
      <c r="U9164">
        <v>5</v>
      </c>
      <c r="V9164">
        <v>17.899999999999999</v>
      </c>
      <c r="X9164">
        <v>-1.2551895</v>
      </c>
      <c r="Y9164">
        <v>36.7822034</v>
      </c>
      <c r="Z9164">
        <v>-1.2655953</v>
      </c>
      <c r="AA9164">
        <v>36.791546400000001</v>
      </c>
      <c r="AB9164" t="s">
        <v>857</v>
      </c>
      <c r="AC9164">
        <v>1845</v>
      </c>
    </row>
    <row r="9165" spans="1:29">
      <c r="A9165" t="s">
        <v>11952</v>
      </c>
      <c r="B9165" t="s">
        <v>661</v>
      </c>
      <c r="C9165" t="s">
        <v>31</v>
      </c>
      <c r="D9165">
        <v>3</v>
      </c>
      <c r="E9165" t="s">
        <v>32</v>
      </c>
      <c r="F9165">
        <v>16</v>
      </c>
      <c r="G9165">
        <v>3</v>
      </c>
      <c r="H9165" s="1">
        <v>0.67381944444444442</v>
      </c>
      <c r="I9165">
        <v>16</v>
      </c>
      <c r="J9165">
        <v>3</v>
      </c>
      <c r="K9165" s="1">
        <v>0.68440972222222218</v>
      </c>
      <c r="L9165">
        <v>16</v>
      </c>
      <c r="M9165">
        <v>3</v>
      </c>
      <c r="N9165" s="1">
        <v>0.69631944444444449</v>
      </c>
      <c r="O9165">
        <v>16</v>
      </c>
      <c r="P9165">
        <v>3</v>
      </c>
      <c r="Q9165" s="1">
        <v>0.69947916666666665</v>
      </c>
      <c r="R9165">
        <v>16</v>
      </c>
      <c r="S9165">
        <v>3</v>
      </c>
      <c r="T9165" s="1">
        <v>0.74179398148148146</v>
      </c>
      <c r="U9165">
        <v>24</v>
      </c>
      <c r="V9165">
        <v>20.2</v>
      </c>
      <c r="X9165">
        <v>-1.3326172999999999</v>
      </c>
      <c r="Y9165">
        <v>36.7146233</v>
      </c>
      <c r="Z9165">
        <v>-1.2248308000000001</v>
      </c>
      <c r="AA9165">
        <v>36.801257300000003</v>
      </c>
      <c r="AB9165" t="s">
        <v>1104</v>
      </c>
      <c r="AC9165">
        <v>3656</v>
      </c>
    </row>
    <row r="9166" spans="1:29">
      <c r="A9166" t="s">
        <v>11953</v>
      </c>
      <c r="B9166" t="s">
        <v>389</v>
      </c>
      <c r="C9166" t="s">
        <v>31</v>
      </c>
      <c r="D9166">
        <v>3</v>
      </c>
      <c r="E9166" t="s">
        <v>32</v>
      </c>
      <c r="F9166">
        <v>26</v>
      </c>
      <c r="G9166">
        <v>5</v>
      </c>
      <c r="H9166" s="1">
        <v>0.55125000000000002</v>
      </c>
      <c r="I9166">
        <v>26</v>
      </c>
      <c r="J9166">
        <v>5</v>
      </c>
      <c r="K9166" s="1">
        <v>0.55143518518518519</v>
      </c>
      <c r="L9166">
        <v>26</v>
      </c>
      <c r="M9166">
        <v>5</v>
      </c>
      <c r="N9166" s="1">
        <v>0.5549074074074074</v>
      </c>
      <c r="O9166">
        <v>26</v>
      </c>
      <c r="P9166">
        <v>5</v>
      </c>
      <c r="Q9166" s="1">
        <v>0.56482638888888892</v>
      </c>
      <c r="R9166">
        <v>26</v>
      </c>
      <c r="S9166">
        <v>5</v>
      </c>
      <c r="T9166" s="1">
        <v>0.57862268518518523</v>
      </c>
      <c r="U9166">
        <v>7</v>
      </c>
      <c r="X9166">
        <v>-1.2628473</v>
      </c>
      <c r="Y9166">
        <v>36.781804999999999</v>
      </c>
      <c r="Z9166">
        <v>-1.2657149999999999</v>
      </c>
      <c r="AA9166">
        <v>36.823815000000003</v>
      </c>
      <c r="AB9166" t="s">
        <v>307</v>
      </c>
      <c r="AC9166">
        <v>1192</v>
      </c>
    </row>
    <row r="9167" spans="1:29">
      <c r="A9167" t="s">
        <v>11954</v>
      </c>
      <c r="B9167" t="s">
        <v>173</v>
      </c>
      <c r="C9167" t="s">
        <v>31</v>
      </c>
      <c r="D9167">
        <v>3</v>
      </c>
      <c r="E9167" t="s">
        <v>32</v>
      </c>
      <c r="F9167">
        <v>26</v>
      </c>
      <c r="G9167">
        <v>1</v>
      </c>
      <c r="H9167" s="1">
        <v>0.52853009259259254</v>
      </c>
      <c r="I9167">
        <v>26</v>
      </c>
      <c r="J9167">
        <v>1</v>
      </c>
      <c r="K9167" s="1">
        <v>0.52932870370370366</v>
      </c>
      <c r="L9167">
        <v>26</v>
      </c>
      <c r="M9167">
        <v>1</v>
      </c>
      <c r="N9167" s="1">
        <v>0.53475694444444444</v>
      </c>
      <c r="O9167">
        <v>26</v>
      </c>
      <c r="P9167">
        <v>1</v>
      </c>
      <c r="Q9167" s="1">
        <v>0.55307870370370371</v>
      </c>
      <c r="R9167">
        <v>26</v>
      </c>
      <c r="S9167">
        <v>1</v>
      </c>
      <c r="T9167" s="1">
        <v>0.56634259259259256</v>
      </c>
      <c r="U9167">
        <v>11</v>
      </c>
      <c r="V9167">
        <v>23</v>
      </c>
      <c r="X9167">
        <v>-1.291623</v>
      </c>
      <c r="Y9167">
        <v>36.814210000000003</v>
      </c>
      <c r="Z9167">
        <v>-1.3323107000000001</v>
      </c>
      <c r="AA9167">
        <v>36.869261600000002</v>
      </c>
      <c r="AB9167" t="s">
        <v>11590</v>
      </c>
      <c r="AC9167">
        <v>1146</v>
      </c>
    </row>
    <row r="9168" spans="1:29">
      <c r="A9168" t="s">
        <v>11955</v>
      </c>
      <c r="B9168" t="s">
        <v>525</v>
      </c>
      <c r="C9168" t="s">
        <v>31</v>
      </c>
      <c r="D9168">
        <v>3</v>
      </c>
      <c r="E9168" t="s">
        <v>32</v>
      </c>
      <c r="F9168">
        <v>25</v>
      </c>
      <c r="G9168">
        <v>5</v>
      </c>
      <c r="H9168" s="1">
        <v>0.41943287037037036</v>
      </c>
      <c r="I9168">
        <v>25</v>
      </c>
      <c r="J9168">
        <v>5</v>
      </c>
      <c r="K9168" s="1">
        <v>0.41979166666666667</v>
      </c>
      <c r="L9168">
        <v>25</v>
      </c>
      <c r="M9168">
        <v>5</v>
      </c>
      <c r="N9168" s="1">
        <v>0.42748842592592595</v>
      </c>
      <c r="O9168">
        <v>25</v>
      </c>
      <c r="P9168">
        <v>5</v>
      </c>
      <c r="Q9168" s="1">
        <v>0.4415972222222222</v>
      </c>
      <c r="R9168">
        <v>25</v>
      </c>
      <c r="S9168">
        <v>5</v>
      </c>
      <c r="T9168" s="1">
        <v>0.47416666666666668</v>
      </c>
      <c r="U9168">
        <v>35</v>
      </c>
      <c r="V9168">
        <v>21.1</v>
      </c>
      <c r="X9168">
        <v>-1.2844665</v>
      </c>
      <c r="Y9168">
        <v>36.786611299999997</v>
      </c>
      <c r="Z9168">
        <v>-1.1140488</v>
      </c>
      <c r="AA9168">
        <v>37.012030199999998</v>
      </c>
      <c r="AB9168" t="s">
        <v>1272</v>
      </c>
      <c r="AC9168">
        <v>2814</v>
      </c>
    </row>
    <row r="9169" spans="1:29">
      <c r="A9169" t="s">
        <v>11956</v>
      </c>
      <c r="B9169" t="s">
        <v>2644</v>
      </c>
      <c r="C9169" t="s">
        <v>31</v>
      </c>
      <c r="D9169">
        <v>3</v>
      </c>
      <c r="E9169" t="s">
        <v>32</v>
      </c>
      <c r="F9169">
        <v>10</v>
      </c>
      <c r="G9169">
        <v>4</v>
      </c>
      <c r="H9169" s="1">
        <v>0.42079861111111111</v>
      </c>
      <c r="I9169">
        <v>10</v>
      </c>
      <c r="J9169">
        <v>4</v>
      </c>
      <c r="K9169" s="1">
        <v>0.44777777777777777</v>
      </c>
      <c r="L9169">
        <v>10</v>
      </c>
      <c r="M9169">
        <v>4</v>
      </c>
      <c r="N9169" s="1">
        <v>0.46459490740740739</v>
      </c>
      <c r="O9169">
        <v>10</v>
      </c>
      <c r="P9169">
        <v>4</v>
      </c>
      <c r="Q9169" s="1">
        <v>0.46915509259259258</v>
      </c>
      <c r="R9169">
        <v>10</v>
      </c>
      <c r="S9169">
        <v>4</v>
      </c>
      <c r="T9169" s="1">
        <v>0.48510416666666667</v>
      </c>
      <c r="U9169">
        <v>6</v>
      </c>
      <c r="V9169">
        <v>24.5</v>
      </c>
      <c r="X9169">
        <v>-1.2615888</v>
      </c>
      <c r="Y9169">
        <v>36.792873200000002</v>
      </c>
      <c r="Z9169">
        <v>-1.2897368</v>
      </c>
      <c r="AA9169">
        <v>36.8226783</v>
      </c>
      <c r="AB9169" t="s">
        <v>944</v>
      </c>
      <c r="AC9169">
        <v>1378</v>
      </c>
    </row>
    <row r="9170" spans="1:29">
      <c r="A9170" t="s">
        <v>11957</v>
      </c>
      <c r="B9170" t="s">
        <v>2487</v>
      </c>
      <c r="C9170" t="s">
        <v>31</v>
      </c>
      <c r="D9170">
        <v>3</v>
      </c>
      <c r="E9170" t="s">
        <v>32</v>
      </c>
      <c r="F9170">
        <v>18</v>
      </c>
      <c r="G9170">
        <v>1</v>
      </c>
      <c r="H9170" s="1">
        <v>0.4274189814814815</v>
      </c>
      <c r="I9170">
        <v>18</v>
      </c>
      <c r="J9170">
        <v>1</v>
      </c>
      <c r="K9170" s="1">
        <v>0.42886574074074074</v>
      </c>
      <c r="L9170">
        <v>18</v>
      </c>
      <c r="M9170">
        <v>1</v>
      </c>
      <c r="N9170" s="1">
        <v>0.43518518518518517</v>
      </c>
      <c r="O9170">
        <v>18</v>
      </c>
      <c r="P9170">
        <v>1</v>
      </c>
      <c r="Q9170" s="1">
        <v>0.45391203703703703</v>
      </c>
      <c r="R9170">
        <v>18</v>
      </c>
      <c r="S9170">
        <v>1</v>
      </c>
      <c r="T9170" s="1">
        <v>0.47011574074074075</v>
      </c>
      <c r="U9170">
        <v>7</v>
      </c>
      <c r="V9170">
        <v>28.1</v>
      </c>
      <c r="X9170">
        <v>-1.3071429999999999</v>
      </c>
      <c r="Y9170">
        <v>36.825009000000001</v>
      </c>
      <c r="Z9170">
        <v>-1.3316190000000001</v>
      </c>
      <c r="AA9170">
        <v>36.847976000000003</v>
      </c>
      <c r="AB9170" t="s">
        <v>2158</v>
      </c>
      <c r="AC9170">
        <v>1400</v>
      </c>
    </row>
    <row r="9171" spans="1:29">
      <c r="A9171" t="s">
        <v>11958</v>
      </c>
      <c r="B9171" t="s">
        <v>249</v>
      </c>
      <c r="C9171" t="s">
        <v>31</v>
      </c>
      <c r="D9171">
        <v>3</v>
      </c>
      <c r="E9171" t="s">
        <v>32</v>
      </c>
      <c r="F9171">
        <v>17</v>
      </c>
      <c r="G9171">
        <v>1</v>
      </c>
      <c r="H9171" s="1">
        <v>0.52887731481481481</v>
      </c>
      <c r="I9171">
        <v>17</v>
      </c>
      <c r="J9171">
        <v>1</v>
      </c>
      <c r="K9171" s="1">
        <v>0.53513888888888894</v>
      </c>
      <c r="L9171">
        <v>17</v>
      </c>
      <c r="M9171">
        <v>1</v>
      </c>
      <c r="N9171" s="1">
        <v>0.55290509259259257</v>
      </c>
      <c r="O9171">
        <v>17</v>
      </c>
      <c r="P9171">
        <v>1</v>
      </c>
      <c r="Q9171" s="1">
        <v>0.55390046296296291</v>
      </c>
      <c r="R9171">
        <v>17</v>
      </c>
      <c r="S9171">
        <v>1</v>
      </c>
      <c r="T9171" s="1">
        <v>0.58038194444444446</v>
      </c>
      <c r="U9171">
        <v>9</v>
      </c>
      <c r="V9171">
        <v>23.9</v>
      </c>
      <c r="X9171">
        <v>-1.2551895</v>
      </c>
      <c r="Y9171">
        <v>36.7822034</v>
      </c>
      <c r="Z9171">
        <v>-1.3041129</v>
      </c>
      <c r="AA9171">
        <v>36.810493899999997</v>
      </c>
      <c r="AB9171" t="s">
        <v>1371</v>
      </c>
      <c r="AC9171">
        <v>2288</v>
      </c>
    </row>
    <row r="9172" spans="1:29">
      <c r="A9172" t="s">
        <v>11959</v>
      </c>
      <c r="B9172" t="s">
        <v>212</v>
      </c>
      <c r="C9172" t="s">
        <v>31</v>
      </c>
      <c r="D9172">
        <v>3</v>
      </c>
      <c r="E9172" t="s">
        <v>32</v>
      </c>
      <c r="F9172">
        <v>27</v>
      </c>
      <c r="G9172">
        <v>4</v>
      </c>
      <c r="H9172" s="1">
        <v>0.35989583333333336</v>
      </c>
      <c r="I9172">
        <v>27</v>
      </c>
      <c r="J9172">
        <v>4</v>
      </c>
      <c r="K9172" s="1">
        <v>0.35997685185185185</v>
      </c>
      <c r="L9172">
        <v>27</v>
      </c>
      <c r="M9172">
        <v>4</v>
      </c>
      <c r="N9172" s="1">
        <v>0.36171296296296296</v>
      </c>
      <c r="O9172">
        <v>27</v>
      </c>
      <c r="P9172">
        <v>4</v>
      </c>
      <c r="Q9172" s="1">
        <v>0.36402777777777778</v>
      </c>
      <c r="R9172">
        <v>27</v>
      </c>
      <c r="S9172">
        <v>4</v>
      </c>
      <c r="T9172" s="1">
        <v>0.38219907407407405</v>
      </c>
      <c r="U9172">
        <v>14</v>
      </c>
      <c r="V9172">
        <v>17.7</v>
      </c>
      <c r="X9172">
        <v>-1.3167112999999999</v>
      </c>
      <c r="Y9172">
        <v>36.830156299999999</v>
      </c>
      <c r="Z9172">
        <v>-1.306378</v>
      </c>
      <c r="AA9172">
        <v>36.751984499999999</v>
      </c>
      <c r="AB9172" t="s">
        <v>134</v>
      </c>
      <c r="AC9172">
        <v>1570</v>
      </c>
    </row>
    <row r="9173" spans="1:29">
      <c r="A9173" t="s">
        <v>11960</v>
      </c>
      <c r="B9173" t="s">
        <v>84</v>
      </c>
      <c r="C9173" t="s">
        <v>31</v>
      </c>
      <c r="D9173">
        <v>3</v>
      </c>
      <c r="E9173" t="s">
        <v>32</v>
      </c>
      <c r="F9173">
        <v>8</v>
      </c>
      <c r="G9173">
        <v>1</v>
      </c>
      <c r="H9173" s="1">
        <v>0.39057870370370368</v>
      </c>
      <c r="I9173">
        <v>8</v>
      </c>
      <c r="J9173">
        <v>1</v>
      </c>
      <c r="K9173" s="1">
        <v>0.39116898148148149</v>
      </c>
      <c r="L9173">
        <v>8</v>
      </c>
      <c r="M9173">
        <v>1</v>
      </c>
      <c r="N9173" s="1">
        <v>0.39136574074074076</v>
      </c>
      <c r="O9173">
        <v>8</v>
      </c>
      <c r="P9173">
        <v>1</v>
      </c>
      <c r="Q9173" s="1">
        <v>0.42432870370370368</v>
      </c>
      <c r="R9173">
        <v>8</v>
      </c>
      <c r="S9173">
        <v>1</v>
      </c>
      <c r="T9173" s="1">
        <v>0.42457175925925927</v>
      </c>
      <c r="U9173">
        <v>11</v>
      </c>
      <c r="V9173">
        <v>21.8</v>
      </c>
      <c r="X9173">
        <v>-1.3077869</v>
      </c>
      <c r="Y9173">
        <v>36.844320699999997</v>
      </c>
      <c r="Z9173">
        <v>-1.2638185</v>
      </c>
      <c r="AA9173">
        <v>36.793005700000002</v>
      </c>
      <c r="AB9173" t="s">
        <v>255</v>
      </c>
      <c r="AC9173">
        <v>21</v>
      </c>
    </row>
    <row r="9174" spans="1:29">
      <c r="A9174" t="s">
        <v>11961</v>
      </c>
      <c r="B9174" t="s">
        <v>7600</v>
      </c>
      <c r="C9174" t="s">
        <v>31</v>
      </c>
      <c r="D9174">
        <v>3</v>
      </c>
      <c r="E9174" t="s">
        <v>32</v>
      </c>
      <c r="F9174">
        <v>5</v>
      </c>
      <c r="G9174">
        <v>6</v>
      </c>
      <c r="H9174" s="1">
        <v>0.51149305555555558</v>
      </c>
      <c r="I9174">
        <v>5</v>
      </c>
      <c r="J9174">
        <v>6</v>
      </c>
      <c r="K9174" s="1">
        <v>0.51216435185185183</v>
      </c>
      <c r="L9174">
        <v>5</v>
      </c>
      <c r="M9174">
        <v>6</v>
      </c>
      <c r="N9174" s="1">
        <v>0.52585648148148145</v>
      </c>
      <c r="O9174">
        <v>5</v>
      </c>
      <c r="P9174">
        <v>6</v>
      </c>
      <c r="Q9174" s="1">
        <v>0.53033564814814815</v>
      </c>
      <c r="R9174">
        <v>5</v>
      </c>
      <c r="S9174">
        <v>6</v>
      </c>
      <c r="T9174" s="1">
        <v>0.54399305555555555</v>
      </c>
      <c r="U9174">
        <v>11</v>
      </c>
      <c r="V9174">
        <v>22.5</v>
      </c>
      <c r="X9174">
        <v>-1.2482465</v>
      </c>
      <c r="Y9174">
        <v>36.888906200000001</v>
      </c>
      <c r="Z9174">
        <v>-1.2954275</v>
      </c>
      <c r="AA9174">
        <v>36.899668499999997</v>
      </c>
      <c r="AB9174" t="s">
        <v>49</v>
      </c>
      <c r="AC9174">
        <v>1180</v>
      </c>
    </row>
    <row r="9175" spans="1:29">
      <c r="A9175" t="s">
        <v>11962</v>
      </c>
      <c r="B9175" t="s">
        <v>8413</v>
      </c>
      <c r="C9175" t="s">
        <v>31</v>
      </c>
      <c r="D9175">
        <v>3</v>
      </c>
      <c r="E9175" t="s">
        <v>32</v>
      </c>
      <c r="F9175">
        <v>6</v>
      </c>
      <c r="G9175">
        <v>4</v>
      </c>
      <c r="H9175" s="1">
        <v>0.51346064814814818</v>
      </c>
      <c r="I9175">
        <v>6</v>
      </c>
      <c r="J9175">
        <v>4</v>
      </c>
      <c r="K9175" s="1">
        <v>0.51431712962962961</v>
      </c>
      <c r="L9175">
        <v>6</v>
      </c>
      <c r="M9175">
        <v>4</v>
      </c>
      <c r="N9175" s="1">
        <v>0.52150462962962962</v>
      </c>
      <c r="O9175">
        <v>6</v>
      </c>
      <c r="P9175">
        <v>4</v>
      </c>
      <c r="Q9175" s="1">
        <v>0.53207175925925931</v>
      </c>
      <c r="R9175">
        <v>6</v>
      </c>
      <c r="S9175">
        <v>4</v>
      </c>
      <c r="T9175" s="1">
        <v>0.54150462962962964</v>
      </c>
      <c r="U9175">
        <v>2</v>
      </c>
      <c r="V9175">
        <v>24.2</v>
      </c>
      <c r="X9175">
        <v>-1.3016513000000001</v>
      </c>
      <c r="Y9175">
        <v>36.764932100000003</v>
      </c>
      <c r="Z9175">
        <v>-1.2975066</v>
      </c>
      <c r="AA9175">
        <v>36.768942299999999</v>
      </c>
      <c r="AB9175" t="s">
        <v>11963</v>
      </c>
      <c r="AC9175">
        <v>815</v>
      </c>
    </row>
    <row r="9176" spans="1:29">
      <c r="A9176" t="s">
        <v>11964</v>
      </c>
      <c r="B9176" t="s">
        <v>139</v>
      </c>
      <c r="C9176" t="s">
        <v>31</v>
      </c>
      <c r="D9176">
        <v>3</v>
      </c>
      <c r="E9176" t="s">
        <v>32</v>
      </c>
      <c r="F9176">
        <v>2</v>
      </c>
      <c r="G9176">
        <v>4</v>
      </c>
      <c r="H9176" s="1">
        <v>0.5119097222222222</v>
      </c>
      <c r="I9176">
        <v>2</v>
      </c>
      <c r="J9176">
        <v>4</v>
      </c>
      <c r="K9176" s="1">
        <v>0.51202546296296292</v>
      </c>
      <c r="L9176">
        <v>2</v>
      </c>
      <c r="M9176">
        <v>4</v>
      </c>
      <c r="N9176" s="1">
        <v>0.5120717592592593</v>
      </c>
      <c r="O9176">
        <v>2</v>
      </c>
      <c r="P9176">
        <v>4</v>
      </c>
      <c r="Q9176" s="1">
        <v>0.56739583333333332</v>
      </c>
      <c r="R9176">
        <v>2</v>
      </c>
      <c r="S9176">
        <v>4</v>
      </c>
      <c r="T9176" s="1">
        <v>0.56741898148148151</v>
      </c>
      <c r="U9176">
        <v>14</v>
      </c>
      <c r="X9176">
        <v>-1.3167112999999999</v>
      </c>
      <c r="Y9176">
        <v>36.830156299999999</v>
      </c>
      <c r="Z9176">
        <v>-1.2991440999999999</v>
      </c>
      <c r="AA9176">
        <v>36.752880400000002</v>
      </c>
      <c r="AB9176" t="s">
        <v>140</v>
      </c>
      <c r="AC9176">
        <v>2</v>
      </c>
    </row>
    <row r="9177" spans="1:29">
      <c r="A9177" t="s">
        <v>11965</v>
      </c>
      <c r="B9177" t="s">
        <v>1190</v>
      </c>
      <c r="C9177" t="s">
        <v>31</v>
      </c>
      <c r="D9177">
        <v>3</v>
      </c>
      <c r="E9177" t="s">
        <v>32</v>
      </c>
      <c r="F9177">
        <v>16</v>
      </c>
      <c r="G9177">
        <v>1</v>
      </c>
      <c r="H9177" s="1">
        <v>0.42337962962962961</v>
      </c>
      <c r="I9177">
        <v>16</v>
      </c>
      <c r="J9177">
        <v>1</v>
      </c>
      <c r="K9177" s="1">
        <v>0.42357638888888888</v>
      </c>
      <c r="L9177">
        <v>16</v>
      </c>
      <c r="M9177">
        <v>1</v>
      </c>
      <c r="N9177" s="1">
        <v>0.44055555555555553</v>
      </c>
      <c r="O9177">
        <v>16</v>
      </c>
      <c r="P9177">
        <v>1</v>
      </c>
      <c r="Q9177" s="1">
        <v>0.44373842592592594</v>
      </c>
      <c r="R9177">
        <v>16</v>
      </c>
      <c r="S9177">
        <v>1</v>
      </c>
      <c r="T9177" s="1">
        <v>0.45755787037037038</v>
      </c>
      <c r="U9177">
        <v>7</v>
      </c>
      <c r="V9177">
        <v>19.100000000000001</v>
      </c>
      <c r="X9177">
        <v>-1.2966453</v>
      </c>
      <c r="Y9177">
        <v>36.819134200000001</v>
      </c>
      <c r="Z9177">
        <v>-1.2615888</v>
      </c>
      <c r="AA9177">
        <v>36.792873200000002</v>
      </c>
      <c r="AB9177" t="s">
        <v>452</v>
      </c>
      <c r="AC9177">
        <v>1194</v>
      </c>
    </row>
    <row r="9178" spans="1:29">
      <c r="A9178" t="s">
        <v>11966</v>
      </c>
      <c r="B9178" t="s">
        <v>6766</v>
      </c>
      <c r="C9178" t="s">
        <v>31</v>
      </c>
      <c r="D9178">
        <v>3</v>
      </c>
      <c r="E9178" t="s">
        <v>36</v>
      </c>
      <c r="F9178">
        <v>4</v>
      </c>
      <c r="G9178">
        <v>2</v>
      </c>
      <c r="H9178" s="1">
        <v>0.65454861111111107</v>
      </c>
      <c r="I9178">
        <v>4</v>
      </c>
      <c r="J9178">
        <v>2</v>
      </c>
      <c r="K9178" s="1">
        <v>0.66170138888888885</v>
      </c>
      <c r="L9178">
        <v>4</v>
      </c>
      <c r="M9178">
        <v>2</v>
      </c>
      <c r="N9178" s="1">
        <v>0.66543981481481485</v>
      </c>
      <c r="O9178">
        <v>4</v>
      </c>
      <c r="P9178">
        <v>2</v>
      </c>
      <c r="Q9178" s="1">
        <v>0.6713541666666667</v>
      </c>
      <c r="R9178">
        <v>4</v>
      </c>
      <c r="S9178">
        <v>2</v>
      </c>
      <c r="T9178" s="1">
        <v>0.67136574074074074</v>
      </c>
      <c r="U9178">
        <v>4</v>
      </c>
      <c r="V9178">
        <v>22.4</v>
      </c>
      <c r="X9178">
        <v>-1.2728425000000001</v>
      </c>
      <c r="Y9178">
        <v>36.791038999999998</v>
      </c>
      <c r="Z9178">
        <v>-1.2734593999999999</v>
      </c>
      <c r="AA9178">
        <v>36.817055799999999</v>
      </c>
      <c r="AB9178" t="s">
        <v>2837</v>
      </c>
      <c r="AC9178">
        <v>1</v>
      </c>
    </row>
    <row r="9179" spans="1:29">
      <c r="A9179" t="s">
        <v>11967</v>
      </c>
      <c r="B9179" t="s">
        <v>249</v>
      </c>
      <c r="C9179" t="s">
        <v>31</v>
      </c>
      <c r="D9179">
        <v>3</v>
      </c>
      <c r="E9179" t="s">
        <v>32</v>
      </c>
      <c r="F9179">
        <v>12</v>
      </c>
      <c r="G9179">
        <v>3</v>
      </c>
      <c r="H9179" s="1">
        <v>0.59387731481481476</v>
      </c>
      <c r="I9179">
        <v>12</v>
      </c>
      <c r="J9179">
        <v>3</v>
      </c>
      <c r="K9179" s="1">
        <v>0.59560185185185188</v>
      </c>
      <c r="L9179">
        <v>12</v>
      </c>
      <c r="M9179">
        <v>3</v>
      </c>
      <c r="N9179" s="1">
        <v>0.60440972222222222</v>
      </c>
      <c r="O9179">
        <v>12</v>
      </c>
      <c r="P9179">
        <v>3</v>
      </c>
      <c r="Q9179" s="1">
        <v>0.61563657407407413</v>
      </c>
      <c r="R9179">
        <v>12</v>
      </c>
      <c r="S9179">
        <v>3</v>
      </c>
      <c r="T9179" s="1">
        <v>0.62332175925925926</v>
      </c>
      <c r="U9179">
        <v>1</v>
      </c>
      <c r="V9179">
        <v>21</v>
      </c>
      <c r="X9179">
        <v>-1.2571471999999999</v>
      </c>
      <c r="Y9179">
        <v>36.795063300000002</v>
      </c>
      <c r="Z9179">
        <v>-1.2629594</v>
      </c>
      <c r="AA9179">
        <v>36.807762599999997</v>
      </c>
      <c r="AB9179" t="s">
        <v>253</v>
      </c>
      <c r="AC9179">
        <v>664</v>
      </c>
    </row>
    <row r="9180" spans="1:29">
      <c r="A9180" t="s">
        <v>11968</v>
      </c>
      <c r="B9180" t="s">
        <v>263</v>
      </c>
      <c r="C9180" t="s">
        <v>31</v>
      </c>
      <c r="D9180">
        <v>3</v>
      </c>
      <c r="E9180" t="s">
        <v>32</v>
      </c>
      <c r="F9180">
        <v>2</v>
      </c>
      <c r="G9180">
        <v>2</v>
      </c>
      <c r="H9180" s="1">
        <v>0.71375</v>
      </c>
      <c r="I9180">
        <v>2</v>
      </c>
      <c r="J9180">
        <v>2</v>
      </c>
      <c r="K9180" s="1">
        <v>0.71428240740740745</v>
      </c>
      <c r="L9180">
        <v>2</v>
      </c>
      <c r="M9180">
        <v>2</v>
      </c>
      <c r="N9180" s="1">
        <v>0.7235300925925926</v>
      </c>
      <c r="O9180">
        <v>2</v>
      </c>
      <c r="P9180">
        <v>2</v>
      </c>
      <c r="Q9180" s="1">
        <v>0.73074074074074069</v>
      </c>
      <c r="R9180">
        <v>2</v>
      </c>
      <c r="S9180">
        <v>2</v>
      </c>
      <c r="T9180" s="1">
        <v>0.74373842592592587</v>
      </c>
      <c r="U9180">
        <v>7</v>
      </c>
      <c r="V9180">
        <v>28.3</v>
      </c>
      <c r="X9180">
        <v>-1.225322</v>
      </c>
      <c r="Y9180">
        <v>36.808549999999997</v>
      </c>
      <c r="Z9180">
        <v>-1.2584143000000001</v>
      </c>
      <c r="AA9180">
        <v>36.804800200000003</v>
      </c>
      <c r="AB9180" t="s">
        <v>151</v>
      </c>
      <c r="AC9180">
        <v>1123</v>
      </c>
    </row>
    <row r="9181" spans="1:29">
      <c r="A9181" t="s">
        <v>11969</v>
      </c>
      <c r="B9181" t="s">
        <v>139</v>
      </c>
      <c r="C9181" t="s">
        <v>31</v>
      </c>
      <c r="D9181">
        <v>3</v>
      </c>
      <c r="E9181" t="s">
        <v>32</v>
      </c>
      <c r="F9181">
        <v>4</v>
      </c>
      <c r="G9181">
        <v>4</v>
      </c>
      <c r="H9181" s="1">
        <v>0.36824074074074076</v>
      </c>
      <c r="I9181">
        <v>4</v>
      </c>
      <c r="J9181">
        <v>4</v>
      </c>
      <c r="K9181" s="1">
        <v>0.36844907407407407</v>
      </c>
      <c r="L9181">
        <v>4</v>
      </c>
      <c r="M9181">
        <v>4</v>
      </c>
      <c r="N9181" s="1">
        <v>0.3712152777777778</v>
      </c>
      <c r="O9181">
        <v>4</v>
      </c>
      <c r="P9181">
        <v>4</v>
      </c>
      <c r="Q9181" s="1">
        <v>0.40126157407407409</v>
      </c>
      <c r="R9181">
        <v>4</v>
      </c>
      <c r="S9181">
        <v>4</v>
      </c>
      <c r="T9181" s="1">
        <v>0.4188425925925926</v>
      </c>
      <c r="U9181">
        <v>10</v>
      </c>
      <c r="V9181">
        <v>18.3</v>
      </c>
      <c r="X9181">
        <v>-1.3177547000000001</v>
      </c>
      <c r="Y9181">
        <v>36.830370299999998</v>
      </c>
      <c r="Z9181">
        <v>-1.2574219</v>
      </c>
      <c r="AA9181">
        <v>36.792707299999996</v>
      </c>
      <c r="AB9181" t="s">
        <v>889</v>
      </c>
      <c r="AC9181">
        <v>1519</v>
      </c>
    </row>
    <row r="9182" spans="1:29">
      <c r="A9182" t="s">
        <v>11970</v>
      </c>
      <c r="B9182" t="s">
        <v>11971</v>
      </c>
      <c r="C9182" t="s">
        <v>31</v>
      </c>
      <c r="D9182">
        <v>1</v>
      </c>
      <c r="E9182" t="s">
        <v>36</v>
      </c>
      <c r="F9182">
        <v>5</v>
      </c>
      <c r="G9182">
        <v>3</v>
      </c>
      <c r="H9182" s="1">
        <v>0.68423611111111116</v>
      </c>
      <c r="I9182">
        <v>5</v>
      </c>
      <c r="J9182">
        <v>3</v>
      </c>
      <c r="K9182" s="1">
        <v>0.68556712962962962</v>
      </c>
      <c r="L9182">
        <v>5</v>
      </c>
      <c r="M9182">
        <v>3</v>
      </c>
      <c r="N9182" s="1">
        <v>0.69546296296296295</v>
      </c>
      <c r="O9182">
        <v>5</v>
      </c>
      <c r="P9182">
        <v>3</v>
      </c>
      <c r="Q9182" s="1">
        <v>0.70966435185185184</v>
      </c>
      <c r="R9182">
        <v>5</v>
      </c>
      <c r="S9182">
        <v>3</v>
      </c>
      <c r="T9182" s="1">
        <v>0.73197916666666663</v>
      </c>
      <c r="U9182">
        <v>7</v>
      </c>
      <c r="V9182">
        <v>22</v>
      </c>
      <c r="X9182">
        <v>-1.3139278999999999</v>
      </c>
      <c r="Y9182">
        <v>36.820889700000002</v>
      </c>
      <c r="Z9182">
        <v>-1.2668611000000001</v>
      </c>
      <c r="AA9182">
        <v>36.795638699999998</v>
      </c>
      <c r="AB9182" t="s">
        <v>91</v>
      </c>
      <c r="AC9182">
        <v>1928</v>
      </c>
    </row>
    <row r="9183" spans="1:29">
      <c r="A9183" t="s">
        <v>11972</v>
      </c>
      <c r="B9183" t="s">
        <v>1739</v>
      </c>
      <c r="C9183" t="s">
        <v>31</v>
      </c>
      <c r="D9183">
        <v>3</v>
      </c>
      <c r="E9183" t="s">
        <v>32</v>
      </c>
      <c r="F9183">
        <v>5</v>
      </c>
      <c r="G9183">
        <v>2</v>
      </c>
      <c r="H9183" s="1">
        <v>0.59644675925925927</v>
      </c>
      <c r="I9183">
        <v>5</v>
      </c>
      <c r="J9183">
        <v>2</v>
      </c>
      <c r="K9183" s="1">
        <v>0.59687500000000004</v>
      </c>
      <c r="L9183">
        <v>5</v>
      </c>
      <c r="M9183">
        <v>2</v>
      </c>
      <c r="N9183" s="1">
        <v>0.60405092592592591</v>
      </c>
      <c r="O9183">
        <v>5</v>
      </c>
      <c r="P9183">
        <v>2</v>
      </c>
      <c r="Q9183" s="1">
        <v>0.62383101851851852</v>
      </c>
      <c r="R9183">
        <v>5</v>
      </c>
      <c r="S9183">
        <v>2</v>
      </c>
      <c r="T9183" s="1">
        <v>0.64642361111111113</v>
      </c>
      <c r="U9183">
        <v>19</v>
      </c>
      <c r="V9183">
        <v>22.6</v>
      </c>
      <c r="X9183">
        <v>-1.2482781000000001</v>
      </c>
      <c r="Y9183">
        <v>36.884092000000003</v>
      </c>
      <c r="Z9183">
        <v>-1.3205111</v>
      </c>
      <c r="AA9183">
        <v>36.780101600000002</v>
      </c>
      <c r="AB9183" t="s">
        <v>357</v>
      </c>
      <c r="AC9183">
        <v>1952</v>
      </c>
    </row>
    <row r="9184" spans="1:29">
      <c r="A9184" t="s">
        <v>11973</v>
      </c>
      <c r="B9184" t="s">
        <v>130</v>
      </c>
      <c r="C9184" t="s">
        <v>31</v>
      </c>
      <c r="D9184">
        <v>3</v>
      </c>
      <c r="E9184" t="s">
        <v>32</v>
      </c>
      <c r="F9184">
        <v>10</v>
      </c>
      <c r="G9184">
        <v>4</v>
      </c>
      <c r="H9184" s="1">
        <v>0.45502314814814815</v>
      </c>
      <c r="I9184">
        <v>10</v>
      </c>
      <c r="J9184">
        <v>4</v>
      </c>
      <c r="K9184" s="1">
        <v>0.45531250000000001</v>
      </c>
      <c r="L9184">
        <v>10</v>
      </c>
      <c r="M9184">
        <v>4</v>
      </c>
      <c r="N9184" s="1">
        <v>0.4572222222222222</v>
      </c>
      <c r="O9184">
        <v>10</v>
      </c>
      <c r="P9184">
        <v>4</v>
      </c>
      <c r="Q9184" s="1">
        <v>0.46785879629629629</v>
      </c>
      <c r="R9184">
        <v>10</v>
      </c>
      <c r="S9184">
        <v>4</v>
      </c>
      <c r="T9184" s="1">
        <v>0.47847222222222224</v>
      </c>
      <c r="U9184">
        <v>11</v>
      </c>
      <c r="V9184">
        <v>24.8</v>
      </c>
      <c r="X9184">
        <v>-1.303596</v>
      </c>
      <c r="Y9184">
        <v>36.778377999999996</v>
      </c>
      <c r="Z9184">
        <v>-1.2600925999999999</v>
      </c>
      <c r="AA9184">
        <v>36.808868500000003</v>
      </c>
      <c r="AB9184" t="s">
        <v>3728</v>
      </c>
      <c r="AC9184">
        <v>917</v>
      </c>
    </row>
    <row r="9185" spans="1:29">
      <c r="A9185" t="s">
        <v>11974</v>
      </c>
      <c r="B9185" t="s">
        <v>2375</v>
      </c>
      <c r="C9185" t="s">
        <v>31</v>
      </c>
      <c r="D9185">
        <v>3</v>
      </c>
      <c r="E9185" t="s">
        <v>32</v>
      </c>
      <c r="F9185">
        <v>13</v>
      </c>
      <c r="G9185">
        <v>4</v>
      </c>
      <c r="H9185" s="1">
        <v>0.41136574074074073</v>
      </c>
      <c r="I9185">
        <v>13</v>
      </c>
      <c r="J9185">
        <v>4</v>
      </c>
      <c r="K9185" s="1">
        <v>0.41173611111111114</v>
      </c>
      <c r="L9185">
        <v>13</v>
      </c>
      <c r="M9185">
        <v>4</v>
      </c>
      <c r="N9185" s="1">
        <v>0.4152777777777778</v>
      </c>
      <c r="O9185">
        <v>13</v>
      </c>
      <c r="P9185">
        <v>4</v>
      </c>
      <c r="Q9185" s="1">
        <v>0.43369212962962961</v>
      </c>
      <c r="R9185">
        <v>13</v>
      </c>
      <c r="S9185">
        <v>4</v>
      </c>
      <c r="T9185" s="1">
        <v>0.43372685185185184</v>
      </c>
      <c r="U9185">
        <v>2</v>
      </c>
      <c r="V9185">
        <v>18.5</v>
      </c>
      <c r="X9185">
        <v>-1.304033</v>
      </c>
      <c r="Y9185">
        <v>36.784869499999999</v>
      </c>
      <c r="Z9185">
        <v>-1.2963096999999999</v>
      </c>
      <c r="AA9185">
        <v>36.768822100000001</v>
      </c>
      <c r="AB9185" t="s">
        <v>613</v>
      </c>
      <c r="AC9185">
        <v>3</v>
      </c>
    </row>
    <row r="9186" spans="1:29">
      <c r="A9186" t="s">
        <v>11975</v>
      </c>
      <c r="B9186" t="s">
        <v>1780</v>
      </c>
      <c r="C9186" t="s">
        <v>31</v>
      </c>
      <c r="D9186">
        <v>3</v>
      </c>
      <c r="E9186" t="s">
        <v>32</v>
      </c>
      <c r="F9186">
        <v>7</v>
      </c>
      <c r="G9186">
        <v>2</v>
      </c>
      <c r="H9186" s="1">
        <v>0.41168981481481481</v>
      </c>
      <c r="I9186">
        <v>7</v>
      </c>
      <c r="J9186">
        <v>2</v>
      </c>
      <c r="K9186" s="1">
        <v>0.4128472222222222</v>
      </c>
      <c r="L9186">
        <v>7</v>
      </c>
      <c r="M9186">
        <v>2</v>
      </c>
      <c r="N9186" s="1">
        <v>0.42223379629629632</v>
      </c>
      <c r="O9186">
        <v>7</v>
      </c>
      <c r="P9186">
        <v>2</v>
      </c>
      <c r="Q9186" s="1">
        <v>0.43252314814814813</v>
      </c>
      <c r="R9186">
        <v>7</v>
      </c>
      <c r="S9186">
        <v>2</v>
      </c>
      <c r="T9186" s="1">
        <v>0.45127314814814817</v>
      </c>
      <c r="U9186">
        <v>11</v>
      </c>
      <c r="X9186">
        <v>-1.2520537</v>
      </c>
      <c r="Y9186">
        <v>36.830067800000002</v>
      </c>
      <c r="Z9186">
        <v>-1.3167112999999999</v>
      </c>
      <c r="AA9186">
        <v>36.830156299999999</v>
      </c>
      <c r="AB9186" t="s">
        <v>1969</v>
      </c>
      <c r="AC9186">
        <v>1620</v>
      </c>
    </row>
    <row r="9187" spans="1:29">
      <c r="A9187" t="s">
        <v>11976</v>
      </c>
      <c r="B9187" t="s">
        <v>11977</v>
      </c>
      <c r="C9187" t="s">
        <v>31</v>
      </c>
      <c r="D9187">
        <v>1</v>
      </c>
      <c r="E9187" t="s">
        <v>36</v>
      </c>
      <c r="F9187">
        <v>3</v>
      </c>
      <c r="G9187">
        <v>3</v>
      </c>
      <c r="H9187" s="1">
        <v>0.41468749999999999</v>
      </c>
      <c r="I9187">
        <v>3</v>
      </c>
      <c r="J9187">
        <v>3</v>
      </c>
      <c r="K9187" s="1">
        <v>0.42936342592592591</v>
      </c>
      <c r="L9187">
        <v>3</v>
      </c>
      <c r="M9187">
        <v>3</v>
      </c>
      <c r="N9187" s="1">
        <v>0.44256944444444446</v>
      </c>
      <c r="O9187">
        <v>3</v>
      </c>
      <c r="P9187">
        <v>3</v>
      </c>
      <c r="Q9187" s="1">
        <v>0.45204861111111111</v>
      </c>
      <c r="R9187">
        <v>3</v>
      </c>
      <c r="S9187">
        <v>3</v>
      </c>
      <c r="T9187" s="1">
        <v>0.46516203703703701</v>
      </c>
      <c r="U9187">
        <v>5</v>
      </c>
      <c r="V9187">
        <v>24</v>
      </c>
      <c r="X9187">
        <v>-1.2740396</v>
      </c>
      <c r="Y9187">
        <v>36.799351799999997</v>
      </c>
      <c r="Z9187">
        <v>-1.2940472999999999</v>
      </c>
      <c r="AA9187">
        <v>36.827040699999998</v>
      </c>
      <c r="AB9187" t="s">
        <v>603</v>
      </c>
      <c r="AC9187">
        <v>1133</v>
      </c>
    </row>
    <row r="9188" spans="1:29">
      <c r="A9188" t="s">
        <v>11978</v>
      </c>
      <c r="B9188" t="s">
        <v>903</v>
      </c>
      <c r="C9188" t="s">
        <v>31</v>
      </c>
      <c r="D9188">
        <v>3</v>
      </c>
      <c r="E9188" t="s">
        <v>32</v>
      </c>
      <c r="F9188">
        <v>26</v>
      </c>
      <c r="G9188">
        <v>2</v>
      </c>
      <c r="H9188" s="1">
        <v>0.53401620370370373</v>
      </c>
      <c r="I9188">
        <v>26</v>
      </c>
      <c r="J9188">
        <v>2</v>
      </c>
      <c r="K9188" s="1">
        <v>0.53457175925925926</v>
      </c>
      <c r="L9188">
        <v>26</v>
      </c>
      <c r="M9188">
        <v>2</v>
      </c>
      <c r="N9188" s="1">
        <v>0.53607638888888887</v>
      </c>
      <c r="O9188">
        <v>26</v>
      </c>
      <c r="P9188">
        <v>2</v>
      </c>
      <c r="Q9188" s="1">
        <v>0.5392824074074074</v>
      </c>
      <c r="R9188">
        <v>26</v>
      </c>
      <c r="S9188">
        <v>2</v>
      </c>
      <c r="T9188" s="1">
        <v>0.55717592592592591</v>
      </c>
      <c r="U9188">
        <v>9</v>
      </c>
      <c r="V9188">
        <v>27.6</v>
      </c>
      <c r="X9188">
        <v>-1.2999308999999999</v>
      </c>
      <c r="Y9188">
        <v>36.830799800000001</v>
      </c>
      <c r="Z9188">
        <v>-1.2628473</v>
      </c>
      <c r="AA9188">
        <v>36.781804999999999</v>
      </c>
      <c r="AB9188" t="s">
        <v>198</v>
      </c>
      <c r="AC9188">
        <v>1546</v>
      </c>
    </row>
    <row r="9189" spans="1:29">
      <c r="A9189" t="s">
        <v>11979</v>
      </c>
      <c r="B9189" t="s">
        <v>3211</v>
      </c>
      <c r="C9189" t="s">
        <v>31</v>
      </c>
      <c r="D9189">
        <v>3</v>
      </c>
      <c r="E9189" t="s">
        <v>36</v>
      </c>
      <c r="F9189">
        <v>28</v>
      </c>
      <c r="G9189">
        <v>4</v>
      </c>
      <c r="H9189" s="1">
        <v>0.45480324074074074</v>
      </c>
      <c r="I9189">
        <v>28</v>
      </c>
      <c r="J9189">
        <v>4</v>
      </c>
      <c r="K9189" s="1">
        <v>0.455625</v>
      </c>
      <c r="L9189">
        <v>28</v>
      </c>
      <c r="M9189">
        <v>4</v>
      </c>
      <c r="N9189" s="1">
        <v>0.46605324074074073</v>
      </c>
      <c r="O9189">
        <v>28</v>
      </c>
      <c r="P9189">
        <v>4</v>
      </c>
      <c r="Q9189" s="1">
        <v>0.46827546296296296</v>
      </c>
      <c r="R9189">
        <v>28</v>
      </c>
      <c r="S9189">
        <v>4</v>
      </c>
      <c r="T9189" s="1">
        <v>0.48391203703703706</v>
      </c>
      <c r="U9189">
        <v>9</v>
      </c>
      <c r="V9189">
        <v>23.7</v>
      </c>
      <c r="X9189">
        <v>-1.2330179999999999</v>
      </c>
      <c r="Y9189">
        <v>36.800447699999999</v>
      </c>
      <c r="Z9189">
        <v>-1.2736771</v>
      </c>
      <c r="AA9189">
        <v>36.812314100000002</v>
      </c>
      <c r="AB9189" t="s">
        <v>128</v>
      </c>
      <c r="AC9189">
        <v>1351</v>
      </c>
    </row>
    <row r="9190" spans="1:29">
      <c r="A9190" t="s">
        <v>11980</v>
      </c>
      <c r="B9190" t="s">
        <v>263</v>
      </c>
      <c r="C9190" t="s">
        <v>31</v>
      </c>
      <c r="D9190">
        <v>3</v>
      </c>
      <c r="E9190" t="s">
        <v>32</v>
      </c>
      <c r="F9190">
        <v>21</v>
      </c>
      <c r="G9190">
        <v>3</v>
      </c>
      <c r="H9190" s="1">
        <v>0.57902777777777781</v>
      </c>
      <c r="I9190">
        <v>21</v>
      </c>
      <c r="J9190">
        <v>3</v>
      </c>
      <c r="K9190" s="1">
        <v>0.58976851851851853</v>
      </c>
      <c r="L9190">
        <v>21</v>
      </c>
      <c r="M9190">
        <v>3</v>
      </c>
      <c r="N9190" s="1">
        <v>0.6087731481481482</v>
      </c>
      <c r="O9190">
        <v>21</v>
      </c>
      <c r="P9190">
        <v>3</v>
      </c>
      <c r="Q9190" s="1">
        <v>0.6107407407407407</v>
      </c>
      <c r="R9190">
        <v>21</v>
      </c>
      <c r="S9190">
        <v>3</v>
      </c>
      <c r="T9190" s="1">
        <v>0.63825231481481481</v>
      </c>
      <c r="U9190">
        <v>8</v>
      </c>
      <c r="V9190">
        <v>23.4</v>
      </c>
      <c r="W9190">
        <v>3.1</v>
      </c>
      <c r="X9190">
        <v>-1.2584143000000001</v>
      </c>
      <c r="Y9190">
        <v>36.804800200000003</v>
      </c>
      <c r="Z9190">
        <v>-1.2964850000000001</v>
      </c>
      <c r="AA9190">
        <v>36.793195900000001</v>
      </c>
      <c r="AB9190" t="s">
        <v>429</v>
      </c>
      <c r="AC9190">
        <v>2377</v>
      </c>
    </row>
    <row r="9191" spans="1:29">
      <c r="A9191" t="s">
        <v>11981</v>
      </c>
      <c r="B9191" t="s">
        <v>11982</v>
      </c>
      <c r="C9191" t="s">
        <v>31</v>
      </c>
      <c r="D9191">
        <v>2</v>
      </c>
      <c r="E9191" t="s">
        <v>36</v>
      </c>
      <c r="F9191">
        <v>1</v>
      </c>
      <c r="G9191">
        <v>1</v>
      </c>
      <c r="H9191" s="1">
        <v>0.29724537037037035</v>
      </c>
      <c r="I9191">
        <v>1</v>
      </c>
      <c r="J9191">
        <v>1</v>
      </c>
      <c r="K9191" s="1">
        <v>0.30666666666666664</v>
      </c>
      <c r="L9191">
        <v>1</v>
      </c>
      <c r="M9191">
        <v>1</v>
      </c>
      <c r="N9191" s="1">
        <v>0.33879629629629632</v>
      </c>
      <c r="O9191">
        <v>1</v>
      </c>
      <c r="P9191">
        <v>1</v>
      </c>
      <c r="Q9191" s="1">
        <v>0.34076388888888887</v>
      </c>
      <c r="R9191">
        <v>1</v>
      </c>
      <c r="S9191">
        <v>1</v>
      </c>
      <c r="T9191" s="1">
        <v>0.35531249999999998</v>
      </c>
      <c r="U9191">
        <v>6</v>
      </c>
      <c r="V9191">
        <v>18.2</v>
      </c>
      <c r="X9191">
        <v>-1.3086325999999999</v>
      </c>
      <c r="Y9191">
        <v>36.808088599999998</v>
      </c>
      <c r="Z9191">
        <v>-1.304033</v>
      </c>
      <c r="AA9191">
        <v>36.784869499999999</v>
      </c>
      <c r="AB9191" t="s">
        <v>64</v>
      </c>
      <c r="AC9191">
        <v>1257</v>
      </c>
    </row>
    <row r="9192" spans="1:29">
      <c r="A9192" t="s">
        <v>11983</v>
      </c>
      <c r="B9192" t="s">
        <v>601</v>
      </c>
      <c r="C9192" t="s">
        <v>31</v>
      </c>
      <c r="D9192">
        <v>3</v>
      </c>
      <c r="E9192" t="s">
        <v>32</v>
      </c>
      <c r="F9192">
        <v>21</v>
      </c>
      <c r="G9192">
        <v>4</v>
      </c>
      <c r="H9192" s="1">
        <v>0.65959490740740745</v>
      </c>
      <c r="I9192">
        <v>21</v>
      </c>
      <c r="J9192">
        <v>4</v>
      </c>
      <c r="K9192" s="1">
        <v>0.67525462962962968</v>
      </c>
      <c r="L9192">
        <v>21</v>
      </c>
      <c r="M9192">
        <v>4</v>
      </c>
      <c r="N9192" s="1">
        <v>0.68103009259259262</v>
      </c>
      <c r="O9192">
        <v>21</v>
      </c>
      <c r="P9192">
        <v>4</v>
      </c>
      <c r="Q9192" s="1">
        <v>0.68646990740740743</v>
      </c>
      <c r="R9192">
        <v>21</v>
      </c>
      <c r="S9192">
        <v>4</v>
      </c>
      <c r="T9192" s="1">
        <v>0.7120023148148148</v>
      </c>
      <c r="U9192">
        <v>10</v>
      </c>
      <c r="V9192">
        <v>26.3</v>
      </c>
      <c r="X9192">
        <v>-1.3210189000000001</v>
      </c>
      <c r="Y9192">
        <v>36.841055099999998</v>
      </c>
      <c r="Z9192">
        <v>-1.2655953</v>
      </c>
      <c r="AA9192">
        <v>36.791546400000001</v>
      </c>
      <c r="AB9192" t="s">
        <v>88</v>
      </c>
      <c r="AC9192">
        <v>2206</v>
      </c>
    </row>
    <row r="9193" spans="1:29">
      <c r="A9193" t="s">
        <v>11984</v>
      </c>
      <c r="B9193" t="s">
        <v>466</v>
      </c>
      <c r="C9193" t="s">
        <v>31</v>
      </c>
      <c r="D9193">
        <v>3</v>
      </c>
      <c r="E9193" t="s">
        <v>32</v>
      </c>
      <c r="F9193">
        <v>26</v>
      </c>
      <c r="G9193">
        <v>2</v>
      </c>
      <c r="H9193" s="1">
        <v>0.56996527777777772</v>
      </c>
      <c r="I9193">
        <v>26</v>
      </c>
      <c r="J9193">
        <v>2</v>
      </c>
      <c r="K9193" s="1">
        <v>0.57054398148148144</v>
      </c>
      <c r="L9193">
        <v>26</v>
      </c>
      <c r="M9193">
        <v>2</v>
      </c>
      <c r="N9193" s="1">
        <v>0.57643518518518522</v>
      </c>
      <c r="O9193">
        <v>26</v>
      </c>
      <c r="P9193">
        <v>2</v>
      </c>
      <c r="Q9193" s="1">
        <v>0.58912037037037035</v>
      </c>
      <c r="R9193">
        <v>26</v>
      </c>
      <c r="S9193">
        <v>2</v>
      </c>
      <c r="T9193" s="1">
        <v>0.60810185185185184</v>
      </c>
      <c r="U9193">
        <v>15</v>
      </c>
      <c r="V9193">
        <v>30.8</v>
      </c>
      <c r="X9193">
        <v>-1.300921</v>
      </c>
      <c r="Y9193">
        <v>36.828195000000001</v>
      </c>
      <c r="Z9193">
        <v>-1.3882007999999999</v>
      </c>
      <c r="AA9193">
        <v>36.769944500000001</v>
      </c>
      <c r="AB9193" t="s">
        <v>1510</v>
      </c>
      <c r="AC9193">
        <v>1640</v>
      </c>
    </row>
    <row r="9194" spans="1:29">
      <c r="A9194" t="s">
        <v>11985</v>
      </c>
      <c r="B9194" t="s">
        <v>402</v>
      </c>
      <c r="C9194" t="s">
        <v>31</v>
      </c>
      <c r="D9194">
        <v>3</v>
      </c>
      <c r="E9194" t="s">
        <v>32</v>
      </c>
      <c r="F9194">
        <v>26</v>
      </c>
      <c r="G9194">
        <v>3</v>
      </c>
      <c r="H9194" s="1">
        <v>0.58079861111111108</v>
      </c>
      <c r="I9194">
        <v>26</v>
      </c>
      <c r="J9194">
        <v>3</v>
      </c>
      <c r="K9194" s="1">
        <v>0.58204861111111106</v>
      </c>
      <c r="L9194">
        <v>26</v>
      </c>
      <c r="M9194">
        <v>3</v>
      </c>
      <c r="N9194" s="1">
        <v>0.58538194444444447</v>
      </c>
      <c r="O9194">
        <v>26</v>
      </c>
      <c r="P9194">
        <v>3</v>
      </c>
      <c r="Q9194" s="1">
        <v>0.58832175925925922</v>
      </c>
      <c r="R9194">
        <v>26</v>
      </c>
      <c r="S9194">
        <v>3</v>
      </c>
      <c r="T9194" s="1">
        <v>0.61656250000000001</v>
      </c>
      <c r="U9194">
        <v>11</v>
      </c>
      <c r="V9194">
        <v>27</v>
      </c>
      <c r="X9194">
        <v>-1.3472066</v>
      </c>
      <c r="Y9194">
        <v>36.769263799999997</v>
      </c>
      <c r="Z9194">
        <v>-1.2852142</v>
      </c>
      <c r="AA9194">
        <v>36.794029299999998</v>
      </c>
      <c r="AB9194" t="s">
        <v>1292</v>
      </c>
      <c r="AC9194">
        <v>2440</v>
      </c>
    </row>
    <row r="9195" spans="1:29">
      <c r="A9195" t="s">
        <v>11986</v>
      </c>
      <c r="B9195" t="s">
        <v>2274</v>
      </c>
      <c r="C9195" t="s">
        <v>31</v>
      </c>
      <c r="D9195">
        <v>2</v>
      </c>
      <c r="E9195" t="s">
        <v>36</v>
      </c>
      <c r="F9195">
        <v>11</v>
      </c>
      <c r="G9195">
        <v>3</v>
      </c>
      <c r="H9195" s="1">
        <v>0.48320601851851852</v>
      </c>
      <c r="I9195">
        <v>11</v>
      </c>
      <c r="J9195">
        <v>3</v>
      </c>
      <c r="K9195" s="1">
        <v>0.48370370370370369</v>
      </c>
      <c r="L9195">
        <v>11</v>
      </c>
      <c r="M9195">
        <v>3</v>
      </c>
      <c r="N9195" s="1">
        <v>0.50228009259259254</v>
      </c>
      <c r="O9195">
        <v>11</v>
      </c>
      <c r="P9195">
        <v>3</v>
      </c>
      <c r="Q9195" s="1">
        <v>0.50820601851851854</v>
      </c>
      <c r="R9195">
        <v>11</v>
      </c>
      <c r="S9195">
        <v>3</v>
      </c>
      <c r="T9195" s="1">
        <v>0.51157407407407407</v>
      </c>
      <c r="U9195">
        <v>2</v>
      </c>
      <c r="V9195">
        <v>18.8</v>
      </c>
      <c r="X9195">
        <v>-1.2959749</v>
      </c>
      <c r="Y9195">
        <v>36.777039600000002</v>
      </c>
      <c r="Z9195">
        <v>-1.2952109000000001</v>
      </c>
      <c r="AA9195">
        <v>36.775706399999997</v>
      </c>
      <c r="AB9195" t="s">
        <v>305</v>
      </c>
      <c r="AC9195">
        <v>291</v>
      </c>
    </row>
    <row r="9196" spans="1:29">
      <c r="A9196" t="s">
        <v>11987</v>
      </c>
      <c r="B9196" t="s">
        <v>624</v>
      </c>
      <c r="C9196" t="s">
        <v>31</v>
      </c>
      <c r="D9196">
        <v>3</v>
      </c>
      <c r="E9196" t="s">
        <v>32</v>
      </c>
      <c r="F9196">
        <v>11</v>
      </c>
      <c r="G9196">
        <v>1</v>
      </c>
      <c r="H9196" s="1">
        <v>0.33975694444444443</v>
      </c>
      <c r="I9196">
        <v>11</v>
      </c>
      <c r="J9196">
        <v>1</v>
      </c>
      <c r="K9196" s="1">
        <v>0.34196759259259257</v>
      </c>
      <c r="L9196">
        <v>11</v>
      </c>
      <c r="M9196">
        <v>1</v>
      </c>
      <c r="N9196" s="1">
        <v>0.3475462962962963</v>
      </c>
      <c r="O9196">
        <v>11</v>
      </c>
      <c r="P9196">
        <v>1</v>
      </c>
      <c r="Q9196" s="1">
        <v>0.35116898148148146</v>
      </c>
      <c r="R9196">
        <v>11</v>
      </c>
      <c r="S9196">
        <v>1</v>
      </c>
      <c r="T9196" s="1">
        <v>0.36938657407407405</v>
      </c>
      <c r="U9196">
        <v>8</v>
      </c>
      <c r="V9196">
        <v>17.8</v>
      </c>
      <c r="X9196">
        <v>-1.2551895</v>
      </c>
      <c r="Y9196">
        <v>36.7822034</v>
      </c>
      <c r="Z9196">
        <v>-1.2993555999999999</v>
      </c>
      <c r="AA9196">
        <v>36.814677600000003</v>
      </c>
      <c r="AB9196" t="s">
        <v>576</v>
      </c>
      <c r="AC9196">
        <v>1574</v>
      </c>
    </row>
    <row r="9197" spans="1:29">
      <c r="A9197" t="s">
        <v>11988</v>
      </c>
      <c r="B9197" t="s">
        <v>188</v>
      </c>
      <c r="C9197" t="s">
        <v>31</v>
      </c>
      <c r="D9197">
        <v>3</v>
      </c>
      <c r="E9197" t="s">
        <v>32</v>
      </c>
      <c r="F9197">
        <v>7</v>
      </c>
      <c r="G9197">
        <v>1</v>
      </c>
      <c r="H9197" s="1">
        <v>0.68245370370370373</v>
      </c>
      <c r="I9197">
        <v>7</v>
      </c>
      <c r="J9197">
        <v>1</v>
      </c>
      <c r="K9197" s="1">
        <v>0.68915509259259256</v>
      </c>
      <c r="L9197">
        <v>7</v>
      </c>
      <c r="M9197">
        <v>1</v>
      </c>
      <c r="N9197" s="1">
        <v>0.69898148148148154</v>
      </c>
      <c r="O9197">
        <v>7</v>
      </c>
      <c r="P9197">
        <v>1</v>
      </c>
      <c r="Q9197" s="1">
        <v>0.70086805555555554</v>
      </c>
      <c r="R9197">
        <v>7</v>
      </c>
      <c r="S9197">
        <v>1</v>
      </c>
      <c r="T9197" s="1">
        <v>0.73636574074074079</v>
      </c>
      <c r="U9197">
        <v>23</v>
      </c>
      <c r="V9197">
        <v>24.4</v>
      </c>
      <c r="X9197">
        <v>-1.3244885</v>
      </c>
      <c r="Y9197">
        <v>36.897792000000003</v>
      </c>
      <c r="Z9197">
        <v>-1.3107918000000001</v>
      </c>
      <c r="AA9197">
        <v>36.761794000000002</v>
      </c>
      <c r="AB9197" t="s">
        <v>2002</v>
      </c>
      <c r="AC9197">
        <v>3067</v>
      </c>
    </row>
    <row r="9198" spans="1:29">
      <c r="A9198" t="s">
        <v>11989</v>
      </c>
      <c r="B9198" t="s">
        <v>11990</v>
      </c>
      <c r="C9198" t="s">
        <v>31</v>
      </c>
      <c r="D9198">
        <v>1</v>
      </c>
      <c r="E9198" t="s">
        <v>36</v>
      </c>
      <c r="F9198">
        <v>23</v>
      </c>
      <c r="G9198">
        <v>6</v>
      </c>
      <c r="H9198" s="1">
        <v>0.46219907407407407</v>
      </c>
      <c r="I9198">
        <v>23</v>
      </c>
      <c r="J9198">
        <v>6</v>
      </c>
      <c r="K9198" s="1">
        <v>0.46274305555555556</v>
      </c>
      <c r="L9198">
        <v>23</v>
      </c>
      <c r="M9198">
        <v>6</v>
      </c>
      <c r="N9198" s="1">
        <v>0.47149305555555554</v>
      </c>
      <c r="O9198">
        <v>23</v>
      </c>
      <c r="P9198">
        <v>6</v>
      </c>
      <c r="Q9198" s="1">
        <v>0.47550925925925924</v>
      </c>
      <c r="R9198">
        <v>23</v>
      </c>
      <c r="S9198">
        <v>6</v>
      </c>
      <c r="T9198" s="1">
        <v>0.49751157407407409</v>
      </c>
      <c r="U9198">
        <v>9</v>
      </c>
      <c r="X9198">
        <v>-1.261849</v>
      </c>
      <c r="Y9198">
        <v>36.808253999999998</v>
      </c>
      <c r="Z9198">
        <v>-1.3234471999999999</v>
      </c>
      <c r="AA9198">
        <v>36.841661299999998</v>
      </c>
      <c r="AB9198" t="s">
        <v>79</v>
      </c>
      <c r="AC9198">
        <v>1901</v>
      </c>
    </row>
    <row r="9199" spans="1:29">
      <c r="A9199" t="s">
        <v>11991</v>
      </c>
      <c r="B9199" t="s">
        <v>11992</v>
      </c>
      <c r="C9199" t="s">
        <v>31</v>
      </c>
      <c r="D9199">
        <v>1</v>
      </c>
      <c r="E9199" t="s">
        <v>36</v>
      </c>
      <c r="F9199">
        <v>19</v>
      </c>
      <c r="G9199">
        <v>5</v>
      </c>
      <c r="H9199" s="1">
        <v>0.6243981481481482</v>
      </c>
      <c r="I9199">
        <v>19</v>
      </c>
      <c r="J9199">
        <v>5</v>
      </c>
      <c r="K9199" s="1">
        <v>0.62450231481481477</v>
      </c>
      <c r="L9199">
        <v>19</v>
      </c>
      <c r="M9199">
        <v>5</v>
      </c>
      <c r="N9199" s="1">
        <v>0.62944444444444447</v>
      </c>
      <c r="O9199">
        <v>19</v>
      </c>
      <c r="P9199">
        <v>5</v>
      </c>
      <c r="Q9199" s="1">
        <v>0.63053240740740746</v>
      </c>
      <c r="R9199">
        <v>19</v>
      </c>
      <c r="S9199">
        <v>5</v>
      </c>
      <c r="T9199" s="1">
        <v>0.6375925925925926</v>
      </c>
      <c r="U9199">
        <v>2</v>
      </c>
      <c r="V9199">
        <v>27.2</v>
      </c>
      <c r="X9199">
        <v>-1.2676164000000001</v>
      </c>
      <c r="Y9199">
        <v>36.807524299999997</v>
      </c>
      <c r="Z9199">
        <v>-1.2649170000000001</v>
      </c>
      <c r="AA9199">
        <v>36.815065099999998</v>
      </c>
      <c r="AB9199" t="s">
        <v>111</v>
      </c>
      <c r="AC9199">
        <v>610</v>
      </c>
    </row>
    <row r="9200" spans="1:29">
      <c r="A9200" t="s">
        <v>11993</v>
      </c>
      <c r="B9200" t="s">
        <v>1521</v>
      </c>
      <c r="C9200" t="s">
        <v>31</v>
      </c>
      <c r="D9200">
        <v>3</v>
      </c>
      <c r="E9200" t="s">
        <v>32</v>
      </c>
      <c r="F9200">
        <v>17</v>
      </c>
      <c r="G9200">
        <v>4</v>
      </c>
      <c r="H9200" s="1">
        <v>0.4893865740740741</v>
      </c>
      <c r="I9200">
        <v>17</v>
      </c>
      <c r="J9200">
        <v>4</v>
      </c>
      <c r="K9200" s="1">
        <v>0.49209490740740741</v>
      </c>
      <c r="L9200">
        <v>17</v>
      </c>
      <c r="M9200">
        <v>4</v>
      </c>
      <c r="N9200" s="1">
        <v>0.49723379629629627</v>
      </c>
      <c r="O9200">
        <v>17</v>
      </c>
      <c r="P9200">
        <v>4</v>
      </c>
      <c r="Q9200" s="1">
        <v>0.50695601851851857</v>
      </c>
      <c r="R9200">
        <v>17</v>
      </c>
      <c r="S9200">
        <v>4</v>
      </c>
      <c r="T9200" s="1">
        <v>0.5226736111111111</v>
      </c>
      <c r="U9200">
        <v>5</v>
      </c>
      <c r="V9200">
        <v>25.6</v>
      </c>
      <c r="X9200">
        <v>-1.290894</v>
      </c>
      <c r="Y9200">
        <v>36.822971000000003</v>
      </c>
      <c r="Z9200">
        <v>-1.2765736000000001</v>
      </c>
      <c r="AA9200">
        <v>36.851364599999997</v>
      </c>
      <c r="AB9200" t="s">
        <v>421</v>
      </c>
      <c r="AC9200">
        <v>1358</v>
      </c>
    </row>
    <row r="9201" spans="1:29">
      <c r="A9201" t="s">
        <v>11994</v>
      </c>
      <c r="B9201" t="s">
        <v>309</v>
      </c>
      <c r="C9201" t="s">
        <v>31</v>
      </c>
      <c r="D9201">
        <v>3</v>
      </c>
      <c r="E9201" t="s">
        <v>32</v>
      </c>
      <c r="F9201">
        <v>27</v>
      </c>
      <c r="G9201">
        <v>3</v>
      </c>
      <c r="H9201" s="1">
        <v>0.4840740740740741</v>
      </c>
      <c r="I9201">
        <v>27</v>
      </c>
      <c r="J9201">
        <v>3</v>
      </c>
      <c r="K9201" s="1">
        <v>0.48496527777777776</v>
      </c>
      <c r="L9201">
        <v>27</v>
      </c>
      <c r="M9201">
        <v>3</v>
      </c>
      <c r="N9201" s="1">
        <v>0.48525462962962962</v>
      </c>
      <c r="O9201">
        <v>27</v>
      </c>
      <c r="P9201">
        <v>3</v>
      </c>
      <c r="Q9201" s="1">
        <v>0.49222222222222223</v>
      </c>
      <c r="R9201">
        <v>27</v>
      </c>
      <c r="S9201">
        <v>3</v>
      </c>
      <c r="T9201" s="1">
        <v>0.49224537037037036</v>
      </c>
      <c r="U9201">
        <v>5</v>
      </c>
      <c r="V9201">
        <v>25.9</v>
      </c>
      <c r="X9201">
        <v>-1.2902868999999999</v>
      </c>
      <c r="Y9201">
        <v>36.808539600000003</v>
      </c>
      <c r="Z9201">
        <v>-1.2571471999999999</v>
      </c>
      <c r="AA9201">
        <v>36.795063300000002</v>
      </c>
      <c r="AB9201" t="s">
        <v>2869</v>
      </c>
      <c r="AC9201">
        <v>2</v>
      </c>
    </row>
    <row r="9202" spans="1:29">
      <c r="A9202" t="s">
        <v>11995</v>
      </c>
      <c r="B9202" t="s">
        <v>903</v>
      </c>
      <c r="C9202" t="s">
        <v>31</v>
      </c>
      <c r="D9202">
        <v>3</v>
      </c>
      <c r="E9202" t="s">
        <v>32</v>
      </c>
      <c r="F9202">
        <v>3</v>
      </c>
      <c r="G9202">
        <v>1</v>
      </c>
      <c r="H9202" s="1">
        <v>0.38427083333333334</v>
      </c>
      <c r="I9202">
        <v>3</v>
      </c>
      <c r="J9202">
        <v>1</v>
      </c>
      <c r="K9202" s="1">
        <v>0.38465277777777779</v>
      </c>
      <c r="L9202">
        <v>3</v>
      </c>
      <c r="M9202">
        <v>1</v>
      </c>
      <c r="N9202" s="1">
        <v>0.38990740740740742</v>
      </c>
      <c r="O9202">
        <v>3</v>
      </c>
      <c r="P9202">
        <v>1</v>
      </c>
      <c r="Q9202" s="1">
        <v>0.39685185185185184</v>
      </c>
      <c r="R9202">
        <v>3</v>
      </c>
      <c r="S9202">
        <v>1</v>
      </c>
      <c r="T9202" s="1">
        <v>0.41569444444444442</v>
      </c>
      <c r="U9202">
        <v>16</v>
      </c>
      <c r="V9202">
        <v>18.2</v>
      </c>
      <c r="W9202">
        <v>4.9000000000000004</v>
      </c>
      <c r="X9202">
        <v>-1.2628473</v>
      </c>
      <c r="Y9202">
        <v>36.781804999999999</v>
      </c>
      <c r="Z9202">
        <v>-1.2289110000000001</v>
      </c>
      <c r="AA9202">
        <v>36.881875999999998</v>
      </c>
      <c r="AB9202" t="s">
        <v>778</v>
      </c>
      <c r="AC9202">
        <v>1628</v>
      </c>
    </row>
    <row r="9203" spans="1:29">
      <c r="A9203" t="s">
        <v>11996</v>
      </c>
      <c r="B9203" t="s">
        <v>471</v>
      </c>
      <c r="C9203" t="s">
        <v>31</v>
      </c>
      <c r="D9203">
        <v>3</v>
      </c>
      <c r="E9203" t="s">
        <v>32</v>
      </c>
      <c r="F9203">
        <v>21</v>
      </c>
      <c r="G9203">
        <v>2</v>
      </c>
      <c r="H9203" s="1">
        <v>0.44650462962962961</v>
      </c>
      <c r="I9203">
        <v>21</v>
      </c>
      <c r="J9203">
        <v>2</v>
      </c>
      <c r="K9203" s="1">
        <v>0.44685185185185183</v>
      </c>
      <c r="L9203">
        <v>21</v>
      </c>
      <c r="M9203">
        <v>2</v>
      </c>
      <c r="N9203" s="1">
        <v>0.44839120370370372</v>
      </c>
      <c r="O9203">
        <v>21</v>
      </c>
      <c r="P9203">
        <v>2</v>
      </c>
      <c r="Q9203" s="1">
        <v>0.45550925925925928</v>
      </c>
      <c r="R9203">
        <v>21</v>
      </c>
      <c r="S9203">
        <v>2</v>
      </c>
      <c r="T9203" s="1">
        <v>0.46643518518518517</v>
      </c>
      <c r="U9203">
        <v>3</v>
      </c>
      <c r="V9203">
        <v>22.6</v>
      </c>
      <c r="X9203">
        <v>-1.257069</v>
      </c>
      <c r="Y9203">
        <v>36.81467</v>
      </c>
      <c r="Z9203">
        <v>-1.2602336999999999</v>
      </c>
      <c r="AA9203">
        <v>36.7990548</v>
      </c>
      <c r="AB9203" t="s">
        <v>1737</v>
      </c>
      <c r="AC9203">
        <v>944</v>
      </c>
    </row>
    <row r="9204" spans="1:29">
      <c r="A9204" t="s">
        <v>11997</v>
      </c>
      <c r="B9204" t="s">
        <v>4534</v>
      </c>
      <c r="C9204" t="s">
        <v>31</v>
      </c>
      <c r="D9204">
        <v>3</v>
      </c>
      <c r="E9204" t="s">
        <v>32</v>
      </c>
      <c r="F9204">
        <v>3</v>
      </c>
      <c r="G9204">
        <v>3</v>
      </c>
      <c r="H9204" s="1">
        <v>0.47655092592592591</v>
      </c>
      <c r="I9204">
        <v>3</v>
      </c>
      <c r="J9204">
        <v>3</v>
      </c>
      <c r="K9204" s="1">
        <v>0.47756944444444444</v>
      </c>
      <c r="L9204">
        <v>3</v>
      </c>
      <c r="M9204">
        <v>3</v>
      </c>
      <c r="N9204" s="1">
        <v>0.48468749999999999</v>
      </c>
      <c r="O9204">
        <v>3</v>
      </c>
      <c r="P9204">
        <v>3</v>
      </c>
      <c r="Q9204" s="1">
        <v>0.4861111111111111</v>
      </c>
      <c r="R9204">
        <v>3</v>
      </c>
      <c r="S9204">
        <v>3</v>
      </c>
      <c r="T9204" s="1">
        <v>0.51484953703703706</v>
      </c>
      <c r="U9204">
        <v>16</v>
      </c>
      <c r="V9204">
        <v>24.2</v>
      </c>
      <c r="X9204">
        <v>-1.2679971000000001</v>
      </c>
      <c r="Y9204">
        <v>36.808893699999999</v>
      </c>
      <c r="Z9204">
        <v>-1.3277669000000001</v>
      </c>
      <c r="AA9204">
        <v>36.897516899999999</v>
      </c>
      <c r="AB9204" t="s">
        <v>3057</v>
      </c>
      <c r="AC9204">
        <v>2483</v>
      </c>
    </row>
    <row r="9205" spans="1:29">
      <c r="A9205" t="s">
        <v>11998</v>
      </c>
      <c r="B9205" t="s">
        <v>903</v>
      </c>
      <c r="C9205" t="s">
        <v>31</v>
      </c>
      <c r="D9205">
        <v>3</v>
      </c>
      <c r="E9205" t="s">
        <v>32</v>
      </c>
      <c r="F9205">
        <v>2</v>
      </c>
      <c r="G9205">
        <v>2</v>
      </c>
      <c r="H9205" s="1">
        <v>0.62390046296296298</v>
      </c>
      <c r="I9205">
        <v>2</v>
      </c>
      <c r="J9205">
        <v>2</v>
      </c>
      <c r="K9205" s="1">
        <v>0.62432870370370375</v>
      </c>
      <c r="L9205">
        <v>2</v>
      </c>
      <c r="M9205">
        <v>2</v>
      </c>
      <c r="N9205" s="1">
        <v>0.63240740740740742</v>
      </c>
      <c r="O9205">
        <v>2</v>
      </c>
      <c r="P9205">
        <v>2</v>
      </c>
      <c r="Q9205" s="1">
        <v>0.64341435185185181</v>
      </c>
      <c r="R9205">
        <v>2</v>
      </c>
      <c r="S9205">
        <v>2</v>
      </c>
      <c r="T9205" s="1">
        <v>0.64819444444444441</v>
      </c>
      <c r="U9205">
        <v>5</v>
      </c>
      <c r="V9205">
        <v>26.3</v>
      </c>
      <c r="X9205">
        <v>-1.2600925999999999</v>
      </c>
      <c r="Y9205">
        <v>36.808868500000003</v>
      </c>
      <c r="Z9205">
        <v>-1.2628473</v>
      </c>
      <c r="AA9205">
        <v>36.781804999999999</v>
      </c>
      <c r="AB9205" t="s">
        <v>210</v>
      </c>
      <c r="AC9205">
        <v>413</v>
      </c>
    </row>
    <row r="9206" spans="1:29">
      <c r="A9206" t="s">
        <v>11999</v>
      </c>
      <c r="B9206" t="s">
        <v>419</v>
      </c>
      <c r="C9206" t="s">
        <v>31</v>
      </c>
      <c r="D9206">
        <v>3</v>
      </c>
      <c r="E9206" t="s">
        <v>32</v>
      </c>
      <c r="F9206">
        <v>28</v>
      </c>
      <c r="G9206">
        <v>4</v>
      </c>
      <c r="H9206" s="1">
        <v>0.61004629629629625</v>
      </c>
      <c r="I9206">
        <v>28</v>
      </c>
      <c r="J9206">
        <v>4</v>
      </c>
      <c r="K9206" s="1">
        <v>0.61137731481481483</v>
      </c>
      <c r="L9206">
        <v>28</v>
      </c>
      <c r="M9206">
        <v>4</v>
      </c>
      <c r="N9206" s="1">
        <v>0.61657407407407405</v>
      </c>
      <c r="O9206">
        <v>28</v>
      </c>
      <c r="P9206">
        <v>4</v>
      </c>
      <c r="Q9206" s="1">
        <v>0.62587962962962962</v>
      </c>
      <c r="R9206">
        <v>28</v>
      </c>
      <c r="S9206">
        <v>4</v>
      </c>
      <c r="T9206" s="1">
        <v>0.6293171296296296</v>
      </c>
      <c r="U9206">
        <v>5</v>
      </c>
      <c r="V9206">
        <v>27.5</v>
      </c>
      <c r="X9206">
        <v>-1.2817057999999999</v>
      </c>
      <c r="Y9206">
        <v>36.819105800000003</v>
      </c>
      <c r="Z9206">
        <v>-1.2726506</v>
      </c>
      <c r="AA9206">
        <v>36.796015300000001</v>
      </c>
      <c r="AB9206" t="s">
        <v>948</v>
      </c>
      <c r="AC9206">
        <v>297</v>
      </c>
    </row>
    <row r="9207" spans="1:29">
      <c r="A9207" t="s">
        <v>12000</v>
      </c>
      <c r="B9207" t="s">
        <v>9473</v>
      </c>
      <c r="C9207" t="s">
        <v>31</v>
      </c>
      <c r="D9207">
        <v>3</v>
      </c>
      <c r="E9207" t="s">
        <v>32</v>
      </c>
      <c r="F9207">
        <v>29</v>
      </c>
      <c r="G9207">
        <v>1</v>
      </c>
      <c r="H9207" s="1">
        <v>0.61495370370370372</v>
      </c>
      <c r="I9207">
        <v>29</v>
      </c>
      <c r="J9207">
        <v>1</v>
      </c>
      <c r="K9207" s="1">
        <v>0.6164236111111111</v>
      </c>
      <c r="L9207">
        <v>29</v>
      </c>
      <c r="M9207">
        <v>1</v>
      </c>
      <c r="N9207" s="1">
        <v>0.62831018518518522</v>
      </c>
      <c r="O9207">
        <v>29</v>
      </c>
      <c r="P9207">
        <v>1</v>
      </c>
      <c r="Q9207" s="1">
        <v>0.63120370370370371</v>
      </c>
      <c r="R9207">
        <v>29</v>
      </c>
      <c r="S9207">
        <v>1</v>
      </c>
      <c r="T9207" s="1">
        <v>0.64468749999999997</v>
      </c>
      <c r="U9207">
        <v>7</v>
      </c>
      <c r="V9207">
        <v>24.6</v>
      </c>
      <c r="X9207">
        <v>-1.290894</v>
      </c>
      <c r="Y9207">
        <v>36.822971000000003</v>
      </c>
      <c r="Z9207">
        <v>-1.2551895</v>
      </c>
      <c r="AA9207">
        <v>36.7822034</v>
      </c>
      <c r="AB9207" t="s">
        <v>279</v>
      </c>
      <c r="AC9207">
        <v>1165</v>
      </c>
    </row>
    <row r="9208" spans="1:29">
      <c r="A9208" t="s">
        <v>12001</v>
      </c>
      <c r="B9208" t="s">
        <v>643</v>
      </c>
      <c r="C9208" t="s">
        <v>31</v>
      </c>
      <c r="D9208">
        <v>3</v>
      </c>
      <c r="E9208" t="s">
        <v>32</v>
      </c>
      <c r="F9208">
        <v>12</v>
      </c>
      <c r="G9208">
        <v>2</v>
      </c>
      <c r="H9208" s="1">
        <v>0.65350694444444446</v>
      </c>
      <c r="I9208">
        <v>12</v>
      </c>
      <c r="J9208">
        <v>2</v>
      </c>
      <c r="K9208" s="1">
        <v>0.65528935185185189</v>
      </c>
      <c r="L9208">
        <v>12</v>
      </c>
      <c r="M9208">
        <v>2</v>
      </c>
      <c r="N9208" s="1">
        <v>0.65532407407407411</v>
      </c>
      <c r="O9208">
        <v>12</v>
      </c>
      <c r="P9208">
        <v>2</v>
      </c>
      <c r="Q9208" s="1">
        <v>0.6606481481481481</v>
      </c>
      <c r="R9208">
        <v>12</v>
      </c>
      <c r="S9208">
        <v>2</v>
      </c>
      <c r="T9208" s="1">
        <v>0.67680555555555555</v>
      </c>
      <c r="U9208">
        <v>8</v>
      </c>
      <c r="X9208">
        <v>-1.3004062000000001</v>
      </c>
      <c r="Y9208">
        <v>36.829740999999999</v>
      </c>
      <c r="Z9208">
        <v>-1.2638185</v>
      </c>
      <c r="AA9208">
        <v>36.793005700000002</v>
      </c>
      <c r="AB9208" t="s">
        <v>1056</v>
      </c>
      <c r="AC9208">
        <v>1396</v>
      </c>
    </row>
    <row r="9209" spans="1:29">
      <c r="A9209" t="s">
        <v>12002</v>
      </c>
      <c r="B9209" t="s">
        <v>481</v>
      </c>
      <c r="C9209" t="s">
        <v>31</v>
      </c>
      <c r="D9209">
        <v>3</v>
      </c>
      <c r="E9209" t="s">
        <v>32</v>
      </c>
      <c r="F9209">
        <v>23</v>
      </c>
      <c r="G9209">
        <v>5</v>
      </c>
      <c r="H9209" s="1">
        <v>0.57746527777777779</v>
      </c>
      <c r="I9209">
        <v>23</v>
      </c>
      <c r="J9209">
        <v>5</v>
      </c>
      <c r="K9209" s="1">
        <v>0.57883101851851848</v>
      </c>
      <c r="L9209">
        <v>23</v>
      </c>
      <c r="M9209">
        <v>5</v>
      </c>
      <c r="N9209" s="1">
        <v>0.60819444444444448</v>
      </c>
      <c r="O9209">
        <v>23</v>
      </c>
      <c r="P9209">
        <v>5</v>
      </c>
      <c r="Q9209" s="1">
        <v>0.62056712962962968</v>
      </c>
      <c r="R9209">
        <v>23</v>
      </c>
      <c r="S9209">
        <v>5</v>
      </c>
      <c r="T9209" s="1">
        <v>0.62842592592592594</v>
      </c>
      <c r="U9209">
        <v>1</v>
      </c>
      <c r="V9209">
        <v>26.2</v>
      </c>
      <c r="X9209">
        <v>-1.290894</v>
      </c>
      <c r="Y9209">
        <v>36.822971000000003</v>
      </c>
      <c r="Z9209">
        <v>-1.2793950000000001</v>
      </c>
      <c r="AA9209">
        <v>36.825364</v>
      </c>
      <c r="AB9209" t="s">
        <v>414</v>
      </c>
      <c r="AC9209">
        <v>679</v>
      </c>
    </row>
    <row r="9210" spans="1:29">
      <c r="A9210" t="s">
        <v>12003</v>
      </c>
      <c r="B9210" t="s">
        <v>301</v>
      </c>
      <c r="C9210" t="s">
        <v>31</v>
      </c>
      <c r="D9210">
        <v>3</v>
      </c>
      <c r="E9210" t="s">
        <v>32</v>
      </c>
      <c r="F9210">
        <v>4</v>
      </c>
      <c r="G9210">
        <v>1</v>
      </c>
      <c r="H9210" s="1">
        <v>0.62082175925925931</v>
      </c>
      <c r="I9210">
        <v>4</v>
      </c>
      <c r="J9210">
        <v>1</v>
      </c>
      <c r="K9210" s="1">
        <v>0.62127314814814816</v>
      </c>
      <c r="L9210">
        <v>4</v>
      </c>
      <c r="M9210">
        <v>1</v>
      </c>
      <c r="N9210" s="1">
        <v>0.62607638888888884</v>
      </c>
      <c r="O9210">
        <v>4</v>
      </c>
      <c r="P9210">
        <v>1</v>
      </c>
      <c r="Q9210" s="1">
        <v>0.62825231481481481</v>
      </c>
      <c r="R9210">
        <v>4</v>
      </c>
      <c r="S9210">
        <v>1</v>
      </c>
      <c r="T9210" s="1">
        <v>0.65454861111111107</v>
      </c>
      <c r="U9210">
        <v>12</v>
      </c>
      <c r="V9210">
        <v>28.7</v>
      </c>
      <c r="X9210">
        <v>-1.2551895</v>
      </c>
      <c r="Y9210">
        <v>36.7822034</v>
      </c>
      <c r="Z9210">
        <v>-1.3184779</v>
      </c>
      <c r="AA9210">
        <v>36.837310899999999</v>
      </c>
      <c r="AB9210" t="s">
        <v>186</v>
      </c>
      <c r="AC9210">
        <v>2272</v>
      </c>
    </row>
    <row r="9211" spans="1:29">
      <c r="A9211" t="s">
        <v>12004</v>
      </c>
      <c r="B9211" t="s">
        <v>12005</v>
      </c>
      <c r="C9211" t="s">
        <v>31</v>
      </c>
      <c r="D9211">
        <v>3</v>
      </c>
      <c r="E9211" t="s">
        <v>36</v>
      </c>
      <c r="F9211">
        <v>30</v>
      </c>
      <c r="G9211">
        <v>6</v>
      </c>
      <c r="H9211" s="1">
        <v>0.39978009259259262</v>
      </c>
      <c r="I9211">
        <v>30</v>
      </c>
      <c r="J9211">
        <v>6</v>
      </c>
      <c r="K9211" s="1">
        <v>0.40006944444444442</v>
      </c>
      <c r="L9211">
        <v>30</v>
      </c>
      <c r="M9211">
        <v>6</v>
      </c>
      <c r="N9211" s="1">
        <v>0.40766203703703702</v>
      </c>
      <c r="O9211">
        <v>30</v>
      </c>
      <c r="P9211">
        <v>6</v>
      </c>
      <c r="Q9211" s="1">
        <v>0.42954861111111109</v>
      </c>
      <c r="R9211">
        <v>30</v>
      </c>
      <c r="S9211">
        <v>6</v>
      </c>
      <c r="T9211" s="1">
        <v>0.45938657407407407</v>
      </c>
      <c r="U9211">
        <v>21</v>
      </c>
      <c r="V9211">
        <v>17.899999999999999</v>
      </c>
      <c r="X9211">
        <v>-1.3321943999999999</v>
      </c>
      <c r="Y9211">
        <v>36.889232900000003</v>
      </c>
      <c r="Z9211">
        <v>-1.2485189999999999</v>
      </c>
      <c r="AA9211">
        <v>36.783656000000001</v>
      </c>
      <c r="AB9211" t="s">
        <v>560</v>
      </c>
      <c r="AC9211">
        <v>2578</v>
      </c>
    </row>
    <row r="9212" spans="1:29">
      <c r="A9212" t="s">
        <v>12006</v>
      </c>
      <c r="B9212" t="s">
        <v>298</v>
      </c>
      <c r="C9212" t="s">
        <v>31</v>
      </c>
      <c r="D9212">
        <v>3</v>
      </c>
      <c r="E9212" t="s">
        <v>32</v>
      </c>
      <c r="F9212">
        <v>7</v>
      </c>
      <c r="G9212">
        <v>2</v>
      </c>
      <c r="H9212" s="1">
        <v>0.45471064814814816</v>
      </c>
      <c r="I9212">
        <v>7</v>
      </c>
      <c r="J9212">
        <v>2</v>
      </c>
      <c r="K9212" s="1">
        <v>0.45594907407407409</v>
      </c>
      <c r="L9212">
        <v>7</v>
      </c>
      <c r="M9212">
        <v>2</v>
      </c>
      <c r="N9212" s="1">
        <v>0.46145833333333336</v>
      </c>
      <c r="O9212">
        <v>7</v>
      </c>
      <c r="P9212">
        <v>2</v>
      </c>
      <c r="Q9212" s="1">
        <v>0.46280092592592592</v>
      </c>
      <c r="R9212">
        <v>7</v>
      </c>
      <c r="S9212">
        <v>2</v>
      </c>
      <c r="T9212" s="1">
        <v>0.48071759259259261</v>
      </c>
      <c r="U9212">
        <v>12</v>
      </c>
      <c r="X9212">
        <v>-1.273056</v>
      </c>
      <c r="Y9212">
        <v>36.811298000000001</v>
      </c>
      <c r="Z9212">
        <v>-1.2672045000000001</v>
      </c>
      <c r="AA9212">
        <v>36.717206900000001</v>
      </c>
      <c r="AB9212" t="s">
        <v>1689</v>
      </c>
      <c r="AC9212">
        <v>1548</v>
      </c>
    </row>
    <row r="9213" spans="1:29">
      <c r="A9213" t="s">
        <v>12007</v>
      </c>
      <c r="B9213" t="s">
        <v>12008</v>
      </c>
      <c r="C9213" t="s">
        <v>31</v>
      </c>
      <c r="D9213">
        <v>3</v>
      </c>
      <c r="E9213" t="s">
        <v>32</v>
      </c>
      <c r="F9213">
        <v>23</v>
      </c>
      <c r="G9213">
        <v>2</v>
      </c>
      <c r="H9213" s="1">
        <v>0.62811342592592589</v>
      </c>
      <c r="I9213">
        <v>23</v>
      </c>
      <c r="J9213">
        <v>2</v>
      </c>
      <c r="K9213" s="1">
        <v>0.6328125</v>
      </c>
      <c r="L9213">
        <v>23</v>
      </c>
      <c r="M9213">
        <v>2</v>
      </c>
      <c r="N9213" s="1">
        <v>0.66127314814814819</v>
      </c>
      <c r="O9213">
        <v>23</v>
      </c>
      <c r="P9213">
        <v>2</v>
      </c>
      <c r="Q9213" s="1">
        <v>0.67976851851851849</v>
      </c>
      <c r="R9213">
        <v>23</v>
      </c>
      <c r="S9213">
        <v>2</v>
      </c>
      <c r="T9213" s="1">
        <v>0.69668981481481485</v>
      </c>
      <c r="U9213">
        <v>8</v>
      </c>
      <c r="X9213">
        <v>-1.3223237999999999</v>
      </c>
      <c r="Y9213">
        <v>36.832005600000002</v>
      </c>
      <c r="Z9213">
        <v>-1.3015699999999999</v>
      </c>
      <c r="AA9213">
        <v>36.787100000000002</v>
      </c>
      <c r="AB9213" t="s">
        <v>458</v>
      </c>
      <c r="AC9213">
        <v>1462</v>
      </c>
    </row>
    <row r="9214" spans="1:29">
      <c r="A9214" t="s">
        <v>12009</v>
      </c>
      <c r="B9214" t="s">
        <v>565</v>
      </c>
      <c r="C9214" t="s">
        <v>31</v>
      </c>
      <c r="D9214">
        <v>3</v>
      </c>
      <c r="E9214" t="s">
        <v>32</v>
      </c>
      <c r="F9214">
        <v>8</v>
      </c>
      <c r="G9214">
        <v>3</v>
      </c>
      <c r="H9214" s="1">
        <v>0.60277777777777775</v>
      </c>
      <c r="I9214">
        <v>8</v>
      </c>
      <c r="J9214">
        <v>3</v>
      </c>
      <c r="K9214" s="1">
        <v>0.60349537037037038</v>
      </c>
      <c r="L9214">
        <v>8</v>
      </c>
      <c r="M9214">
        <v>3</v>
      </c>
      <c r="N9214" s="1">
        <v>0.61046296296296299</v>
      </c>
      <c r="O9214">
        <v>8</v>
      </c>
      <c r="P9214">
        <v>3</v>
      </c>
      <c r="Q9214" s="1">
        <v>0.62946759259259255</v>
      </c>
      <c r="R9214">
        <v>8</v>
      </c>
      <c r="S9214">
        <v>3</v>
      </c>
      <c r="T9214" s="1">
        <v>0.65395833333333331</v>
      </c>
      <c r="U9214">
        <v>19</v>
      </c>
      <c r="X9214">
        <v>-1.3071429999999999</v>
      </c>
      <c r="Y9214">
        <v>36.825009000000001</v>
      </c>
      <c r="Z9214">
        <v>-1.3181159</v>
      </c>
      <c r="AA9214">
        <v>36.710155899999997</v>
      </c>
      <c r="AB9214" t="s">
        <v>957</v>
      </c>
      <c r="AC9214">
        <v>2116</v>
      </c>
    </row>
    <row r="9215" spans="1:29">
      <c r="A9215" t="s">
        <v>12010</v>
      </c>
      <c r="B9215" t="s">
        <v>78</v>
      </c>
      <c r="C9215" t="s">
        <v>31</v>
      </c>
      <c r="D9215">
        <v>3</v>
      </c>
      <c r="E9215" t="s">
        <v>32</v>
      </c>
      <c r="F9215">
        <v>18</v>
      </c>
      <c r="G9215">
        <v>4</v>
      </c>
      <c r="H9215" s="1">
        <v>0.51140046296296293</v>
      </c>
      <c r="I9215">
        <v>18</v>
      </c>
      <c r="J9215">
        <v>4</v>
      </c>
      <c r="K9215" s="1">
        <v>0.53803240740740743</v>
      </c>
      <c r="L9215">
        <v>18</v>
      </c>
      <c r="M9215">
        <v>4</v>
      </c>
      <c r="N9215" s="1">
        <v>0.55304398148148148</v>
      </c>
      <c r="O9215">
        <v>18</v>
      </c>
      <c r="P9215">
        <v>4</v>
      </c>
      <c r="Q9215" s="1">
        <v>0.5753125</v>
      </c>
      <c r="R9215">
        <v>18</v>
      </c>
      <c r="S9215">
        <v>4</v>
      </c>
      <c r="T9215" s="1">
        <v>0.59084490740740736</v>
      </c>
      <c r="U9215">
        <v>7</v>
      </c>
      <c r="X9215">
        <v>-1.3302996</v>
      </c>
      <c r="Y9215">
        <v>36.870793499999998</v>
      </c>
      <c r="Z9215">
        <v>-1.3053490000000001</v>
      </c>
      <c r="AA9215">
        <v>36.829707999999997</v>
      </c>
      <c r="AB9215" t="s">
        <v>857</v>
      </c>
      <c r="AC9215">
        <v>1342</v>
      </c>
    </row>
    <row r="9216" spans="1:29">
      <c r="A9216" t="s">
        <v>12011</v>
      </c>
      <c r="B9216" t="s">
        <v>410</v>
      </c>
      <c r="C9216" t="s">
        <v>31</v>
      </c>
      <c r="D9216">
        <v>3</v>
      </c>
      <c r="E9216" t="s">
        <v>32</v>
      </c>
      <c r="F9216">
        <v>30</v>
      </c>
      <c r="G9216">
        <v>5</v>
      </c>
      <c r="H9216" s="1">
        <v>0.53460648148148149</v>
      </c>
      <c r="I9216">
        <v>30</v>
      </c>
      <c r="J9216">
        <v>5</v>
      </c>
      <c r="K9216" s="1">
        <v>0.55896990740740737</v>
      </c>
      <c r="L9216">
        <v>30</v>
      </c>
      <c r="M9216">
        <v>5</v>
      </c>
      <c r="N9216" s="1">
        <v>0.56498842592592591</v>
      </c>
      <c r="O9216">
        <v>30</v>
      </c>
      <c r="P9216">
        <v>5</v>
      </c>
      <c r="Q9216" s="1">
        <v>0.5939699074074074</v>
      </c>
      <c r="R9216">
        <v>30</v>
      </c>
      <c r="S9216">
        <v>5</v>
      </c>
      <c r="T9216" s="1">
        <v>0.60763888888888884</v>
      </c>
      <c r="U9216">
        <v>10</v>
      </c>
      <c r="V9216">
        <v>24.6</v>
      </c>
      <c r="X9216">
        <v>-1.2886922999999999</v>
      </c>
      <c r="Y9216">
        <v>36.824151899999997</v>
      </c>
      <c r="Z9216">
        <v>-1.3039240000000001</v>
      </c>
      <c r="AA9216">
        <v>36.8758792</v>
      </c>
      <c r="AB9216" t="s">
        <v>421</v>
      </c>
      <c r="AC9216">
        <v>1181</v>
      </c>
    </row>
    <row r="9217" spans="1:29">
      <c r="A9217" t="s">
        <v>12012</v>
      </c>
      <c r="B9217" t="s">
        <v>345</v>
      </c>
      <c r="C9217" t="s">
        <v>31</v>
      </c>
      <c r="D9217">
        <v>3</v>
      </c>
      <c r="E9217" t="s">
        <v>32</v>
      </c>
      <c r="F9217">
        <v>31</v>
      </c>
      <c r="G9217">
        <v>4</v>
      </c>
      <c r="H9217" s="1">
        <v>0.3863773148148148</v>
      </c>
      <c r="I9217">
        <v>31</v>
      </c>
      <c r="J9217">
        <v>4</v>
      </c>
      <c r="K9217" s="1">
        <v>0.3875925925925926</v>
      </c>
      <c r="L9217">
        <v>31</v>
      </c>
      <c r="M9217">
        <v>4</v>
      </c>
      <c r="N9217" s="1">
        <v>0.40832175925925923</v>
      </c>
      <c r="O9217">
        <v>31</v>
      </c>
      <c r="P9217">
        <v>4</v>
      </c>
      <c r="Q9217" s="1">
        <v>0.4090625</v>
      </c>
      <c r="R9217">
        <v>31</v>
      </c>
      <c r="S9217">
        <v>4</v>
      </c>
      <c r="T9217" s="1">
        <v>0.43172453703703706</v>
      </c>
      <c r="U9217">
        <v>5</v>
      </c>
      <c r="V9217">
        <v>20.6</v>
      </c>
      <c r="X9217">
        <v>-1.2726390000000001</v>
      </c>
      <c r="Y9217">
        <v>36.794722999999998</v>
      </c>
      <c r="Z9217">
        <v>-1.2548773</v>
      </c>
      <c r="AA9217">
        <v>36.8077319</v>
      </c>
      <c r="AB9217" t="s">
        <v>186</v>
      </c>
      <c r="AC9217">
        <v>1958</v>
      </c>
    </row>
    <row r="9218" spans="1:29">
      <c r="A9218" t="s">
        <v>12013</v>
      </c>
      <c r="B9218" t="s">
        <v>12014</v>
      </c>
      <c r="C9218" t="s">
        <v>31</v>
      </c>
      <c r="D9218">
        <v>1</v>
      </c>
      <c r="E9218" t="s">
        <v>36</v>
      </c>
      <c r="F9218">
        <v>6</v>
      </c>
      <c r="G9218">
        <v>3</v>
      </c>
      <c r="H9218" s="1">
        <v>0.44310185185185186</v>
      </c>
      <c r="I9218">
        <v>6</v>
      </c>
      <c r="J9218">
        <v>3</v>
      </c>
      <c r="K9218" s="1">
        <v>0.4435648148148148</v>
      </c>
      <c r="L9218">
        <v>6</v>
      </c>
      <c r="M9218">
        <v>3</v>
      </c>
      <c r="N9218" s="1">
        <v>0.46190972222222221</v>
      </c>
      <c r="O9218">
        <v>6</v>
      </c>
      <c r="P9218">
        <v>3</v>
      </c>
      <c r="Q9218" s="1">
        <v>0.47033564814814816</v>
      </c>
      <c r="R9218">
        <v>6</v>
      </c>
      <c r="S9218">
        <v>3</v>
      </c>
      <c r="T9218" s="1">
        <v>0.50070601851851848</v>
      </c>
      <c r="U9218">
        <v>16</v>
      </c>
      <c r="V9218">
        <v>19.899999999999999</v>
      </c>
      <c r="X9218">
        <v>-1.2966785000000001</v>
      </c>
      <c r="Y9218">
        <v>36.789646900000001</v>
      </c>
      <c r="Z9218">
        <v>-1.2161474999999999</v>
      </c>
      <c r="AA9218">
        <v>36.882853400000002</v>
      </c>
      <c r="AB9218" t="s">
        <v>2092</v>
      </c>
      <c r="AC9218">
        <v>2624</v>
      </c>
    </row>
    <row r="9219" spans="1:29">
      <c r="A9219" t="s">
        <v>12015</v>
      </c>
      <c r="B9219" t="s">
        <v>130</v>
      </c>
      <c r="C9219" t="s">
        <v>31</v>
      </c>
      <c r="D9219">
        <v>3</v>
      </c>
      <c r="E9219" t="s">
        <v>32</v>
      </c>
      <c r="F9219">
        <v>31</v>
      </c>
      <c r="G9219">
        <v>1</v>
      </c>
      <c r="H9219" s="1">
        <v>0.41195601851851854</v>
      </c>
      <c r="I9219">
        <v>31</v>
      </c>
      <c r="J9219">
        <v>1</v>
      </c>
      <c r="K9219" s="1">
        <v>0.41211805555555553</v>
      </c>
      <c r="L9219">
        <v>31</v>
      </c>
      <c r="M9219">
        <v>1</v>
      </c>
      <c r="N9219" s="1">
        <v>0.41271990740740738</v>
      </c>
      <c r="O9219">
        <v>31</v>
      </c>
      <c r="P9219">
        <v>1</v>
      </c>
      <c r="Q9219" s="1">
        <v>0.43927083333333333</v>
      </c>
      <c r="R9219">
        <v>31</v>
      </c>
      <c r="S9219">
        <v>1</v>
      </c>
      <c r="T9219" s="1">
        <v>0.45239583333333333</v>
      </c>
      <c r="U9219">
        <v>12</v>
      </c>
      <c r="V9219">
        <v>20.8</v>
      </c>
      <c r="X9219">
        <v>-1.2289110000000001</v>
      </c>
      <c r="Y9219">
        <v>36.881875999999998</v>
      </c>
      <c r="Z9219">
        <v>-1.2600925999999999</v>
      </c>
      <c r="AA9219">
        <v>36.808868500000003</v>
      </c>
      <c r="AB9219" t="s">
        <v>1018</v>
      </c>
      <c r="AC9219">
        <v>1134</v>
      </c>
    </row>
    <row r="9220" spans="1:29">
      <c r="A9220" t="s">
        <v>12016</v>
      </c>
      <c r="B9220" t="s">
        <v>12017</v>
      </c>
      <c r="C9220" t="s">
        <v>31</v>
      </c>
      <c r="D9220">
        <v>1</v>
      </c>
      <c r="E9220" t="s">
        <v>36</v>
      </c>
      <c r="F9220">
        <v>17</v>
      </c>
      <c r="G9220">
        <v>5</v>
      </c>
      <c r="H9220" s="1">
        <v>0.54456018518518523</v>
      </c>
      <c r="I9220">
        <v>17</v>
      </c>
      <c r="J9220">
        <v>5</v>
      </c>
      <c r="K9220" s="1">
        <v>0.54476851851851849</v>
      </c>
      <c r="L9220">
        <v>17</v>
      </c>
      <c r="M9220">
        <v>5</v>
      </c>
      <c r="N9220" s="1">
        <v>0.54945601851851855</v>
      </c>
      <c r="O9220">
        <v>17</v>
      </c>
      <c r="P9220">
        <v>5</v>
      </c>
      <c r="Q9220" s="1">
        <v>0.55796296296296299</v>
      </c>
      <c r="R9220">
        <v>17</v>
      </c>
      <c r="S9220">
        <v>5</v>
      </c>
      <c r="T9220" s="1">
        <v>0.5829050925925926</v>
      </c>
      <c r="U9220">
        <v>10</v>
      </c>
      <c r="V9220">
        <v>17.8</v>
      </c>
      <c r="X9220">
        <v>-1.2943370999999999</v>
      </c>
      <c r="Y9220">
        <v>36.826700000000002</v>
      </c>
      <c r="Z9220">
        <v>-1.2332989000000001</v>
      </c>
      <c r="AA9220">
        <v>36.813069800000001</v>
      </c>
      <c r="AB9220" t="s">
        <v>1633</v>
      </c>
      <c r="AC9220">
        <v>2155</v>
      </c>
    </row>
    <row r="9221" spans="1:29">
      <c r="A9221" t="s">
        <v>12018</v>
      </c>
      <c r="B9221" t="s">
        <v>84</v>
      </c>
      <c r="C9221" t="s">
        <v>31</v>
      </c>
      <c r="D9221">
        <v>3</v>
      </c>
      <c r="E9221" t="s">
        <v>32</v>
      </c>
      <c r="F9221">
        <v>1</v>
      </c>
      <c r="G9221">
        <v>1</v>
      </c>
      <c r="H9221" s="1">
        <v>0.36386574074074074</v>
      </c>
      <c r="I9221">
        <v>1</v>
      </c>
      <c r="J9221">
        <v>1</v>
      </c>
      <c r="K9221" s="1">
        <v>0.36495370370370372</v>
      </c>
      <c r="L9221">
        <v>1</v>
      </c>
      <c r="M9221">
        <v>1</v>
      </c>
      <c r="N9221" s="1">
        <v>0.37321759259259257</v>
      </c>
      <c r="O9221">
        <v>1</v>
      </c>
      <c r="P9221">
        <v>1</v>
      </c>
      <c r="Q9221" s="1">
        <v>0.37640046296296298</v>
      </c>
      <c r="R9221">
        <v>1</v>
      </c>
      <c r="S9221">
        <v>1</v>
      </c>
      <c r="T9221" s="1">
        <v>0.39156249999999998</v>
      </c>
      <c r="U9221">
        <v>8</v>
      </c>
      <c r="V9221">
        <v>21.2</v>
      </c>
      <c r="X9221">
        <v>-1.2879248000000001</v>
      </c>
      <c r="Y9221">
        <v>36.754638800000002</v>
      </c>
      <c r="Z9221">
        <v>-1.2638185</v>
      </c>
      <c r="AA9221">
        <v>36.793005700000002</v>
      </c>
      <c r="AB9221" t="s">
        <v>1304</v>
      </c>
      <c r="AC9221">
        <v>1310</v>
      </c>
    </row>
    <row r="9222" spans="1:29">
      <c r="A9222" t="s">
        <v>12019</v>
      </c>
      <c r="B9222" t="s">
        <v>12020</v>
      </c>
      <c r="C9222" t="s">
        <v>31</v>
      </c>
      <c r="D9222">
        <v>3</v>
      </c>
      <c r="E9222" t="s">
        <v>36</v>
      </c>
      <c r="F9222">
        <v>18</v>
      </c>
      <c r="G9222">
        <v>4</v>
      </c>
      <c r="H9222" s="1">
        <v>0.41973379629629631</v>
      </c>
      <c r="I9222">
        <v>18</v>
      </c>
      <c r="J9222">
        <v>4</v>
      </c>
      <c r="K9222" s="1">
        <v>0.42020833333333335</v>
      </c>
      <c r="L9222">
        <v>18</v>
      </c>
      <c r="M9222">
        <v>4</v>
      </c>
      <c r="N9222" s="1">
        <v>0.42576388888888889</v>
      </c>
      <c r="O9222">
        <v>18</v>
      </c>
      <c r="P9222">
        <v>4</v>
      </c>
      <c r="Q9222" s="1">
        <v>0.43254629629629632</v>
      </c>
      <c r="R9222">
        <v>18</v>
      </c>
      <c r="S9222">
        <v>4</v>
      </c>
      <c r="T9222" s="1">
        <v>0.4455324074074074</v>
      </c>
      <c r="U9222">
        <v>9</v>
      </c>
      <c r="X9222">
        <v>-1.2665327</v>
      </c>
      <c r="Y9222">
        <v>36.810879900000003</v>
      </c>
      <c r="Z9222">
        <v>-1.3239487999999999</v>
      </c>
      <c r="AA9222">
        <v>36.831683499999997</v>
      </c>
      <c r="AB9222" t="s">
        <v>1327</v>
      </c>
      <c r="AC9222">
        <v>1122</v>
      </c>
    </row>
    <row r="9223" spans="1:29">
      <c r="A9223" t="s">
        <v>12021</v>
      </c>
      <c r="B9223" t="s">
        <v>4335</v>
      </c>
      <c r="C9223" t="s">
        <v>31</v>
      </c>
      <c r="D9223">
        <v>3</v>
      </c>
      <c r="E9223" t="s">
        <v>32</v>
      </c>
      <c r="F9223">
        <v>18</v>
      </c>
      <c r="G9223">
        <v>5</v>
      </c>
      <c r="H9223" s="1">
        <v>0.53481481481481485</v>
      </c>
      <c r="I9223">
        <v>18</v>
      </c>
      <c r="J9223">
        <v>5</v>
      </c>
      <c r="K9223" s="1">
        <v>0.53495370370370365</v>
      </c>
      <c r="L9223">
        <v>18</v>
      </c>
      <c r="M9223">
        <v>5</v>
      </c>
      <c r="N9223" s="1">
        <v>0.53513888888888894</v>
      </c>
      <c r="O9223">
        <v>18</v>
      </c>
      <c r="P9223">
        <v>5</v>
      </c>
      <c r="Q9223" s="1">
        <v>0.54942129629629632</v>
      </c>
      <c r="R9223">
        <v>18</v>
      </c>
      <c r="S9223">
        <v>5</v>
      </c>
      <c r="T9223" s="1">
        <v>0.59168981481481486</v>
      </c>
      <c r="U9223">
        <v>18</v>
      </c>
      <c r="V9223">
        <v>20.3</v>
      </c>
      <c r="X9223">
        <v>-1.3263039999999999</v>
      </c>
      <c r="Y9223">
        <v>36.866524499999997</v>
      </c>
      <c r="Z9223">
        <v>-1.2482465</v>
      </c>
      <c r="AA9223">
        <v>36.888906200000001</v>
      </c>
      <c r="AB9223" t="s">
        <v>1609</v>
      </c>
      <c r="AC9223">
        <v>3652</v>
      </c>
    </row>
    <row r="9224" spans="1:29">
      <c r="A9224" t="s">
        <v>12022</v>
      </c>
      <c r="B9224" t="s">
        <v>139</v>
      </c>
      <c r="C9224" t="s">
        <v>31</v>
      </c>
      <c r="D9224">
        <v>3</v>
      </c>
      <c r="E9224" t="s">
        <v>32</v>
      </c>
      <c r="F9224">
        <v>28</v>
      </c>
      <c r="G9224">
        <v>4</v>
      </c>
      <c r="H9224" s="1">
        <v>0.39299768518518519</v>
      </c>
      <c r="I9224">
        <v>28</v>
      </c>
      <c r="J9224">
        <v>4</v>
      </c>
      <c r="K9224" s="1">
        <v>0.39311342592592591</v>
      </c>
      <c r="L9224">
        <v>28</v>
      </c>
      <c r="M9224">
        <v>4</v>
      </c>
      <c r="N9224" s="1">
        <v>0.39329861111111108</v>
      </c>
      <c r="O9224">
        <v>28</v>
      </c>
      <c r="P9224">
        <v>4</v>
      </c>
      <c r="Q9224" s="1">
        <v>0.40440972222222221</v>
      </c>
      <c r="R9224">
        <v>28</v>
      </c>
      <c r="S9224">
        <v>4</v>
      </c>
      <c r="T9224" s="1">
        <v>0.42752314814814812</v>
      </c>
      <c r="U9224">
        <v>14</v>
      </c>
      <c r="V9224">
        <v>19.399999999999999</v>
      </c>
      <c r="X9224">
        <v>-1.3167112999999999</v>
      </c>
      <c r="Y9224">
        <v>36.830156299999999</v>
      </c>
      <c r="Z9224">
        <v>-1.306378</v>
      </c>
      <c r="AA9224">
        <v>36.751984499999999</v>
      </c>
      <c r="AB9224" t="s">
        <v>307</v>
      </c>
      <c r="AC9224">
        <v>1997</v>
      </c>
    </row>
    <row r="9225" spans="1:29">
      <c r="A9225" t="s">
        <v>12023</v>
      </c>
      <c r="B9225" t="s">
        <v>661</v>
      </c>
      <c r="C9225" t="s">
        <v>31</v>
      </c>
      <c r="D9225">
        <v>3</v>
      </c>
      <c r="E9225" t="s">
        <v>32</v>
      </c>
      <c r="F9225">
        <v>22</v>
      </c>
      <c r="G9225">
        <v>5</v>
      </c>
      <c r="H9225" s="1">
        <v>0.68435185185185188</v>
      </c>
      <c r="I9225">
        <v>22</v>
      </c>
      <c r="J9225">
        <v>5</v>
      </c>
      <c r="K9225" s="1">
        <v>0.68781250000000005</v>
      </c>
      <c r="L9225">
        <v>22</v>
      </c>
      <c r="M9225">
        <v>5</v>
      </c>
      <c r="N9225" s="1">
        <v>0.69482638888888892</v>
      </c>
      <c r="O9225">
        <v>22</v>
      </c>
      <c r="P9225">
        <v>5</v>
      </c>
      <c r="Q9225" s="1">
        <v>0.69587962962962968</v>
      </c>
      <c r="R9225">
        <v>22</v>
      </c>
      <c r="S9225">
        <v>5</v>
      </c>
      <c r="T9225" s="1">
        <v>0.74818287037037035</v>
      </c>
      <c r="U9225">
        <v>16</v>
      </c>
      <c r="V9225">
        <v>28.4</v>
      </c>
      <c r="X9225">
        <v>-1.3254522</v>
      </c>
      <c r="Y9225">
        <v>36.721658400000003</v>
      </c>
      <c r="Z9225">
        <v>-1.2654715999999999</v>
      </c>
      <c r="AA9225">
        <v>36.798363500000001</v>
      </c>
      <c r="AB9225" t="s">
        <v>971</v>
      </c>
      <c r="AC9225">
        <v>4519</v>
      </c>
    </row>
    <row r="9226" spans="1:29">
      <c r="A9226" t="s">
        <v>12024</v>
      </c>
      <c r="B9226" t="s">
        <v>856</v>
      </c>
      <c r="C9226" t="s">
        <v>31</v>
      </c>
      <c r="D9226">
        <v>3</v>
      </c>
      <c r="E9226" t="s">
        <v>32</v>
      </c>
      <c r="F9226">
        <v>20</v>
      </c>
      <c r="G9226">
        <v>2</v>
      </c>
      <c r="H9226" s="1">
        <v>0.4566898148148148</v>
      </c>
      <c r="I9226">
        <v>20</v>
      </c>
      <c r="J9226">
        <v>2</v>
      </c>
      <c r="K9226" s="1">
        <v>0.45768518518518519</v>
      </c>
      <c r="L9226">
        <v>20</v>
      </c>
      <c r="M9226">
        <v>2</v>
      </c>
      <c r="N9226" s="1">
        <v>0.46261574074074074</v>
      </c>
      <c r="O9226">
        <v>20</v>
      </c>
      <c r="P9226">
        <v>2</v>
      </c>
      <c r="Q9226" s="1">
        <v>0.47038194444444442</v>
      </c>
      <c r="R9226">
        <v>20</v>
      </c>
      <c r="S9226">
        <v>2</v>
      </c>
      <c r="T9226" s="1">
        <v>0.48135416666666669</v>
      </c>
      <c r="U9226">
        <v>3</v>
      </c>
      <c r="V9226">
        <v>19.899999999999999</v>
      </c>
      <c r="X9226">
        <v>-1.2584143000000001</v>
      </c>
      <c r="Y9226">
        <v>36.804800200000003</v>
      </c>
      <c r="Z9226">
        <v>-1.2551895</v>
      </c>
      <c r="AA9226">
        <v>36.7822034</v>
      </c>
      <c r="AB9226" t="s">
        <v>2331</v>
      </c>
      <c r="AC9226">
        <v>948</v>
      </c>
    </row>
    <row r="9227" spans="1:29">
      <c r="A9227" t="s">
        <v>12025</v>
      </c>
      <c r="B9227" t="s">
        <v>12026</v>
      </c>
      <c r="C9227" t="s">
        <v>31</v>
      </c>
      <c r="D9227">
        <v>3</v>
      </c>
      <c r="E9227" t="s">
        <v>36</v>
      </c>
      <c r="F9227">
        <v>12</v>
      </c>
      <c r="G9227">
        <v>3</v>
      </c>
      <c r="H9227" s="1">
        <v>0.60168981481481476</v>
      </c>
      <c r="I9227">
        <v>12</v>
      </c>
      <c r="J9227">
        <v>3</v>
      </c>
      <c r="K9227" s="1">
        <v>0.60247685185185185</v>
      </c>
      <c r="L9227">
        <v>12</v>
      </c>
      <c r="M9227">
        <v>3</v>
      </c>
      <c r="N9227" s="1">
        <v>0.61004629629629625</v>
      </c>
      <c r="O9227">
        <v>12</v>
      </c>
      <c r="P9227">
        <v>3</v>
      </c>
      <c r="Q9227" s="1">
        <v>0.61365740740740737</v>
      </c>
      <c r="R9227">
        <v>12</v>
      </c>
      <c r="S9227">
        <v>3</v>
      </c>
      <c r="T9227" s="1">
        <v>0.63109953703703703</v>
      </c>
      <c r="U9227">
        <v>10</v>
      </c>
      <c r="V9227">
        <v>26.3</v>
      </c>
      <c r="X9227">
        <v>-1.2918688</v>
      </c>
      <c r="Y9227">
        <v>36.760354100000001</v>
      </c>
      <c r="Z9227">
        <v>-1.267522</v>
      </c>
      <c r="AA9227">
        <v>36.827995000000001</v>
      </c>
      <c r="AB9227" t="s">
        <v>393</v>
      </c>
      <c r="AC9227">
        <v>1507</v>
      </c>
    </row>
    <row r="9228" spans="1:29">
      <c r="A9228" t="s">
        <v>12027</v>
      </c>
      <c r="B9228" t="s">
        <v>1684</v>
      </c>
      <c r="C9228" t="s">
        <v>31</v>
      </c>
      <c r="D9228">
        <v>3</v>
      </c>
      <c r="E9228" t="s">
        <v>32</v>
      </c>
      <c r="F9228">
        <v>19</v>
      </c>
      <c r="G9228">
        <v>3</v>
      </c>
      <c r="H9228" s="1">
        <v>0.41571759259259261</v>
      </c>
      <c r="I9228">
        <v>19</v>
      </c>
      <c r="J9228">
        <v>3</v>
      </c>
      <c r="K9228" s="1">
        <v>0.42824074074074076</v>
      </c>
      <c r="L9228">
        <v>19</v>
      </c>
      <c r="M9228">
        <v>3</v>
      </c>
      <c r="N9228" s="1">
        <v>0.43480324074074073</v>
      </c>
      <c r="O9228">
        <v>19</v>
      </c>
      <c r="P9228">
        <v>3</v>
      </c>
      <c r="Q9228" s="1">
        <v>0.44077546296296294</v>
      </c>
      <c r="R9228">
        <v>19</v>
      </c>
      <c r="S9228">
        <v>3</v>
      </c>
      <c r="T9228" s="1">
        <v>0.45359953703703704</v>
      </c>
      <c r="U9228">
        <v>8</v>
      </c>
      <c r="V9228">
        <v>22.3</v>
      </c>
      <c r="X9228">
        <v>-1.2551895</v>
      </c>
      <c r="Y9228">
        <v>36.7822034</v>
      </c>
      <c r="Z9228">
        <v>-1.2944291999999999</v>
      </c>
      <c r="AA9228">
        <v>36.779356900000003</v>
      </c>
      <c r="AB9228" t="s">
        <v>631</v>
      </c>
      <c r="AC9228">
        <v>1108</v>
      </c>
    </row>
    <row r="9229" spans="1:29">
      <c r="A9229" t="s">
        <v>12028</v>
      </c>
      <c r="B9229" t="s">
        <v>9671</v>
      </c>
      <c r="C9229" t="s">
        <v>31</v>
      </c>
      <c r="D9229">
        <v>3</v>
      </c>
      <c r="E9229" t="s">
        <v>32</v>
      </c>
      <c r="F9229">
        <v>6</v>
      </c>
      <c r="G9229">
        <v>1</v>
      </c>
      <c r="H9229" s="1">
        <v>0.52575231481481477</v>
      </c>
      <c r="I9229">
        <v>6</v>
      </c>
      <c r="J9229">
        <v>1</v>
      </c>
      <c r="K9229" s="1">
        <v>0.52658564814814812</v>
      </c>
      <c r="L9229">
        <v>6</v>
      </c>
      <c r="M9229">
        <v>1</v>
      </c>
      <c r="N9229" s="1">
        <v>0.53571759259259255</v>
      </c>
      <c r="O9229">
        <v>6</v>
      </c>
      <c r="P9229">
        <v>1</v>
      </c>
      <c r="Q9229" s="1">
        <v>0.54309027777777774</v>
      </c>
      <c r="R9229">
        <v>6</v>
      </c>
      <c r="S9229">
        <v>1</v>
      </c>
      <c r="T9229" s="1">
        <v>0.55828703703703708</v>
      </c>
      <c r="U9229">
        <v>8</v>
      </c>
      <c r="V9229">
        <v>20.399999999999999</v>
      </c>
      <c r="X9229">
        <v>-1.2551895</v>
      </c>
      <c r="Y9229">
        <v>36.7822034</v>
      </c>
      <c r="Z9229">
        <v>-1.2846195</v>
      </c>
      <c r="AA9229">
        <v>36.7958316</v>
      </c>
      <c r="AB9229" t="s">
        <v>1126</v>
      </c>
      <c r="AC9229">
        <v>1313</v>
      </c>
    </row>
    <row r="9230" spans="1:29">
      <c r="A9230" t="s">
        <v>12029</v>
      </c>
      <c r="B9230" t="s">
        <v>5268</v>
      </c>
      <c r="C9230" t="s">
        <v>31</v>
      </c>
      <c r="D9230">
        <v>1</v>
      </c>
      <c r="E9230" t="s">
        <v>36</v>
      </c>
      <c r="F9230">
        <v>17</v>
      </c>
      <c r="G9230">
        <v>4</v>
      </c>
      <c r="H9230" s="1">
        <v>0.74645833333333333</v>
      </c>
      <c r="I9230">
        <v>17</v>
      </c>
      <c r="J9230">
        <v>4</v>
      </c>
      <c r="K9230" s="1">
        <v>0.78222222222222226</v>
      </c>
      <c r="L9230">
        <v>17</v>
      </c>
      <c r="M9230">
        <v>4</v>
      </c>
      <c r="N9230" s="1">
        <v>0.80964120370370374</v>
      </c>
      <c r="O9230">
        <v>17</v>
      </c>
      <c r="P9230">
        <v>4</v>
      </c>
      <c r="Q9230" s="1">
        <v>0.81042824074074071</v>
      </c>
      <c r="R9230">
        <v>17</v>
      </c>
      <c r="S9230">
        <v>4</v>
      </c>
      <c r="T9230" s="1">
        <v>0.83025462962962959</v>
      </c>
      <c r="U9230">
        <v>17</v>
      </c>
      <c r="V9230">
        <v>21.8</v>
      </c>
      <c r="X9230">
        <v>-1.3518597999999999</v>
      </c>
      <c r="Y9230">
        <v>36.732466100000003</v>
      </c>
      <c r="Z9230">
        <v>-1.2813498000000001</v>
      </c>
      <c r="AA9230">
        <v>36.793072899999999</v>
      </c>
      <c r="AB9230" t="s">
        <v>2560</v>
      </c>
      <c r="AC9230">
        <v>1713</v>
      </c>
    </row>
    <row r="9231" spans="1:29">
      <c r="A9231" t="s">
        <v>12030</v>
      </c>
      <c r="B9231" t="s">
        <v>12031</v>
      </c>
      <c r="C9231" t="s">
        <v>31</v>
      </c>
      <c r="D9231">
        <v>1</v>
      </c>
      <c r="E9231" t="s">
        <v>36</v>
      </c>
      <c r="F9231">
        <v>25</v>
      </c>
      <c r="G9231">
        <v>5</v>
      </c>
      <c r="H9231" s="1">
        <v>0.56179398148148152</v>
      </c>
      <c r="I9231">
        <v>25</v>
      </c>
      <c r="J9231">
        <v>5</v>
      </c>
      <c r="K9231" s="1">
        <v>0.56193287037037032</v>
      </c>
      <c r="L9231">
        <v>25</v>
      </c>
      <c r="M9231">
        <v>5</v>
      </c>
      <c r="N9231" s="1">
        <v>0.58744212962962961</v>
      </c>
      <c r="O9231">
        <v>25</v>
      </c>
      <c r="P9231">
        <v>5</v>
      </c>
      <c r="Q9231" s="1">
        <v>0.58849537037037036</v>
      </c>
      <c r="R9231">
        <v>25</v>
      </c>
      <c r="S9231">
        <v>5</v>
      </c>
      <c r="T9231" s="1">
        <v>0.60880787037037032</v>
      </c>
      <c r="U9231">
        <v>14</v>
      </c>
      <c r="V9231">
        <v>23.6</v>
      </c>
      <c r="X9231">
        <v>-1.3507359999999999</v>
      </c>
      <c r="Y9231">
        <v>36.896000399999998</v>
      </c>
      <c r="Z9231">
        <v>-1.3016151</v>
      </c>
      <c r="AA9231">
        <v>36.811735400000003</v>
      </c>
      <c r="AB9231" t="s">
        <v>1242</v>
      </c>
      <c r="AC9231">
        <v>1755</v>
      </c>
    </row>
    <row r="9232" spans="1:29">
      <c r="A9232" t="s">
        <v>12032</v>
      </c>
      <c r="B9232" t="s">
        <v>1248</v>
      </c>
      <c r="C9232" t="s">
        <v>31</v>
      </c>
      <c r="D9232">
        <v>3</v>
      </c>
      <c r="E9232" t="s">
        <v>32</v>
      </c>
      <c r="F9232">
        <v>2</v>
      </c>
      <c r="G9232">
        <v>4</v>
      </c>
      <c r="H9232" s="1">
        <v>0.40375</v>
      </c>
      <c r="I9232">
        <v>2</v>
      </c>
      <c r="J9232">
        <v>4</v>
      </c>
      <c r="K9232" s="1">
        <v>0.40381944444444445</v>
      </c>
      <c r="L9232">
        <v>2</v>
      </c>
      <c r="M9232">
        <v>4</v>
      </c>
      <c r="N9232" s="1">
        <v>0.41563657407407406</v>
      </c>
      <c r="O9232">
        <v>2</v>
      </c>
      <c r="P9232">
        <v>4</v>
      </c>
      <c r="Q9232" s="1">
        <v>0.4183101851851852</v>
      </c>
      <c r="R9232">
        <v>2</v>
      </c>
      <c r="S9232">
        <v>4</v>
      </c>
      <c r="T9232" s="1">
        <v>0.44415509259259262</v>
      </c>
      <c r="U9232">
        <v>17</v>
      </c>
      <c r="V9232">
        <v>13.2</v>
      </c>
      <c r="X9232">
        <v>-1.2551895</v>
      </c>
      <c r="Y9232">
        <v>36.7822034</v>
      </c>
      <c r="Z9232">
        <v>-1.2859912</v>
      </c>
      <c r="AA9232">
        <v>36.875681100000001</v>
      </c>
      <c r="AB9232" t="s">
        <v>833</v>
      </c>
      <c r="AC9232">
        <v>2233</v>
      </c>
    </row>
    <row r="9233" spans="1:29">
      <c r="A9233" t="s">
        <v>12033</v>
      </c>
      <c r="B9233" t="s">
        <v>624</v>
      </c>
      <c r="C9233" t="s">
        <v>31</v>
      </c>
      <c r="D9233">
        <v>3</v>
      </c>
      <c r="E9233" t="s">
        <v>32</v>
      </c>
      <c r="F9233">
        <v>4</v>
      </c>
      <c r="G9233">
        <v>5</v>
      </c>
      <c r="H9233" s="1">
        <v>0.44589120370370372</v>
      </c>
      <c r="I9233">
        <v>4</v>
      </c>
      <c r="J9233">
        <v>5</v>
      </c>
      <c r="K9233" s="1">
        <v>0.44658564814814816</v>
      </c>
      <c r="L9233">
        <v>4</v>
      </c>
      <c r="M9233">
        <v>5</v>
      </c>
      <c r="N9233" s="1">
        <v>0.45002314814814814</v>
      </c>
      <c r="O9233">
        <v>4</v>
      </c>
      <c r="P9233">
        <v>5</v>
      </c>
      <c r="Q9233" s="1">
        <v>0.46899305555555554</v>
      </c>
      <c r="R9233">
        <v>4</v>
      </c>
      <c r="S9233">
        <v>5</v>
      </c>
      <c r="T9233" s="1">
        <v>0.48010416666666667</v>
      </c>
      <c r="U9233">
        <v>8</v>
      </c>
      <c r="V9233">
        <v>22.4</v>
      </c>
      <c r="X9233">
        <v>-1.2559560000000001</v>
      </c>
      <c r="Y9233">
        <v>36.789867000000001</v>
      </c>
      <c r="Z9233">
        <v>-1.2932969999999999</v>
      </c>
      <c r="AA9233">
        <v>36.760739000000001</v>
      </c>
      <c r="AB9233" t="s">
        <v>367</v>
      </c>
      <c r="AC9233">
        <v>960</v>
      </c>
    </row>
    <row r="9234" spans="1:29">
      <c r="A9234" t="s">
        <v>12034</v>
      </c>
      <c r="B9234" t="s">
        <v>130</v>
      </c>
      <c r="C9234" t="s">
        <v>31</v>
      </c>
      <c r="D9234">
        <v>3</v>
      </c>
      <c r="E9234" t="s">
        <v>32</v>
      </c>
      <c r="F9234">
        <v>23</v>
      </c>
      <c r="G9234">
        <v>2</v>
      </c>
      <c r="H9234" s="1">
        <v>0.53033564814814815</v>
      </c>
      <c r="I9234">
        <v>23</v>
      </c>
      <c r="J9234">
        <v>2</v>
      </c>
      <c r="K9234" s="1">
        <v>0.53150462962962963</v>
      </c>
      <c r="L9234">
        <v>23</v>
      </c>
      <c r="M9234">
        <v>2</v>
      </c>
      <c r="N9234" s="1">
        <v>0.53913194444444446</v>
      </c>
      <c r="O9234">
        <v>23</v>
      </c>
      <c r="P9234">
        <v>2</v>
      </c>
      <c r="Q9234" s="1">
        <v>0.54537037037037039</v>
      </c>
      <c r="R9234">
        <v>23</v>
      </c>
      <c r="S9234">
        <v>2</v>
      </c>
      <c r="T9234" s="1">
        <v>0.54932870370370368</v>
      </c>
      <c r="U9234">
        <v>2</v>
      </c>
      <c r="X9234">
        <v>-1.266837</v>
      </c>
      <c r="Y9234">
        <v>36.799249000000003</v>
      </c>
      <c r="Z9234">
        <v>-1.2600925999999999</v>
      </c>
      <c r="AA9234">
        <v>36.808868500000003</v>
      </c>
      <c r="AB9234" t="s">
        <v>582</v>
      </c>
      <c r="AC9234">
        <v>342</v>
      </c>
    </row>
    <row r="9235" spans="1:29">
      <c r="A9235" t="s">
        <v>12035</v>
      </c>
      <c r="B9235" t="s">
        <v>345</v>
      </c>
      <c r="C9235" t="s">
        <v>31</v>
      </c>
      <c r="D9235">
        <v>3</v>
      </c>
      <c r="E9235" t="s">
        <v>32</v>
      </c>
      <c r="F9235">
        <v>18</v>
      </c>
      <c r="G9235">
        <v>4</v>
      </c>
      <c r="H9235" s="1">
        <v>0.56630787037037034</v>
      </c>
      <c r="I9235">
        <v>18</v>
      </c>
      <c r="J9235">
        <v>4</v>
      </c>
      <c r="K9235" s="1">
        <v>0.56708333333333338</v>
      </c>
      <c r="L9235">
        <v>18</v>
      </c>
      <c r="M9235">
        <v>4</v>
      </c>
      <c r="N9235" s="1">
        <v>0.57510416666666664</v>
      </c>
      <c r="O9235">
        <v>18</v>
      </c>
      <c r="P9235">
        <v>4</v>
      </c>
      <c r="Q9235" s="1">
        <v>0.5833680555555556</v>
      </c>
      <c r="R9235">
        <v>18</v>
      </c>
      <c r="S9235">
        <v>4</v>
      </c>
      <c r="T9235" s="1">
        <v>0.58706018518518521</v>
      </c>
      <c r="U9235">
        <v>2</v>
      </c>
      <c r="X9235">
        <v>-1.2726390000000001</v>
      </c>
      <c r="Y9235">
        <v>36.794722999999998</v>
      </c>
      <c r="Z9235">
        <v>-1.2741728000000001</v>
      </c>
      <c r="AA9235">
        <v>36.796910799999999</v>
      </c>
      <c r="AB9235" t="s">
        <v>299</v>
      </c>
      <c r="AC9235">
        <v>319</v>
      </c>
    </row>
    <row r="9236" spans="1:29">
      <c r="A9236" t="s">
        <v>12036</v>
      </c>
      <c r="B9236" t="s">
        <v>466</v>
      </c>
      <c r="C9236" t="s">
        <v>31</v>
      </c>
      <c r="D9236">
        <v>3</v>
      </c>
      <c r="E9236" t="s">
        <v>32</v>
      </c>
      <c r="F9236">
        <v>18</v>
      </c>
      <c r="G9236">
        <v>4</v>
      </c>
      <c r="H9236" s="1">
        <v>0.56570601851851854</v>
      </c>
      <c r="I9236">
        <v>18</v>
      </c>
      <c r="J9236">
        <v>4</v>
      </c>
      <c r="K9236" s="1">
        <v>0.56590277777777775</v>
      </c>
      <c r="L9236">
        <v>18</v>
      </c>
      <c r="M9236">
        <v>4</v>
      </c>
      <c r="N9236" s="1">
        <v>0.57841435185185186</v>
      </c>
      <c r="O9236">
        <v>18</v>
      </c>
      <c r="P9236">
        <v>4</v>
      </c>
      <c r="Q9236" s="1">
        <v>0.60333333333333339</v>
      </c>
      <c r="R9236">
        <v>18</v>
      </c>
      <c r="S9236">
        <v>4</v>
      </c>
      <c r="T9236" s="1">
        <v>0.6131712962962963</v>
      </c>
      <c r="U9236">
        <v>16</v>
      </c>
      <c r="X9236">
        <v>-1.300921</v>
      </c>
      <c r="Y9236">
        <v>36.828195000000001</v>
      </c>
      <c r="Z9236">
        <v>-1.3882007999999999</v>
      </c>
      <c r="AA9236">
        <v>36.769944500000001</v>
      </c>
      <c r="AB9236" t="s">
        <v>717</v>
      </c>
      <c r="AC9236">
        <v>850</v>
      </c>
    </row>
    <row r="9237" spans="1:29">
      <c r="A9237" t="s">
        <v>12037</v>
      </c>
      <c r="B9237" t="s">
        <v>3538</v>
      </c>
      <c r="C9237" t="s">
        <v>31</v>
      </c>
      <c r="D9237">
        <v>3</v>
      </c>
      <c r="E9237" t="s">
        <v>32</v>
      </c>
      <c r="F9237">
        <v>6</v>
      </c>
      <c r="G9237">
        <v>4</v>
      </c>
      <c r="H9237" s="1">
        <v>0.56370370370370371</v>
      </c>
      <c r="I9237">
        <v>6</v>
      </c>
      <c r="J9237">
        <v>4</v>
      </c>
      <c r="K9237" s="1">
        <v>0.56637731481481479</v>
      </c>
      <c r="L9237">
        <v>6</v>
      </c>
      <c r="M9237">
        <v>4</v>
      </c>
      <c r="N9237" s="1">
        <v>0.58488425925925924</v>
      </c>
      <c r="O9237">
        <v>6</v>
      </c>
      <c r="P9237">
        <v>4</v>
      </c>
      <c r="Q9237" s="1">
        <v>0.59524305555555557</v>
      </c>
      <c r="R9237">
        <v>6</v>
      </c>
      <c r="S9237">
        <v>4</v>
      </c>
      <c r="T9237" s="1">
        <v>0.6166666666666667</v>
      </c>
      <c r="U9237">
        <v>15</v>
      </c>
      <c r="V9237">
        <v>21.4</v>
      </c>
      <c r="X9237">
        <v>-1.2825378999999999</v>
      </c>
      <c r="Y9237">
        <v>36.843502000000001</v>
      </c>
      <c r="Z9237">
        <v>-1.23966</v>
      </c>
      <c r="AA9237">
        <v>36.752580000000002</v>
      </c>
      <c r="AB9237" t="s">
        <v>318</v>
      </c>
      <c r="AC9237">
        <v>1851</v>
      </c>
    </row>
    <row r="9238" spans="1:29">
      <c r="A9238" t="s">
        <v>12038</v>
      </c>
      <c r="B9238" t="s">
        <v>661</v>
      </c>
      <c r="C9238" t="s">
        <v>31</v>
      </c>
      <c r="D9238">
        <v>3</v>
      </c>
      <c r="E9238" t="s">
        <v>32</v>
      </c>
      <c r="F9238">
        <v>22</v>
      </c>
      <c r="G9238">
        <v>5</v>
      </c>
      <c r="H9238" s="1">
        <v>0.62777777777777777</v>
      </c>
      <c r="I9238">
        <v>22</v>
      </c>
      <c r="J9238">
        <v>5</v>
      </c>
      <c r="K9238" s="1">
        <v>0.62847222222222221</v>
      </c>
      <c r="L9238">
        <v>22</v>
      </c>
      <c r="M9238">
        <v>5</v>
      </c>
      <c r="N9238" s="1">
        <v>0.63747685185185188</v>
      </c>
      <c r="O9238">
        <v>22</v>
      </c>
      <c r="P9238">
        <v>5</v>
      </c>
      <c r="Q9238" s="1">
        <v>0.6403240740740741</v>
      </c>
      <c r="R9238">
        <v>22</v>
      </c>
      <c r="S9238">
        <v>5</v>
      </c>
      <c r="T9238" s="1">
        <v>0.65734953703703702</v>
      </c>
      <c r="U9238">
        <v>7</v>
      </c>
      <c r="X9238">
        <v>-1.2536042000000001</v>
      </c>
      <c r="Y9238">
        <v>36.806489499999998</v>
      </c>
      <c r="Z9238">
        <v>-1.2505656999999999</v>
      </c>
      <c r="AA9238">
        <v>36.821104699999999</v>
      </c>
      <c r="AB9238" t="s">
        <v>659</v>
      </c>
      <c r="AC9238">
        <v>1471</v>
      </c>
    </row>
    <row r="9239" spans="1:29">
      <c r="A9239" t="s">
        <v>12039</v>
      </c>
      <c r="B9239" t="s">
        <v>410</v>
      </c>
      <c r="C9239" t="s">
        <v>31</v>
      </c>
      <c r="D9239">
        <v>3</v>
      </c>
      <c r="E9239" t="s">
        <v>32</v>
      </c>
      <c r="F9239">
        <v>15</v>
      </c>
      <c r="G9239">
        <v>4</v>
      </c>
      <c r="H9239" s="1">
        <v>0.43267361111111113</v>
      </c>
      <c r="I9239">
        <v>15</v>
      </c>
      <c r="J9239">
        <v>4</v>
      </c>
      <c r="K9239" s="1">
        <v>0.43319444444444444</v>
      </c>
      <c r="L9239">
        <v>15</v>
      </c>
      <c r="M9239">
        <v>4</v>
      </c>
      <c r="N9239" s="1">
        <v>0.43642361111111111</v>
      </c>
      <c r="O9239">
        <v>15</v>
      </c>
      <c r="P9239">
        <v>4</v>
      </c>
      <c r="Q9239" s="1">
        <v>0.44288194444444445</v>
      </c>
      <c r="R9239">
        <v>15</v>
      </c>
      <c r="S9239">
        <v>4</v>
      </c>
      <c r="T9239" s="1">
        <v>0.46969907407407407</v>
      </c>
      <c r="U9239">
        <v>13</v>
      </c>
      <c r="V9239">
        <v>24.5</v>
      </c>
      <c r="X9239">
        <v>-1.3700383</v>
      </c>
      <c r="Y9239">
        <v>36.919017400000001</v>
      </c>
      <c r="Z9239">
        <v>-1.3239487999999999</v>
      </c>
      <c r="AA9239">
        <v>36.831683499999997</v>
      </c>
      <c r="AB9239" t="s">
        <v>4128</v>
      </c>
      <c r="AC9239">
        <v>2317</v>
      </c>
    </row>
    <row r="9240" spans="1:29">
      <c r="A9240" t="s">
        <v>12040</v>
      </c>
      <c r="B9240" t="s">
        <v>894</v>
      </c>
      <c r="C9240" t="s">
        <v>31</v>
      </c>
      <c r="D9240">
        <v>3</v>
      </c>
      <c r="E9240" t="s">
        <v>32</v>
      </c>
      <c r="F9240">
        <v>21</v>
      </c>
      <c r="G9240">
        <v>5</v>
      </c>
      <c r="H9240" s="1">
        <v>0.85719907407407403</v>
      </c>
      <c r="I9240">
        <v>21</v>
      </c>
      <c r="J9240">
        <v>5</v>
      </c>
      <c r="K9240" s="1">
        <v>0.8731944444444445</v>
      </c>
      <c r="L9240">
        <v>21</v>
      </c>
      <c r="M9240">
        <v>5</v>
      </c>
      <c r="N9240" s="1">
        <v>0.87915509259259261</v>
      </c>
      <c r="O9240">
        <v>21</v>
      </c>
      <c r="P9240">
        <v>5</v>
      </c>
      <c r="Q9240" s="1">
        <v>0.89075231481481476</v>
      </c>
      <c r="R9240">
        <v>21</v>
      </c>
      <c r="S9240">
        <v>5</v>
      </c>
      <c r="T9240" s="1">
        <v>0.9</v>
      </c>
      <c r="U9240">
        <v>3</v>
      </c>
      <c r="V9240">
        <v>18.2</v>
      </c>
      <c r="X9240">
        <v>-1.2649604999999999</v>
      </c>
      <c r="Y9240">
        <v>36.798177699999997</v>
      </c>
      <c r="Z9240">
        <v>-1.2763916</v>
      </c>
      <c r="AA9240">
        <v>36.824682600000003</v>
      </c>
      <c r="AB9240" t="s">
        <v>76</v>
      </c>
      <c r="AC9240">
        <v>799</v>
      </c>
    </row>
    <row r="9241" spans="1:29">
      <c r="A9241" t="s">
        <v>12041</v>
      </c>
      <c r="B9241" t="s">
        <v>78</v>
      </c>
      <c r="C9241" t="s">
        <v>31</v>
      </c>
      <c r="D9241">
        <v>3</v>
      </c>
      <c r="E9241" t="s">
        <v>32</v>
      </c>
      <c r="F9241">
        <v>4</v>
      </c>
      <c r="G9241">
        <v>2</v>
      </c>
      <c r="H9241" s="1">
        <v>0.51858796296296295</v>
      </c>
      <c r="I9241">
        <v>4</v>
      </c>
      <c r="J9241">
        <v>2</v>
      </c>
      <c r="K9241" s="1">
        <v>0.51935185185185184</v>
      </c>
      <c r="L9241">
        <v>4</v>
      </c>
      <c r="M9241">
        <v>2</v>
      </c>
      <c r="N9241" s="1">
        <v>0.52538194444444442</v>
      </c>
      <c r="O9241">
        <v>4</v>
      </c>
      <c r="P9241">
        <v>2</v>
      </c>
      <c r="Q9241" s="1">
        <v>0.54053240740740738</v>
      </c>
      <c r="R9241">
        <v>4</v>
      </c>
      <c r="S9241">
        <v>2</v>
      </c>
      <c r="T9241" s="1">
        <v>0.56282407407407409</v>
      </c>
      <c r="U9241">
        <v>17</v>
      </c>
      <c r="V9241">
        <v>19.3</v>
      </c>
      <c r="X9241">
        <v>-1.3302996</v>
      </c>
      <c r="Y9241">
        <v>36.870793499999998</v>
      </c>
      <c r="Z9241">
        <v>-1.2912918</v>
      </c>
      <c r="AA9241">
        <v>36.758141000000002</v>
      </c>
      <c r="AB9241" t="s">
        <v>1069</v>
      </c>
      <c r="AC9241">
        <v>1926</v>
      </c>
    </row>
    <row r="9242" spans="1:29">
      <c r="A9242" t="s">
        <v>12042</v>
      </c>
      <c r="B9242" t="s">
        <v>471</v>
      </c>
      <c r="C9242" t="s">
        <v>31</v>
      </c>
      <c r="D9242">
        <v>3</v>
      </c>
      <c r="E9242" t="s">
        <v>32</v>
      </c>
      <c r="F9242">
        <v>27</v>
      </c>
      <c r="G9242">
        <v>2</v>
      </c>
      <c r="H9242" s="1">
        <v>0.51568287037037042</v>
      </c>
      <c r="I9242">
        <v>27</v>
      </c>
      <c r="J9242">
        <v>2</v>
      </c>
      <c r="K9242" s="1">
        <v>0.51902777777777775</v>
      </c>
      <c r="L9242">
        <v>27</v>
      </c>
      <c r="M9242">
        <v>2</v>
      </c>
      <c r="N9242" s="1">
        <v>0.52128472222222222</v>
      </c>
      <c r="O9242">
        <v>27</v>
      </c>
      <c r="P9242">
        <v>2</v>
      </c>
      <c r="Q9242" s="1">
        <v>0.52568287037037043</v>
      </c>
      <c r="R9242">
        <v>27</v>
      </c>
      <c r="S9242">
        <v>2</v>
      </c>
      <c r="T9242" s="1">
        <v>0.53697916666666667</v>
      </c>
      <c r="U9242">
        <v>7</v>
      </c>
      <c r="V9242">
        <v>23.9</v>
      </c>
      <c r="X9242">
        <v>-1.2599563</v>
      </c>
      <c r="Y9242">
        <v>36.799343899999997</v>
      </c>
      <c r="Z9242">
        <v>-1.300921</v>
      </c>
      <c r="AA9242">
        <v>36.828195000000001</v>
      </c>
      <c r="AB9242" t="s">
        <v>2376</v>
      </c>
      <c r="AC9242">
        <v>976</v>
      </c>
    </row>
    <row r="9243" spans="1:29">
      <c r="A9243" t="s">
        <v>12043</v>
      </c>
      <c r="B9243" t="s">
        <v>12044</v>
      </c>
      <c r="C9243" t="s">
        <v>31</v>
      </c>
      <c r="D9243">
        <v>2</v>
      </c>
      <c r="E9243" t="s">
        <v>36</v>
      </c>
      <c r="F9243">
        <v>2</v>
      </c>
      <c r="G9243">
        <v>3</v>
      </c>
      <c r="H9243" s="1">
        <v>0.61920138888888887</v>
      </c>
      <c r="I9243">
        <v>2</v>
      </c>
      <c r="J9243">
        <v>3</v>
      </c>
      <c r="K9243" s="1">
        <v>0.63506944444444446</v>
      </c>
      <c r="L9243">
        <v>2</v>
      </c>
      <c r="M9243">
        <v>3</v>
      </c>
      <c r="N9243" s="1">
        <v>0.64728009259259256</v>
      </c>
      <c r="O9243">
        <v>2</v>
      </c>
      <c r="P9243">
        <v>3</v>
      </c>
      <c r="Q9243" s="1">
        <v>0.64995370370370376</v>
      </c>
      <c r="R9243">
        <v>2</v>
      </c>
      <c r="S9243">
        <v>3</v>
      </c>
      <c r="T9243" s="1">
        <v>0.66024305555555551</v>
      </c>
      <c r="U9243">
        <v>3</v>
      </c>
      <c r="V9243">
        <v>23.3</v>
      </c>
      <c r="X9243">
        <v>-1.2814037</v>
      </c>
      <c r="Y9243">
        <v>36.815031300000001</v>
      </c>
      <c r="Z9243">
        <v>-1.2890398999999999</v>
      </c>
      <c r="AA9243">
        <v>36.816494200000001</v>
      </c>
      <c r="AB9243" t="s">
        <v>1489</v>
      </c>
      <c r="AC9243">
        <v>889</v>
      </c>
    </row>
    <row r="9244" spans="1:29">
      <c r="A9244" t="s">
        <v>12045</v>
      </c>
      <c r="B9244" t="s">
        <v>3378</v>
      </c>
      <c r="C9244" t="s">
        <v>31</v>
      </c>
      <c r="D9244">
        <v>3</v>
      </c>
      <c r="E9244" t="s">
        <v>32</v>
      </c>
      <c r="F9244">
        <v>7</v>
      </c>
      <c r="G9244">
        <v>4</v>
      </c>
      <c r="H9244" s="1">
        <v>0.61719907407407404</v>
      </c>
      <c r="I9244">
        <v>7</v>
      </c>
      <c r="J9244">
        <v>4</v>
      </c>
      <c r="K9244" s="1">
        <v>0.61820601851851853</v>
      </c>
      <c r="L9244">
        <v>7</v>
      </c>
      <c r="M9244">
        <v>4</v>
      </c>
      <c r="N9244" s="1">
        <v>0.64585648148148145</v>
      </c>
      <c r="O9244">
        <v>7</v>
      </c>
      <c r="P9244">
        <v>4</v>
      </c>
      <c r="Q9244" s="1">
        <v>0.6575347222222222</v>
      </c>
      <c r="R9244">
        <v>7</v>
      </c>
      <c r="S9244">
        <v>4</v>
      </c>
      <c r="T9244" s="1">
        <v>0.67734953703703704</v>
      </c>
      <c r="U9244">
        <v>12</v>
      </c>
      <c r="V9244">
        <v>31.2</v>
      </c>
      <c r="X9244">
        <v>-1.2315180999999999</v>
      </c>
      <c r="Y9244">
        <v>36.814054300000002</v>
      </c>
      <c r="Z9244">
        <v>-1.289795</v>
      </c>
      <c r="AA9244">
        <v>36.795713200000002</v>
      </c>
      <c r="AB9244" t="s">
        <v>1191</v>
      </c>
      <c r="AC9244">
        <v>1712</v>
      </c>
    </row>
    <row r="9245" spans="1:29">
      <c r="A9245" t="s">
        <v>12046</v>
      </c>
      <c r="B9245" t="s">
        <v>919</v>
      </c>
      <c r="C9245" t="s">
        <v>31</v>
      </c>
      <c r="D9245">
        <v>3</v>
      </c>
      <c r="E9245" t="s">
        <v>32</v>
      </c>
      <c r="F9245">
        <v>10</v>
      </c>
      <c r="G9245">
        <v>1</v>
      </c>
      <c r="H9245" s="1">
        <v>0.60670138888888892</v>
      </c>
      <c r="I9245">
        <v>10</v>
      </c>
      <c r="J9245">
        <v>1</v>
      </c>
      <c r="K9245" s="1">
        <v>0.60738425925925921</v>
      </c>
      <c r="L9245">
        <v>10</v>
      </c>
      <c r="M9245">
        <v>1</v>
      </c>
      <c r="N9245" s="1">
        <v>0.61168981481481477</v>
      </c>
      <c r="O9245">
        <v>10</v>
      </c>
      <c r="P9245">
        <v>1</v>
      </c>
      <c r="Q9245" s="1">
        <v>0.61629629629629634</v>
      </c>
      <c r="R9245">
        <v>10</v>
      </c>
      <c r="S9245">
        <v>1</v>
      </c>
      <c r="T9245" s="1">
        <v>0.62123842592592593</v>
      </c>
      <c r="U9245">
        <v>1</v>
      </c>
      <c r="V9245">
        <v>18.399999999999999</v>
      </c>
      <c r="X9245">
        <v>-1.2551895</v>
      </c>
      <c r="Y9245">
        <v>36.7822034</v>
      </c>
      <c r="Z9245">
        <v>-1.2549258999999999</v>
      </c>
      <c r="AA9245">
        <v>36.7919494</v>
      </c>
      <c r="AB9245" t="s">
        <v>582</v>
      </c>
      <c r="AC9245">
        <v>427</v>
      </c>
    </row>
    <row r="9246" spans="1:29">
      <c r="A9246" t="s">
        <v>12047</v>
      </c>
      <c r="B9246" t="s">
        <v>84</v>
      </c>
      <c r="C9246" t="s">
        <v>31</v>
      </c>
      <c r="D9246">
        <v>3</v>
      </c>
      <c r="E9246" t="s">
        <v>32</v>
      </c>
      <c r="F9246">
        <v>5</v>
      </c>
      <c r="G9246">
        <v>2</v>
      </c>
      <c r="H9246" s="1">
        <v>0.62350694444444443</v>
      </c>
      <c r="I9246">
        <v>5</v>
      </c>
      <c r="J9246">
        <v>2</v>
      </c>
      <c r="K9246" s="1">
        <v>0.6243171296296296</v>
      </c>
      <c r="L9246">
        <v>5</v>
      </c>
      <c r="M9246">
        <v>2</v>
      </c>
      <c r="N9246" s="1">
        <v>0.64324074074074078</v>
      </c>
      <c r="O9246">
        <v>5</v>
      </c>
      <c r="P9246">
        <v>2</v>
      </c>
      <c r="Q9246" s="1">
        <v>0.66223379629629631</v>
      </c>
      <c r="R9246">
        <v>5</v>
      </c>
      <c r="S9246">
        <v>2</v>
      </c>
      <c r="T9246" s="1">
        <v>0.68679398148148152</v>
      </c>
      <c r="U9246">
        <v>8</v>
      </c>
      <c r="V9246">
        <v>27.3</v>
      </c>
      <c r="X9246">
        <v>-1.3004062000000001</v>
      </c>
      <c r="Y9246">
        <v>36.829740999999999</v>
      </c>
      <c r="Z9246">
        <v>-1.2638185</v>
      </c>
      <c r="AA9246">
        <v>36.793005700000002</v>
      </c>
      <c r="AB9246" t="s">
        <v>2158</v>
      </c>
      <c r="AC9246">
        <v>2122</v>
      </c>
    </row>
    <row r="9247" spans="1:29">
      <c r="A9247" t="s">
        <v>12048</v>
      </c>
      <c r="B9247" t="s">
        <v>240</v>
      </c>
      <c r="C9247" t="s">
        <v>31</v>
      </c>
      <c r="D9247">
        <v>3</v>
      </c>
      <c r="E9247" t="s">
        <v>32</v>
      </c>
      <c r="F9247">
        <v>8</v>
      </c>
      <c r="G9247">
        <v>6</v>
      </c>
      <c r="H9247" s="1">
        <v>0.50744212962962965</v>
      </c>
      <c r="I9247">
        <v>8</v>
      </c>
      <c r="J9247">
        <v>6</v>
      </c>
      <c r="K9247" s="1">
        <v>0.54378472222222218</v>
      </c>
      <c r="L9247">
        <v>8</v>
      </c>
      <c r="M9247">
        <v>6</v>
      </c>
      <c r="N9247" s="1">
        <v>0.54921296296296296</v>
      </c>
      <c r="O9247">
        <v>8</v>
      </c>
      <c r="P9247">
        <v>6</v>
      </c>
      <c r="Q9247" s="1">
        <v>0.55399305555555556</v>
      </c>
      <c r="R9247">
        <v>8</v>
      </c>
      <c r="S9247">
        <v>6</v>
      </c>
      <c r="T9247" s="1">
        <v>0.55805555555555553</v>
      </c>
      <c r="U9247">
        <v>2</v>
      </c>
      <c r="V9247">
        <v>18.100000000000001</v>
      </c>
      <c r="X9247">
        <v>-1.290894</v>
      </c>
      <c r="Y9247">
        <v>36.822971000000003</v>
      </c>
      <c r="Z9247">
        <v>-1.2848174000000001</v>
      </c>
      <c r="AA9247">
        <v>36.826163000000001</v>
      </c>
      <c r="AB9247" t="s">
        <v>728</v>
      </c>
      <c r="AC9247">
        <v>351</v>
      </c>
    </row>
    <row r="9248" spans="1:29">
      <c r="A9248" t="s">
        <v>12049</v>
      </c>
      <c r="B9248" t="s">
        <v>873</v>
      </c>
      <c r="C9248" t="s">
        <v>31</v>
      </c>
      <c r="D9248">
        <v>3</v>
      </c>
      <c r="E9248" t="s">
        <v>32</v>
      </c>
      <c r="F9248">
        <v>31</v>
      </c>
      <c r="G9248">
        <v>3</v>
      </c>
      <c r="H9248" s="1">
        <v>0.39993055555555557</v>
      </c>
      <c r="I9248">
        <v>31</v>
      </c>
      <c r="J9248">
        <v>3</v>
      </c>
      <c r="K9248" s="1">
        <v>0.40005787037037038</v>
      </c>
      <c r="L9248">
        <v>31</v>
      </c>
      <c r="M9248">
        <v>3</v>
      </c>
      <c r="N9248" s="1">
        <v>0.40916666666666668</v>
      </c>
      <c r="O9248">
        <v>31</v>
      </c>
      <c r="P9248">
        <v>3</v>
      </c>
      <c r="Q9248" s="1">
        <v>0.41185185185185186</v>
      </c>
      <c r="R9248">
        <v>31</v>
      </c>
      <c r="S9248">
        <v>3</v>
      </c>
      <c r="T9248" s="1">
        <v>0.42174768518518518</v>
      </c>
      <c r="U9248">
        <v>3</v>
      </c>
      <c r="V9248">
        <v>19.2</v>
      </c>
      <c r="X9248">
        <v>-1.3077869</v>
      </c>
      <c r="Y9248">
        <v>36.844320699999997</v>
      </c>
      <c r="Z9248">
        <v>-1.3080092000000001</v>
      </c>
      <c r="AA9248">
        <v>36.828454299999997</v>
      </c>
      <c r="AB9248" t="s">
        <v>639</v>
      </c>
      <c r="AC9248">
        <v>855</v>
      </c>
    </row>
    <row r="9249" spans="1:29">
      <c r="A9249" t="s">
        <v>12050</v>
      </c>
      <c r="B9249" t="s">
        <v>345</v>
      </c>
      <c r="C9249" t="s">
        <v>31</v>
      </c>
      <c r="D9249">
        <v>3</v>
      </c>
      <c r="E9249" t="s">
        <v>32</v>
      </c>
      <c r="F9249">
        <v>8</v>
      </c>
      <c r="G9249">
        <v>3</v>
      </c>
      <c r="H9249" s="1">
        <v>0.5832060185185185</v>
      </c>
      <c r="I9249">
        <v>8</v>
      </c>
      <c r="J9249">
        <v>3</v>
      </c>
      <c r="K9249" s="1">
        <v>0.58406250000000004</v>
      </c>
      <c r="L9249">
        <v>8</v>
      </c>
      <c r="M9249">
        <v>3</v>
      </c>
      <c r="N9249" s="1">
        <v>0.59502314814814816</v>
      </c>
      <c r="O9249">
        <v>8</v>
      </c>
      <c r="P9249">
        <v>3</v>
      </c>
      <c r="Q9249" s="1">
        <v>0.60258101851851853</v>
      </c>
      <c r="R9249">
        <v>8</v>
      </c>
      <c r="S9249">
        <v>3</v>
      </c>
      <c r="T9249" s="1">
        <v>0.62247685185185186</v>
      </c>
      <c r="U9249">
        <v>6</v>
      </c>
      <c r="X9249">
        <v>-1.2726390000000001</v>
      </c>
      <c r="Y9249">
        <v>36.794722999999998</v>
      </c>
      <c r="Z9249">
        <v>-1.2944583999999999</v>
      </c>
      <c r="AA9249">
        <v>36.761455499999997</v>
      </c>
      <c r="AB9249" t="s">
        <v>79</v>
      </c>
      <c r="AC9249">
        <v>1719</v>
      </c>
    </row>
    <row r="9250" spans="1:29">
      <c r="A9250" t="s">
        <v>12051</v>
      </c>
      <c r="B9250" t="s">
        <v>345</v>
      </c>
      <c r="C9250" t="s">
        <v>31</v>
      </c>
      <c r="D9250">
        <v>3</v>
      </c>
      <c r="E9250" t="s">
        <v>32</v>
      </c>
      <c r="F9250">
        <v>15</v>
      </c>
      <c r="G9250">
        <v>3</v>
      </c>
      <c r="H9250" s="1">
        <v>0.48281249999999998</v>
      </c>
      <c r="I9250">
        <v>15</v>
      </c>
      <c r="J9250">
        <v>3</v>
      </c>
      <c r="K9250" s="1">
        <v>0.48318287037037039</v>
      </c>
      <c r="L9250">
        <v>15</v>
      </c>
      <c r="M9250">
        <v>3</v>
      </c>
      <c r="N9250" s="1">
        <v>0.48662037037037037</v>
      </c>
      <c r="O9250">
        <v>15</v>
      </c>
      <c r="P9250">
        <v>3</v>
      </c>
      <c r="Q9250" s="1">
        <v>0.49179398148148146</v>
      </c>
      <c r="R9250">
        <v>15</v>
      </c>
      <c r="S9250">
        <v>3</v>
      </c>
      <c r="T9250" s="1">
        <v>0.5189583333333333</v>
      </c>
      <c r="U9250">
        <v>15</v>
      </c>
      <c r="X9250">
        <v>-1.2726390000000001</v>
      </c>
      <c r="Y9250">
        <v>36.794722999999998</v>
      </c>
      <c r="Z9250">
        <v>-1.3339943000000001</v>
      </c>
      <c r="AA9250">
        <v>36.726340899999997</v>
      </c>
      <c r="AB9250" t="s">
        <v>266</v>
      </c>
      <c r="AC9250">
        <v>2347</v>
      </c>
    </row>
    <row r="9251" spans="1:29">
      <c r="A9251" t="s">
        <v>12052</v>
      </c>
      <c r="B9251" t="s">
        <v>87</v>
      </c>
      <c r="C9251" t="s">
        <v>31</v>
      </c>
      <c r="D9251">
        <v>3</v>
      </c>
      <c r="E9251" t="s">
        <v>32</v>
      </c>
      <c r="F9251">
        <v>29</v>
      </c>
      <c r="G9251">
        <v>5</v>
      </c>
      <c r="H9251" s="1">
        <v>0.45672453703703703</v>
      </c>
      <c r="I9251">
        <v>29</v>
      </c>
      <c r="J9251">
        <v>5</v>
      </c>
      <c r="K9251" s="1">
        <v>0.45883101851851854</v>
      </c>
      <c r="L9251">
        <v>29</v>
      </c>
      <c r="M9251">
        <v>5</v>
      </c>
      <c r="N9251" s="1">
        <v>0.46533564814814815</v>
      </c>
      <c r="O9251">
        <v>29</v>
      </c>
      <c r="P9251">
        <v>5</v>
      </c>
      <c r="Q9251" s="1">
        <v>0.47237268518518516</v>
      </c>
      <c r="R9251">
        <v>29</v>
      </c>
      <c r="S9251">
        <v>5</v>
      </c>
      <c r="T9251" s="1">
        <v>0.50334490740740745</v>
      </c>
      <c r="U9251">
        <v>5</v>
      </c>
      <c r="V9251">
        <v>26.7</v>
      </c>
      <c r="X9251">
        <v>-1.2602336999999999</v>
      </c>
      <c r="Y9251">
        <v>36.7990548</v>
      </c>
      <c r="Z9251">
        <v>-1.2784063000000001</v>
      </c>
      <c r="AA9251">
        <v>36.822293299999998</v>
      </c>
      <c r="AB9251" t="s">
        <v>942</v>
      </c>
      <c r="AC9251">
        <v>2676</v>
      </c>
    </row>
    <row r="9252" spans="1:29">
      <c r="A9252" t="s">
        <v>12053</v>
      </c>
      <c r="B9252" t="s">
        <v>12054</v>
      </c>
      <c r="C9252" t="s">
        <v>31</v>
      </c>
      <c r="D9252">
        <v>1</v>
      </c>
      <c r="E9252" t="s">
        <v>36</v>
      </c>
      <c r="F9252">
        <v>30</v>
      </c>
      <c r="G9252">
        <v>4</v>
      </c>
      <c r="H9252" s="1">
        <v>0.77076388888888892</v>
      </c>
      <c r="I9252">
        <v>30</v>
      </c>
      <c r="J9252">
        <v>4</v>
      </c>
      <c r="K9252" s="1">
        <v>0.77085648148148145</v>
      </c>
      <c r="L9252">
        <v>30</v>
      </c>
      <c r="M9252">
        <v>4</v>
      </c>
      <c r="N9252" s="1">
        <v>0.77156250000000004</v>
      </c>
      <c r="O9252">
        <v>30</v>
      </c>
      <c r="P9252">
        <v>4</v>
      </c>
      <c r="Q9252" s="1">
        <v>0.79364583333333338</v>
      </c>
      <c r="R9252">
        <v>30</v>
      </c>
      <c r="S9252">
        <v>4</v>
      </c>
      <c r="T9252" s="1">
        <v>0.82758101851851851</v>
      </c>
      <c r="U9252">
        <v>15</v>
      </c>
      <c r="V9252">
        <v>20.5</v>
      </c>
      <c r="X9252">
        <v>-1.2694178</v>
      </c>
      <c r="Y9252">
        <v>36.812692800000001</v>
      </c>
      <c r="Z9252">
        <v>-1.3337097</v>
      </c>
      <c r="AA9252">
        <v>36.765994499999998</v>
      </c>
      <c r="AB9252" t="s">
        <v>693</v>
      </c>
      <c r="AC9252">
        <v>2932</v>
      </c>
    </row>
    <row r="9253" spans="1:29">
      <c r="A9253" t="s">
        <v>12055</v>
      </c>
      <c r="B9253" t="s">
        <v>333</v>
      </c>
      <c r="C9253" t="s">
        <v>31</v>
      </c>
      <c r="D9253">
        <v>3</v>
      </c>
      <c r="E9253" t="s">
        <v>32</v>
      </c>
      <c r="F9253">
        <v>8</v>
      </c>
      <c r="G9253">
        <v>5</v>
      </c>
      <c r="H9253" s="1">
        <v>0.71546296296296297</v>
      </c>
      <c r="I9253">
        <v>8</v>
      </c>
      <c r="J9253">
        <v>5</v>
      </c>
      <c r="K9253" s="1">
        <v>0.7157175925925926</v>
      </c>
      <c r="L9253">
        <v>8</v>
      </c>
      <c r="M9253">
        <v>5</v>
      </c>
      <c r="N9253" s="1">
        <v>0.71881944444444446</v>
      </c>
      <c r="O9253">
        <v>8</v>
      </c>
      <c r="P9253">
        <v>5</v>
      </c>
      <c r="Q9253" s="1">
        <v>0.72767361111111106</v>
      </c>
      <c r="R9253">
        <v>8</v>
      </c>
      <c r="S9253">
        <v>5</v>
      </c>
      <c r="T9253" s="1">
        <v>0.73969907407407409</v>
      </c>
      <c r="U9253">
        <v>6</v>
      </c>
      <c r="V9253">
        <v>25.1</v>
      </c>
      <c r="X9253">
        <v>-1.2963096999999999</v>
      </c>
      <c r="Y9253">
        <v>36.768822100000001</v>
      </c>
      <c r="Z9253">
        <v>-1.2812549</v>
      </c>
      <c r="AA9253">
        <v>36.7236622</v>
      </c>
      <c r="AB9253" t="s">
        <v>318</v>
      </c>
      <c r="AC9253">
        <v>1039</v>
      </c>
    </row>
    <row r="9254" spans="1:29">
      <c r="A9254" t="s">
        <v>12056</v>
      </c>
      <c r="B9254" t="s">
        <v>856</v>
      </c>
      <c r="C9254" t="s">
        <v>31</v>
      </c>
      <c r="D9254">
        <v>3</v>
      </c>
      <c r="E9254" t="s">
        <v>32</v>
      </c>
      <c r="F9254">
        <v>20</v>
      </c>
      <c r="G9254">
        <v>3</v>
      </c>
      <c r="H9254" s="1">
        <v>0.6388773148148148</v>
      </c>
      <c r="I9254">
        <v>20</v>
      </c>
      <c r="J9254">
        <v>3</v>
      </c>
      <c r="K9254" s="1">
        <v>0.63902777777777775</v>
      </c>
      <c r="L9254">
        <v>20</v>
      </c>
      <c r="M9254">
        <v>3</v>
      </c>
      <c r="N9254" s="1">
        <v>0.63913194444444443</v>
      </c>
      <c r="O9254">
        <v>20</v>
      </c>
      <c r="P9254">
        <v>3</v>
      </c>
      <c r="Q9254" s="1">
        <v>0.63984953703703706</v>
      </c>
      <c r="R9254">
        <v>20</v>
      </c>
      <c r="S9254">
        <v>3</v>
      </c>
      <c r="T9254" s="1">
        <v>0.68688657407407405</v>
      </c>
      <c r="U9254">
        <v>9</v>
      </c>
      <c r="V9254">
        <v>29.4</v>
      </c>
      <c r="X9254">
        <v>-1.3014460999999999</v>
      </c>
      <c r="Y9254">
        <v>36.766138099999999</v>
      </c>
      <c r="Z9254">
        <v>-1.2584143000000001</v>
      </c>
      <c r="AA9254">
        <v>36.804800200000003</v>
      </c>
      <c r="AB9254" t="s">
        <v>271</v>
      </c>
      <c r="AC9254">
        <v>4064</v>
      </c>
    </row>
    <row r="9255" spans="1:29">
      <c r="A9255" t="s">
        <v>12057</v>
      </c>
      <c r="B9255" t="s">
        <v>12058</v>
      </c>
      <c r="C9255" t="s">
        <v>31</v>
      </c>
      <c r="D9255">
        <v>3</v>
      </c>
      <c r="E9255" t="s">
        <v>32</v>
      </c>
      <c r="F9255">
        <v>9</v>
      </c>
      <c r="G9255">
        <v>2</v>
      </c>
      <c r="H9255" s="1">
        <v>0.44376157407407407</v>
      </c>
      <c r="I9255">
        <v>9</v>
      </c>
      <c r="J9255">
        <v>2</v>
      </c>
      <c r="K9255" s="1">
        <v>0.4440972222222222</v>
      </c>
      <c r="L9255">
        <v>9</v>
      </c>
      <c r="M9255">
        <v>2</v>
      </c>
      <c r="N9255" s="1">
        <v>0.46552083333333333</v>
      </c>
      <c r="O9255">
        <v>9</v>
      </c>
      <c r="P9255">
        <v>2</v>
      </c>
      <c r="Q9255" s="1">
        <v>0.46643518518518517</v>
      </c>
      <c r="R9255">
        <v>9</v>
      </c>
      <c r="S9255">
        <v>2</v>
      </c>
      <c r="T9255" s="1">
        <v>0.49604166666666666</v>
      </c>
      <c r="U9255">
        <v>17</v>
      </c>
      <c r="V9255">
        <v>22</v>
      </c>
      <c r="X9255">
        <v>-1.3294490000000001</v>
      </c>
      <c r="Y9255">
        <v>36.890450999999999</v>
      </c>
      <c r="Z9255">
        <v>-1.2963096999999999</v>
      </c>
      <c r="AA9255">
        <v>36.768822100000001</v>
      </c>
      <c r="AB9255" t="s">
        <v>285</v>
      </c>
      <c r="AC9255">
        <v>2558</v>
      </c>
    </row>
    <row r="9256" spans="1:29">
      <c r="A9256" t="s">
        <v>12059</v>
      </c>
      <c r="B9256" t="s">
        <v>113</v>
      </c>
      <c r="C9256" t="s">
        <v>31</v>
      </c>
      <c r="D9256">
        <v>3</v>
      </c>
      <c r="E9256" t="s">
        <v>32</v>
      </c>
      <c r="F9256">
        <v>7</v>
      </c>
      <c r="G9256">
        <v>4</v>
      </c>
      <c r="H9256" s="1">
        <v>0.6246990740740741</v>
      </c>
      <c r="I9256">
        <v>7</v>
      </c>
      <c r="J9256">
        <v>4</v>
      </c>
      <c r="K9256" s="1">
        <v>0.62550925925925926</v>
      </c>
      <c r="L9256">
        <v>7</v>
      </c>
      <c r="M9256">
        <v>4</v>
      </c>
      <c r="N9256" s="1">
        <v>0.64925925925925931</v>
      </c>
      <c r="O9256">
        <v>7</v>
      </c>
      <c r="P9256">
        <v>4</v>
      </c>
      <c r="Q9256" s="1">
        <v>0.65461805555555552</v>
      </c>
      <c r="R9256">
        <v>7</v>
      </c>
      <c r="S9256">
        <v>4</v>
      </c>
      <c r="T9256" s="1">
        <v>0.6665740740740741</v>
      </c>
      <c r="U9256">
        <v>11</v>
      </c>
      <c r="V9256">
        <v>30.9</v>
      </c>
      <c r="X9256">
        <v>-1.2571471999999999</v>
      </c>
      <c r="Y9256">
        <v>36.795063300000002</v>
      </c>
      <c r="Z9256">
        <v>-1.2416156</v>
      </c>
      <c r="AA9256">
        <v>36.8736721</v>
      </c>
      <c r="AB9256" t="s">
        <v>2211</v>
      </c>
      <c r="AC9256">
        <v>1033</v>
      </c>
    </row>
    <row r="9257" spans="1:29">
      <c r="A9257" t="s">
        <v>12060</v>
      </c>
      <c r="B9257" t="s">
        <v>11686</v>
      </c>
      <c r="C9257" t="s">
        <v>31</v>
      </c>
      <c r="D9257">
        <v>1</v>
      </c>
      <c r="E9257" t="s">
        <v>36</v>
      </c>
      <c r="F9257">
        <v>7</v>
      </c>
      <c r="G9257">
        <v>4</v>
      </c>
      <c r="H9257" s="1">
        <v>0.45199074074074075</v>
      </c>
      <c r="I9257">
        <v>7</v>
      </c>
      <c r="J9257">
        <v>4</v>
      </c>
      <c r="K9257" s="1">
        <v>0.46306712962962965</v>
      </c>
      <c r="L9257">
        <v>7</v>
      </c>
      <c r="M9257">
        <v>4</v>
      </c>
      <c r="N9257" s="1">
        <v>0.47030092592592593</v>
      </c>
      <c r="O9257">
        <v>7</v>
      </c>
      <c r="P9257">
        <v>4</v>
      </c>
      <c r="Q9257" s="1">
        <v>0.4755671296296296</v>
      </c>
      <c r="R9257">
        <v>7</v>
      </c>
      <c r="S9257">
        <v>4</v>
      </c>
      <c r="T9257" s="1">
        <v>0.50255787037037036</v>
      </c>
      <c r="U9257">
        <v>12</v>
      </c>
      <c r="V9257">
        <v>16.8</v>
      </c>
      <c r="X9257">
        <v>-1.2343086999999999</v>
      </c>
      <c r="Y9257">
        <v>36.847490000000001</v>
      </c>
      <c r="Z9257">
        <v>-1.2551895</v>
      </c>
      <c r="AA9257">
        <v>36.7822034</v>
      </c>
      <c r="AB9257" t="s">
        <v>1536</v>
      </c>
      <c r="AC9257">
        <v>2332</v>
      </c>
    </row>
    <row r="9258" spans="1:29">
      <c r="A9258" t="s">
        <v>12061</v>
      </c>
      <c r="B9258" t="s">
        <v>543</v>
      </c>
      <c r="C9258" t="s">
        <v>31</v>
      </c>
      <c r="D9258">
        <v>3</v>
      </c>
      <c r="E9258" t="s">
        <v>32</v>
      </c>
      <c r="F9258">
        <v>24</v>
      </c>
      <c r="G9258">
        <v>5</v>
      </c>
      <c r="H9258" s="1">
        <v>0.38184027777777779</v>
      </c>
      <c r="I9258">
        <v>24</v>
      </c>
      <c r="J9258">
        <v>5</v>
      </c>
      <c r="K9258" s="1">
        <v>0.3820486111111111</v>
      </c>
      <c r="L9258">
        <v>24</v>
      </c>
      <c r="M9258">
        <v>5</v>
      </c>
      <c r="N9258" s="1">
        <v>0.39196759259259262</v>
      </c>
      <c r="O9258">
        <v>24</v>
      </c>
      <c r="P9258">
        <v>5</v>
      </c>
      <c r="Q9258" s="1">
        <v>0.39884259259259258</v>
      </c>
      <c r="R9258">
        <v>24</v>
      </c>
      <c r="S9258">
        <v>5</v>
      </c>
      <c r="T9258" s="1">
        <v>0.40510416666666665</v>
      </c>
      <c r="U9258">
        <v>7</v>
      </c>
      <c r="V9258">
        <v>15.6</v>
      </c>
      <c r="X9258">
        <v>-1.293393</v>
      </c>
      <c r="Y9258">
        <v>36.790236999999998</v>
      </c>
      <c r="Z9258">
        <v>-1.2551895</v>
      </c>
      <c r="AA9258">
        <v>36.7822034</v>
      </c>
      <c r="AB9258" t="s">
        <v>874</v>
      </c>
      <c r="AC9258">
        <v>541</v>
      </c>
    </row>
    <row r="9259" spans="1:29">
      <c r="A9259" t="s">
        <v>12062</v>
      </c>
      <c r="B9259" t="s">
        <v>1322</v>
      </c>
      <c r="C9259" t="s">
        <v>31</v>
      </c>
      <c r="D9259">
        <v>3</v>
      </c>
      <c r="E9259" t="s">
        <v>32</v>
      </c>
      <c r="F9259">
        <v>24</v>
      </c>
      <c r="G9259">
        <v>3</v>
      </c>
      <c r="H9259" s="1">
        <v>0.37745370370370368</v>
      </c>
      <c r="I9259">
        <v>24</v>
      </c>
      <c r="J9259">
        <v>3</v>
      </c>
      <c r="K9259" s="1">
        <v>0.37839120370370372</v>
      </c>
      <c r="L9259">
        <v>24</v>
      </c>
      <c r="M9259">
        <v>3</v>
      </c>
      <c r="N9259" s="1">
        <v>0.39493055555555556</v>
      </c>
      <c r="O9259">
        <v>24</v>
      </c>
      <c r="P9259">
        <v>3</v>
      </c>
      <c r="Q9259" s="1">
        <v>0.39567129629629627</v>
      </c>
      <c r="R9259">
        <v>24</v>
      </c>
      <c r="S9259">
        <v>3</v>
      </c>
      <c r="T9259" s="1">
        <v>0.43583333333333335</v>
      </c>
      <c r="U9259">
        <v>12</v>
      </c>
      <c r="X9259">
        <v>-1.2551895</v>
      </c>
      <c r="Y9259">
        <v>36.7822034</v>
      </c>
      <c r="Z9259">
        <v>-1.3174857</v>
      </c>
      <c r="AA9259">
        <v>36.801993699999997</v>
      </c>
      <c r="AB9259" t="s">
        <v>373</v>
      </c>
      <c r="AC9259">
        <v>3470</v>
      </c>
    </row>
    <row r="9260" spans="1:29">
      <c r="A9260" t="s">
        <v>12063</v>
      </c>
      <c r="B9260" t="s">
        <v>12064</v>
      </c>
      <c r="C9260" t="s">
        <v>31</v>
      </c>
      <c r="D9260">
        <v>1</v>
      </c>
      <c r="E9260" t="s">
        <v>32</v>
      </c>
      <c r="F9260">
        <v>4</v>
      </c>
      <c r="G9260">
        <v>5</v>
      </c>
      <c r="H9260" s="1">
        <v>0.38377314814814817</v>
      </c>
      <c r="I9260">
        <v>4</v>
      </c>
      <c r="J9260">
        <v>5</v>
      </c>
      <c r="K9260" s="1">
        <v>0.40226851851851853</v>
      </c>
      <c r="L9260">
        <v>4</v>
      </c>
      <c r="M9260">
        <v>5</v>
      </c>
      <c r="N9260" s="1">
        <v>0.41267361111111112</v>
      </c>
      <c r="O9260">
        <v>4</v>
      </c>
      <c r="P9260">
        <v>5</v>
      </c>
      <c r="Q9260" s="1">
        <v>0.41730324074074077</v>
      </c>
      <c r="R9260">
        <v>4</v>
      </c>
      <c r="S9260">
        <v>5</v>
      </c>
      <c r="T9260" s="1">
        <v>0.43486111111111109</v>
      </c>
      <c r="U9260">
        <v>8</v>
      </c>
      <c r="V9260">
        <v>19.399999999999999</v>
      </c>
      <c r="W9260">
        <v>51.9</v>
      </c>
      <c r="X9260">
        <v>-1.2777925999999999</v>
      </c>
      <c r="Y9260">
        <v>36.821578799999997</v>
      </c>
      <c r="Z9260">
        <v>-1.2963096999999999</v>
      </c>
      <c r="AA9260">
        <v>36.768822100000001</v>
      </c>
      <c r="AB9260" t="s">
        <v>171</v>
      </c>
      <c r="AC9260">
        <v>1517</v>
      </c>
    </row>
    <row r="9261" spans="1:29">
      <c r="A9261" t="s">
        <v>12065</v>
      </c>
      <c r="B9261" t="s">
        <v>130</v>
      </c>
      <c r="C9261" t="s">
        <v>31</v>
      </c>
      <c r="D9261">
        <v>3</v>
      </c>
      <c r="E9261" t="s">
        <v>32</v>
      </c>
      <c r="F9261">
        <v>1</v>
      </c>
      <c r="G9261">
        <v>1</v>
      </c>
      <c r="H9261" s="1">
        <v>0.58840277777777783</v>
      </c>
      <c r="I9261">
        <v>1</v>
      </c>
      <c r="J9261">
        <v>1</v>
      </c>
      <c r="K9261" s="1">
        <v>0.58864583333333331</v>
      </c>
      <c r="L9261">
        <v>1</v>
      </c>
      <c r="M9261">
        <v>1</v>
      </c>
      <c r="N9261" s="1">
        <v>0.58880787037037041</v>
      </c>
      <c r="O9261">
        <v>1</v>
      </c>
      <c r="P9261">
        <v>1</v>
      </c>
      <c r="Q9261" s="1">
        <v>0.59945601851851849</v>
      </c>
      <c r="R9261">
        <v>1</v>
      </c>
      <c r="S9261">
        <v>1</v>
      </c>
      <c r="T9261" s="1">
        <v>0.61055555555555552</v>
      </c>
      <c r="U9261">
        <v>11</v>
      </c>
      <c r="X9261">
        <v>-1.303596</v>
      </c>
      <c r="Y9261">
        <v>36.778377999999996</v>
      </c>
      <c r="Z9261">
        <v>-1.2600925999999999</v>
      </c>
      <c r="AA9261">
        <v>36.808868500000003</v>
      </c>
      <c r="AB9261" t="s">
        <v>576</v>
      </c>
      <c r="AC9261">
        <v>959</v>
      </c>
    </row>
    <row r="9262" spans="1:29">
      <c r="A9262" t="s">
        <v>12066</v>
      </c>
      <c r="B9262" t="s">
        <v>214</v>
      </c>
      <c r="C9262" t="s">
        <v>31</v>
      </c>
      <c r="D9262">
        <v>3</v>
      </c>
      <c r="E9262" t="s">
        <v>32</v>
      </c>
      <c r="F9262">
        <v>9</v>
      </c>
      <c r="G9262">
        <v>5</v>
      </c>
      <c r="H9262" s="1">
        <v>0.4818634259259259</v>
      </c>
      <c r="I9262">
        <v>9</v>
      </c>
      <c r="J9262">
        <v>5</v>
      </c>
      <c r="K9262" s="1">
        <v>0.52875000000000005</v>
      </c>
      <c r="L9262">
        <v>9</v>
      </c>
      <c r="M9262">
        <v>5</v>
      </c>
      <c r="N9262" s="1">
        <v>0.53915509259259264</v>
      </c>
      <c r="O9262">
        <v>9</v>
      </c>
      <c r="P9262">
        <v>5</v>
      </c>
      <c r="Q9262" s="1">
        <v>0.55371527777777774</v>
      </c>
      <c r="R9262">
        <v>9</v>
      </c>
      <c r="S9262">
        <v>5</v>
      </c>
      <c r="T9262" s="1">
        <v>0.56539351851851849</v>
      </c>
      <c r="U9262">
        <v>6</v>
      </c>
      <c r="V9262">
        <v>25.5</v>
      </c>
      <c r="X9262">
        <v>-1.2551895</v>
      </c>
      <c r="Y9262">
        <v>36.7822034</v>
      </c>
      <c r="Z9262">
        <v>-1.28878</v>
      </c>
      <c r="AA9262">
        <v>36.816831200000003</v>
      </c>
      <c r="AB9262" t="s">
        <v>162</v>
      </c>
      <c r="AC9262">
        <v>1009</v>
      </c>
    </row>
    <row r="9263" spans="1:29">
      <c r="A9263" t="s">
        <v>12067</v>
      </c>
      <c r="B9263" t="s">
        <v>3000</v>
      </c>
      <c r="C9263" t="s">
        <v>31</v>
      </c>
      <c r="D9263">
        <v>2</v>
      </c>
      <c r="E9263" t="s">
        <v>36</v>
      </c>
      <c r="F9263">
        <v>2</v>
      </c>
      <c r="G9263">
        <v>1</v>
      </c>
      <c r="H9263" s="1">
        <v>0.71769675925925924</v>
      </c>
      <c r="I9263">
        <v>2</v>
      </c>
      <c r="J9263">
        <v>1</v>
      </c>
      <c r="K9263" s="1">
        <v>0.71791666666666665</v>
      </c>
      <c r="L9263">
        <v>2</v>
      </c>
      <c r="M9263">
        <v>1</v>
      </c>
      <c r="N9263" s="1">
        <v>0.72822916666666671</v>
      </c>
      <c r="O9263">
        <v>2</v>
      </c>
      <c r="P9263">
        <v>1</v>
      </c>
      <c r="Q9263" s="1">
        <v>0.73633101851851857</v>
      </c>
      <c r="R9263">
        <v>2</v>
      </c>
      <c r="S9263">
        <v>1</v>
      </c>
      <c r="T9263" s="1">
        <v>0.75760416666666663</v>
      </c>
      <c r="U9263">
        <v>11</v>
      </c>
      <c r="V9263">
        <v>19.5</v>
      </c>
      <c r="X9263">
        <v>-1.3112079999999999</v>
      </c>
      <c r="Y9263">
        <v>36.778742999999999</v>
      </c>
      <c r="Z9263">
        <v>-1.3634667</v>
      </c>
      <c r="AA9263">
        <v>36.738909700000001</v>
      </c>
      <c r="AB9263" t="s">
        <v>620</v>
      </c>
      <c r="AC9263">
        <v>1838</v>
      </c>
    </row>
    <row r="9264" spans="1:29">
      <c r="A9264" t="s">
        <v>12068</v>
      </c>
      <c r="B9264" t="s">
        <v>12069</v>
      </c>
      <c r="C9264" t="s">
        <v>31</v>
      </c>
      <c r="D9264">
        <v>3</v>
      </c>
      <c r="E9264" t="s">
        <v>36</v>
      </c>
      <c r="F9264">
        <v>21</v>
      </c>
      <c r="G9264">
        <v>1</v>
      </c>
      <c r="H9264" s="1">
        <v>0.57158564814814816</v>
      </c>
      <c r="I9264">
        <v>21</v>
      </c>
      <c r="J9264">
        <v>1</v>
      </c>
      <c r="K9264" s="1">
        <v>0.57630787037037035</v>
      </c>
      <c r="L9264">
        <v>21</v>
      </c>
      <c r="M9264">
        <v>1</v>
      </c>
      <c r="N9264" s="1">
        <v>0.58846064814814814</v>
      </c>
      <c r="O9264">
        <v>21</v>
      </c>
      <c r="P9264">
        <v>1</v>
      </c>
      <c r="Q9264" s="1">
        <v>0.59422453703703704</v>
      </c>
      <c r="R9264">
        <v>21</v>
      </c>
      <c r="S9264">
        <v>1</v>
      </c>
      <c r="T9264" s="1">
        <v>0.61054398148148148</v>
      </c>
      <c r="U9264">
        <v>13</v>
      </c>
      <c r="V9264">
        <v>21.4</v>
      </c>
      <c r="X9264">
        <v>-1.1884386</v>
      </c>
      <c r="Y9264">
        <v>36.935050699999998</v>
      </c>
      <c r="Z9264">
        <v>-1.2494637</v>
      </c>
      <c r="AA9264">
        <v>36.870548200000002</v>
      </c>
      <c r="AB9264" t="s">
        <v>966</v>
      </c>
      <c r="AC9264">
        <v>1410</v>
      </c>
    </row>
    <row r="9265" spans="1:29">
      <c r="A9265" t="s">
        <v>12070</v>
      </c>
      <c r="B9265" t="s">
        <v>3408</v>
      </c>
      <c r="C9265" t="s">
        <v>31</v>
      </c>
      <c r="D9265">
        <v>2</v>
      </c>
      <c r="E9265" t="s">
        <v>36</v>
      </c>
      <c r="F9265">
        <v>15</v>
      </c>
      <c r="G9265">
        <v>3</v>
      </c>
      <c r="H9265" s="1">
        <v>0.46079861111111109</v>
      </c>
      <c r="I9265">
        <v>15</v>
      </c>
      <c r="J9265">
        <v>3</v>
      </c>
      <c r="K9265" s="1">
        <v>0.46087962962962964</v>
      </c>
      <c r="L9265">
        <v>15</v>
      </c>
      <c r="M9265">
        <v>3</v>
      </c>
      <c r="N9265" s="1">
        <v>0.50165509259259256</v>
      </c>
      <c r="O9265">
        <v>15</v>
      </c>
      <c r="P9265">
        <v>3</v>
      </c>
      <c r="Q9265" s="1">
        <v>0.50886574074074076</v>
      </c>
      <c r="R9265">
        <v>15</v>
      </c>
      <c r="S9265">
        <v>3</v>
      </c>
      <c r="T9265" s="1">
        <v>0.55157407407407411</v>
      </c>
      <c r="U9265">
        <v>29</v>
      </c>
      <c r="V9265">
        <v>18.100000000000001</v>
      </c>
      <c r="X9265">
        <v>-1.1923911</v>
      </c>
      <c r="Y9265">
        <v>36.944733300000003</v>
      </c>
      <c r="Z9265">
        <v>-1.3014462</v>
      </c>
      <c r="AA9265">
        <v>36.760769500000002</v>
      </c>
      <c r="AB9265" t="s">
        <v>9991</v>
      </c>
      <c r="AC9265">
        <v>3690</v>
      </c>
    </row>
    <row r="9266" spans="1:29">
      <c r="A9266" t="s">
        <v>12071</v>
      </c>
      <c r="B9266" t="s">
        <v>1521</v>
      </c>
      <c r="C9266" t="s">
        <v>31</v>
      </c>
      <c r="D9266">
        <v>3</v>
      </c>
      <c r="E9266" t="s">
        <v>32</v>
      </c>
      <c r="F9266">
        <v>3</v>
      </c>
      <c r="G9266">
        <v>3</v>
      </c>
      <c r="H9266" s="1">
        <v>0.61040509259259257</v>
      </c>
      <c r="I9266">
        <v>3</v>
      </c>
      <c r="J9266">
        <v>3</v>
      </c>
      <c r="K9266" s="1">
        <v>0.62141203703703707</v>
      </c>
      <c r="L9266">
        <v>3</v>
      </c>
      <c r="M9266">
        <v>3</v>
      </c>
      <c r="N9266" s="1">
        <v>0.6278125</v>
      </c>
      <c r="O9266">
        <v>3</v>
      </c>
      <c r="P9266">
        <v>3</v>
      </c>
      <c r="Q9266" s="1">
        <v>0.66714120370370367</v>
      </c>
      <c r="R9266">
        <v>3</v>
      </c>
      <c r="S9266">
        <v>3</v>
      </c>
      <c r="T9266" s="1">
        <v>0.69281250000000005</v>
      </c>
      <c r="U9266">
        <v>12</v>
      </c>
      <c r="V9266">
        <v>28.4</v>
      </c>
      <c r="X9266">
        <v>-1.3014460999999999</v>
      </c>
      <c r="Y9266">
        <v>36.766138099999999</v>
      </c>
      <c r="Z9266">
        <v>-1.2765736000000001</v>
      </c>
      <c r="AA9266">
        <v>36.851364599999997</v>
      </c>
      <c r="AB9266" t="s">
        <v>942</v>
      </c>
      <c r="AC9266">
        <v>2218</v>
      </c>
    </row>
    <row r="9267" spans="1:29">
      <c r="A9267" t="s">
        <v>12072</v>
      </c>
      <c r="B9267" t="s">
        <v>419</v>
      </c>
      <c r="C9267" t="s">
        <v>31</v>
      </c>
      <c r="D9267">
        <v>3</v>
      </c>
      <c r="E9267" t="s">
        <v>32</v>
      </c>
      <c r="F9267">
        <v>16</v>
      </c>
      <c r="G9267">
        <v>2</v>
      </c>
      <c r="H9267" s="1">
        <v>0.66126157407407404</v>
      </c>
      <c r="I9267">
        <v>16</v>
      </c>
      <c r="J9267">
        <v>2</v>
      </c>
      <c r="K9267" s="1">
        <v>0.66456018518518523</v>
      </c>
      <c r="L9267">
        <v>16</v>
      </c>
      <c r="M9267">
        <v>2</v>
      </c>
      <c r="N9267" s="1">
        <v>0.70393518518518516</v>
      </c>
      <c r="O9267">
        <v>16</v>
      </c>
      <c r="P9267">
        <v>2</v>
      </c>
      <c r="Q9267" s="1">
        <v>0.71444444444444444</v>
      </c>
      <c r="R9267">
        <v>16</v>
      </c>
      <c r="S9267">
        <v>2</v>
      </c>
      <c r="T9267" s="1">
        <v>0.74067129629629624</v>
      </c>
      <c r="U9267">
        <v>6</v>
      </c>
      <c r="V9267">
        <v>24.9</v>
      </c>
      <c r="X9267">
        <v>-1.2951619999999999</v>
      </c>
      <c r="Y9267">
        <v>36.811591399999998</v>
      </c>
      <c r="Z9267">
        <v>-1.2728069</v>
      </c>
      <c r="AA9267">
        <v>36.796236200000003</v>
      </c>
      <c r="AB9267" t="s">
        <v>168</v>
      </c>
      <c r="AC9267">
        <v>2266</v>
      </c>
    </row>
    <row r="9268" spans="1:29">
      <c r="A9268" t="s">
        <v>12073</v>
      </c>
      <c r="B9268" t="s">
        <v>6184</v>
      </c>
      <c r="C9268" t="s">
        <v>31</v>
      </c>
      <c r="D9268">
        <v>3</v>
      </c>
      <c r="E9268" t="s">
        <v>32</v>
      </c>
      <c r="F9268">
        <v>16</v>
      </c>
      <c r="G9268">
        <v>4</v>
      </c>
      <c r="H9268" s="1">
        <v>0.41395833333333332</v>
      </c>
      <c r="I9268">
        <v>16</v>
      </c>
      <c r="J9268">
        <v>4</v>
      </c>
      <c r="K9268" s="1">
        <v>0.42533564814814817</v>
      </c>
      <c r="L9268">
        <v>16</v>
      </c>
      <c r="M9268">
        <v>4</v>
      </c>
      <c r="N9268" s="1">
        <v>0.44800925925925927</v>
      </c>
      <c r="O9268">
        <v>16</v>
      </c>
      <c r="P9268">
        <v>4</v>
      </c>
      <c r="Q9268" s="1">
        <v>0.45368055555555553</v>
      </c>
      <c r="R9268">
        <v>16</v>
      </c>
      <c r="S9268">
        <v>4</v>
      </c>
      <c r="T9268" s="1">
        <v>0.47613425925925928</v>
      </c>
      <c r="U9268">
        <v>22</v>
      </c>
      <c r="X9268">
        <v>-1.1744840000000001</v>
      </c>
      <c r="Y9268">
        <v>36.914608000000001</v>
      </c>
      <c r="Z9268">
        <v>-1.2456411999999999</v>
      </c>
      <c r="AA9268">
        <v>36.795529799999997</v>
      </c>
      <c r="AB9268" t="s">
        <v>157</v>
      </c>
      <c r="AC9268">
        <v>1940</v>
      </c>
    </row>
    <row r="9269" spans="1:29">
      <c r="A9269" t="s">
        <v>12074</v>
      </c>
      <c r="B9269" t="s">
        <v>12075</v>
      </c>
      <c r="C9269" t="s">
        <v>31</v>
      </c>
      <c r="D9269">
        <v>3</v>
      </c>
      <c r="E9269" t="s">
        <v>32</v>
      </c>
      <c r="F9269">
        <v>9</v>
      </c>
      <c r="G9269">
        <v>3</v>
      </c>
      <c r="H9269" s="1">
        <v>0.53646990740740741</v>
      </c>
      <c r="I9269">
        <v>9</v>
      </c>
      <c r="J9269">
        <v>3</v>
      </c>
      <c r="K9269" s="1">
        <v>0.5440625</v>
      </c>
      <c r="L9269">
        <v>9</v>
      </c>
      <c r="M9269">
        <v>3</v>
      </c>
      <c r="N9269" s="1">
        <v>0.54775462962962962</v>
      </c>
      <c r="O9269">
        <v>9</v>
      </c>
      <c r="P9269">
        <v>3</v>
      </c>
      <c r="Q9269" s="1">
        <v>0.54991898148148144</v>
      </c>
      <c r="R9269">
        <v>9</v>
      </c>
      <c r="S9269">
        <v>3</v>
      </c>
      <c r="T9269" s="1">
        <v>0.56207175925925923</v>
      </c>
      <c r="U9269">
        <v>6</v>
      </c>
      <c r="V9269">
        <v>25.3</v>
      </c>
      <c r="X9269">
        <v>-1.2960773999999999</v>
      </c>
      <c r="Y9269">
        <v>36.819004800000002</v>
      </c>
      <c r="Z9269">
        <v>-1.2688223999999999</v>
      </c>
      <c r="AA9269">
        <v>36.794406199999997</v>
      </c>
      <c r="AB9269" t="s">
        <v>862</v>
      </c>
      <c r="AC9269">
        <v>1050</v>
      </c>
    </row>
    <row r="9270" spans="1:29">
      <c r="A9270" t="s">
        <v>12076</v>
      </c>
      <c r="B9270" t="s">
        <v>793</v>
      </c>
      <c r="C9270" t="s">
        <v>31</v>
      </c>
      <c r="D9270">
        <v>3</v>
      </c>
      <c r="E9270" t="s">
        <v>32</v>
      </c>
      <c r="F9270">
        <v>24</v>
      </c>
      <c r="G9270">
        <v>1</v>
      </c>
      <c r="H9270" s="1">
        <v>0.47760416666666666</v>
      </c>
      <c r="I9270">
        <v>24</v>
      </c>
      <c r="J9270">
        <v>1</v>
      </c>
      <c r="K9270" s="1">
        <v>0.47776620370370371</v>
      </c>
      <c r="L9270">
        <v>24</v>
      </c>
      <c r="M9270">
        <v>1</v>
      </c>
      <c r="N9270" s="1">
        <v>0.48563657407407407</v>
      </c>
      <c r="O9270">
        <v>24</v>
      </c>
      <c r="P9270">
        <v>1</v>
      </c>
      <c r="Q9270" s="1">
        <v>0.49409722222222224</v>
      </c>
      <c r="R9270">
        <v>24</v>
      </c>
      <c r="S9270">
        <v>1</v>
      </c>
      <c r="T9270" s="1">
        <v>0.50732638888888892</v>
      </c>
      <c r="U9270">
        <v>15</v>
      </c>
      <c r="V9270">
        <v>22.6</v>
      </c>
      <c r="X9270">
        <v>-1.2283402999999999</v>
      </c>
      <c r="Y9270">
        <v>36.8822756</v>
      </c>
      <c r="Z9270">
        <v>-1.3052490999999999</v>
      </c>
      <c r="AA9270">
        <v>36.822389899999997</v>
      </c>
      <c r="AB9270" t="s">
        <v>421</v>
      </c>
      <c r="AC9270">
        <v>1143</v>
      </c>
    </row>
    <row r="9271" spans="1:29">
      <c r="A9271" t="s">
        <v>12077</v>
      </c>
      <c r="B9271" t="s">
        <v>856</v>
      </c>
      <c r="C9271" t="s">
        <v>31</v>
      </c>
      <c r="D9271">
        <v>3</v>
      </c>
      <c r="E9271" t="s">
        <v>32</v>
      </c>
      <c r="F9271">
        <v>11</v>
      </c>
      <c r="G9271">
        <v>4</v>
      </c>
      <c r="H9271" s="1">
        <v>0.65009259259259256</v>
      </c>
      <c r="I9271">
        <v>11</v>
      </c>
      <c r="J9271">
        <v>4</v>
      </c>
      <c r="K9271" s="1">
        <v>0.65031249999999996</v>
      </c>
      <c r="L9271">
        <v>11</v>
      </c>
      <c r="M9271">
        <v>4</v>
      </c>
      <c r="N9271" s="1">
        <v>0.65458333333333329</v>
      </c>
      <c r="O9271">
        <v>11</v>
      </c>
      <c r="P9271">
        <v>4</v>
      </c>
      <c r="Q9271" s="1">
        <v>0.65894675925925927</v>
      </c>
      <c r="R9271">
        <v>11</v>
      </c>
      <c r="S9271">
        <v>4</v>
      </c>
      <c r="T9271" s="1">
        <v>0.66326388888888888</v>
      </c>
      <c r="U9271">
        <v>1</v>
      </c>
      <c r="V9271">
        <v>26.9</v>
      </c>
      <c r="X9271">
        <v>-1.2584143000000001</v>
      </c>
      <c r="Y9271">
        <v>36.804800200000003</v>
      </c>
      <c r="Z9271">
        <v>-1.2527957999999999</v>
      </c>
      <c r="AA9271">
        <v>36.800313099999997</v>
      </c>
      <c r="AB9271" t="s">
        <v>1351</v>
      </c>
      <c r="AC9271">
        <v>373</v>
      </c>
    </row>
    <row r="9272" spans="1:29">
      <c r="A9272" t="s">
        <v>12078</v>
      </c>
      <c r="B9272" t="s">
        <v>471</v>
      </c>
      <c r="C9272" t="s">
        <v>31</v>
      </c>
      <c r="D9272">
        <v>3</v>
      </c>
      <c r="E9272" t="s">
        <v>32</v>
      </c>
      <c r="F9272">
        <v>11</v>
      </c>
      <c r="G9272">
        <v>1</v>
      </c>
      <c r="H9272" s="1">
        <v>0.64565972222222223</v>
      </c>
      <c r="I9272">
        <v>11</v>
      </c>
      <c r="J9272">
        <v>1</v>
      </c>
      <c r="K9272" s="1">
        <v>0.64863425925925922</v>
      </c>
      <c r="L9272">
        <v>11</v>
      </c>
      <c r="M9272">
        <v>1</v>
      </c>
      <c r="N9272" s="1">
        <v>0.65991898148148154</v>
      </c>
      <c r="O9272">
        <v>11</v>
      </c>
      <c r="P9272">
        <v>1</v>
      </c>
      <c r="Q9272" s="1">
        <v>0.67335648148148153</v>
      </c>
      <c r="R9272">
        <v>11</v>
      </c>
      <c r="S9272">
        <v>1</v>
      </c>
      <c r="T9272" s="1">
        <v>0.67657407407407411</v>
      </c>
      <c r="U9272">
        <v>4</v>
      </c>
      <c r="V9272">
        <v>28.8</v>
      </c>
      <c r="X9272">
        <v>-1.2602336999999999</v>
      </c>
      <c r="Y9272">
        <v>36.7990548</v>
      </c>
      <c r="Z9272">
        <v>-1.2691494999999999</v>
      </c>
      <c r="AA9272">
        <v>36.792819299999998</v>
      </c>
      <c r="AB9272" t="s">
        <v>509</v>
      </c>
      <c r="AC9272">
        <v>278</v>
      </c>
    </row>
    <row r="9273" spans="1:29">
      <c r="A9273" t="s">
        <v>12079</v>
      </c>
      <c r="B9273" t="s">
        <v>48</v>
      </c>
      <c r="C9273" t="s">
        <v>31</v>
      </c>
      <c r="D9273">
        <v>3</v>
      </c>
      <c r="E9273" t="s">
        <v>32</v>
      </c>
      <c r="F9273">
        <v>17</v>
      </c>
      <c r="G9273">
        <v>3</v>
      </c>
      <c r="H9273" s="1">
        <v>0.53998842592592589</v>
      </c>
      <c r="I9273">
        <v>17</v>
      </c>
      <c r="J9273">
        <v>3</v>
      </c>
      <c r="K9273" s="1">
        <v>0.5417939814814815</v>
      </c>
      <c r="L9273">
        <v>17</v>
      </c>
      <c r="M9273">
        <v>3</v>
      </c>
      <c r="N9273" s="1">
        <v>0.56240740740740736</v>
      </c>
      <c r="O9273">
        <v>17</v>
      </c>
      <c r="P9273">
        <v>3</v>
      </c>
      <c r="Q9273" s="1">
        <v>0.60135416666666663</v>
      </c>
      <c r="R9273">
        <v>17</v>
      </c>
      <c r="S9273">
        <v>3</v>
      </c>
      <c r="T9273" s="1">
        <v>0.60200231481481481</v>
      </c>
      <c r="U9273">
        <v>11</v>
      </c>
      <c r="V9273">
        <v>28.5</v>
      </c>
      <c r="X9273">
        <v>-1.3472066</v>
      </c>
      <c r="Y9273">
        <v>36.769263799999997</v>
      </c>
      <c r="Z9273">
        <v>-1.3025826</v>
      </c>
      <c r="AA9273">
        <v>36.767080700000001</v>
      </c>
      <c r="AB9273" t="s">
        <v>1398</v>
      </c>
      <c r="AC9273">
        <v>56</v>
      </c>
    </row>
    <row r="9274" spans="1:29">
      <c r="A9274" t="s">
        <v>12080</v>
      </c>
      <c r="B9274" t="s">
        <v>12081</v>
      </c>
      <c r="C9274" t="s">
        <v>31</v>
      </c>
      <c r="D9274">
        <v>3</v>
      </c>
      <c r="E9274" t="s">
        <v>36</v>
      </c>
      <c r="F9274">
        <v>26</v>
      </c>
      <c r="G9274">
        <v>6</v>
      </c>
      <c r="H9274" s="1">
        <v>0.47965277777777776</v>
      </c>
      <c r="I9274">
        <v>26</v>
      </c>
      <c r="J9274">
        <v>6</v>
      </c>
      <c r="K9274" s="1">
        <v>0.47975694444444444</v>
      </c>
      <c r="L9274">
        <v>26</v>
      </c>
      <c r="M9274">
        <v>6</v>
      </c>
      <c r="N9274" s="1">
        <v>0.4887037037037037</v>
      </c>
      <c r="O9274">
        <v>26</v>
      </c>
      <c r="P9274">
        <v>6</v>
      </c>
      <c r="Q9274" s="1">
        <v>0.49412037037037038</v>
      </c>
      <c r="R9274">
        <v>26</v>
      </c>
      <c r="S9274">
        <v>6</v>
      </c>
      <c r="T9274" s="1">
        <v>0.53027777777777774</v>
      </c>
      <c r="U9274">
        <v>16</v>
      </c>
      <c r="V9274">
        <v>26.2</v>
      </c>
      <c r="X9274">
        <v>-1.2866298</v>
      </c>
      <c r="Y9274">
        <v>36.822791600000002</v>
      </c>
      <c r="Z9274">
        <v>-1.3103985</v>
      </c>
      <c r="AA9274">
        <v>36.911417299999997</v>
      </c>
      <c r="AB9274" t="s">
        <v>1941</v>
      </c>
      <c r="AC9274">
        <v>3124</v>
      </c>
    </row>
    <row r="9275" spans="1:29">
      <c r="A9275" t="s">
        <v>12082</v>
      </c>
      <c r="B9275" t="s">
        <v>538</v>
      </c>
      <c r="C9275" t="s">
        <v>31</v>
      </c>
      <c r="D9275">
        <v>3</v>
      </c>
      <c r="E9275" t="s">
        <v>32</v>
      </c>
      <c r="F9275">
        <v>3</v>
      </c>
      <c r="G9275">
        <v>4</v>
      </c>
      <c r="H9275" s="1">
        <v>0.35591435185185183</v>
      </c>
      <c r="I9275">
        <v>3</v>
      </c>
      <c r="J9275">
        <v>4</v>
      </c>
      <c r="K9275" s="1">
        <v>0.35603009259259261</v>
      </c>
      <c r="L9275">
        <v>3</v>
      </c>
      <c r="M9275">
        <v>4</v>
      </c>
      <c r="N9275" s="1">
        <v>0.35693287037037036</v>
      </c>
      <c r="O9275">
        <v>3</v>
      </c>
      <c r="P9275">
        <v>4</v>
      </c>
      <c r="Q9275" s="1">
        <v>0.39081018518518518</v>
      </c>
      <c r="R9275">
        <v>3</v>
      </c>
      <c r="S9275">
        <v>4</v>
      </c>
      <c r="T9275" s="1">
        <v>0.40820601851851851</v>
      </c>
      <c r="U9275">
        <v>14</v>
      </c>
      <c r="V9275">
        <v>20.3</v>
      </c>
      <c r="X9275">
        <v>-1.2285835000000001</v>
      </c>
      <c r="Y9275">
        <v>36.882646800000003</v>
      </c>
      <c r="Z9275">
        <v>-1.2551895</v>
      </c>
      <c r="AA9275">
        <v>36.7822034</v>
      </c>
      <c r="AB9275" t="s">
        <v>2869</v>
      </c>
      <c r="AC9275">
        <v>1503</v>
      </c>
    </row>
    <row r="9276" spans="1:29">
      <c r="A9276" t="s">
        <v>12083</v>
      </c>
      <c r="B9276" t="s">
        <v>903</v>
      </c>
      <c r="C9276" t="s">
        <v>31</v>
      </c>
      <c r="D9276">
        <v>3</v>
      </c>
      <c r="E9276" t="s">
        <v>32</v>
      </c>
      <c r="F9276">
        <v>27</v>
      </c>
      <c r="G9276">
        <v>3</v>
      </c>
      <c r="H9276" s="1">
        <v>0.67208333333333337</v>
      </c>
      <c r="I9276">
        <v>27</v>
      </c>
      <c r="J9276">
        <v>3</v>
      </c>
      <c r="K9276" s="1">
        <v>0.67230324074074077</v>
      </c>
      <c r="L9276">
        <v>27</v>
      </c>
      <c r="M9276">
        <v>3</v>
      </c>
      <c r="N9276" s="1">
        <v>0.67648148148148146</v>
      </c>
      <c r="O9276">
        <v>27</v>
      </c>
      <c r="P9276">
        <v>3</v>
      </c>
      <c r="Q9276" s="1">
        <v>0.68940972222222219</v>
      </c>
      <c r="R9276">
        <v>27</v>
      </c>
      <c r="S9276">
        <v>3</v>
      </c>
      <c r="T9276" s="1">
        <v>0.68966435185185182</v>
      </c>
      <c r="U9276">
        <v>5</v>
      </c>
      <c r="V9276">
        <v>27.7</v>
      </c>
      <c r="X9276">
        <v>-1.2600925999999999</v>
      </c>
      <c r="Y9276">
        <v>36.808868500000003</v>
      </c>
      <c r="Z9276">
        <v>-1.2628473</v>
      </c>
      <c r="AA9276">
        <v>36.781804999999999</v>
      </c>
      <c r="AB9276" t="s">
        <v>1349</v>
      </c>
      <c r="AC9276">
        <v>22</v>
      </c>
    </row>
    <row r="9277" spans="1:29">
      <c r="A9277" t="s">
        <v>12084</v>
      </c>
      <c r="B9277" t="s">
        <v>12085</v>
      </c>
      <c r="C9277" t="s">
        <v>31</v>
      </c>
      <c r="D9277">
        <v>3</v>
      </c>
      <c r="E9277" t="s">
        <v>32</v>
      </c>
      <c r="F9277">
        <v>20</v>
      </c>
      <c r="G9277">
        <v>3</v>
      </c>
      <c r="H9277" s="1">
        <v>0.43163194444444447</v>
      </c>
      <c r="I9277">
        <v>20</v>
      </c>
      <c r="J9277">
        <v>3</v>
      </c>
      <c r="K9277" s="1">
        <v>0.43224537037037036</v>
      </c>
      <c r="L9277">
        <v>20</v>
      </c>
      <c r="M9277">
        <v>3</v>
      </c>
      <c r="N9277" s="1">
        <v>0.44025462962962963</v>
      </c>
      <c r="O9277">
        <v>20</v>
      </c>
      <c r="P9277">
        <v>3</v>
      </c>
      <c r="Q9277" s="1">
        <v>0.44552083333333331</v>
      </c>
      <c r="R9277">
        <v>20</v>
      </c>
      <c r="S9277">
        <v>3</v>
      </c>
      <c r="T9277" s="1">
        <v>0.45706018518518521</v>
      </c>
      <c r="U9277">
        <v>7</v>
      </c>
      <c r="V9277">
        <v>26.6</v>
      </c>
      <c r="X9277">
        <v>-1.2658373000000001</v>
      </c>
      <c r="Y9277">
        <v>36.801859800000003</v>
      </c>
      <c r="Z9277">
        <v>-1.2706040999999999</v>
      </c>
      <c r="AA9277">
        <v>36.830314199999997</v>
      </c>
      <c r="AB9277" t="s">
        <v>417</v>
      </c>
      <c r="AC9277">
        <v>997</v>
      </c>
    </row>
    <row r="9278" spans="1:29">
      <c r="A9278" t="s">
        <v>12086</v>
      </c>
      <c r="B9278" t="s">
        <v>188</v>
      </c>
      <c r="C9278" t="s">
        <v>31</v>
      </c>
      <c r="D9278">
        <v>3</v>
      </c>
      <c r="E9278" t="s">
        <v>32</v>
      </c>
      <c r="F9278">
        <v>14</v>
      </c>
      <c r="G9278">
        <v>2</v>
      </c>
      <c r="H9278" s="1">
        <v>0.54805555555555552</v>
      </c>
      <c r="I9278">
        <v>14</v>
      </c>
      <c r="J9278">
        <v>2</v>
      </c>
      <c r="K9278" s="1">
        <v>0.55898148148148152</v>
      </c>
      <c r="L9278">
        <v>14</v>
      </c>
      <c r="M9278">
        <v>2</v>
      </c>
      <c r="N9278" s="1">
        <v>0.6162037037037037</v>
      </c>
      <c r="O9278">
        <v>14</v>
      </c>
      <c r="P9278">
        <v>2</v>
      </c>
      <c r="Q9278" s="1">
        <v>0.65361111111111114</v>
      </c>
      <c r="R9278">
        <v>14</v>
      </c>
      <c r="S9278">
        <v>2</v>
      </c>
      <c r="T9278" s="1">
        <v>0.68209490740740741</v>
      </c>
      <c r="U9278">
        <v>28</v>
      </c>
      <c r="V9278">
        <v>23.8</v>
      </c>
      <c r="X9278">
        <v>-1.3899636</v>
      </c>
      <c r="Y9278">
        <v>36.748237699999997</v>
      </c>
      <c r="Z9278">
        <v>-1.3244885</v>
      </c>
      <c r="AA9278">
        <v>36.897792000000003</v>
      </c>
      <c r="AB9278" t="s">
        <v>497</v>
      </c>
      <c r="AC9278">
        <v>2461</v>
      </c>
    </row>
    <row r="9279" spans="1:29">
      <c r="A9279" t="s">
        <v>12087</v>
      </c>
      <c r="B9279" t="s">
        <v>601</v>
      </c>
      <c r="C9279" t="s">
        <v>31</v>
      </c>
      <c r="D9279">
        <v>3</v>
      </c>
      <c r="E9279" t="s">
        <v>32</v>
      </c>
      <c r="F9279">
        <v>7</v>
      </c>
      <c r="G9279">
        <v>1</v>
      </c>
      <c r="H9279" s="1">
        <v>0.66090277777777773</v>
      </c>
      <c r="I9279">
        <v>7</v>
      </c>
      <c r="J9279">
        <v>1</v>
      </c>
      <c r="K9279" s="1">
        <v>0.66121527777777778</v>
      </c>
      <c r="L9279">
        <v>7</v>
      </c>
      <c r="M9279">
        <v>1</v>
      </c>
      <c r="N9279" s="1">
        <v>0.67365740740740743</v>
      </c>
      <c r="O9279">
        <v>7</v>
      </c>
      <c r="P9279">
        <v>1</v>
      </c>
      <c r="Q9279" s="1">
        <v>0.67701388888888892</v>
      </c>
      <c r="R9279">
        <v>7</v>
      </c>
      <c r="S9279">
        <v>1</v>
      </c>
      <c r="T9279" s="1">
        <v>0.70444444444444443</v>
      </c>
      <c r="U9279">
        <v>16</v>
      </c>
      <c r="V9279">
        <v>26.7</v>
      </c>
      <c r="X9279">
        <v>-1.3210189000000001</v>
      </c>
      <c r="Y9279">
        <v>36.841055099999998</v>
      </c>
      <c r="Z9279">
        <v>-1.3916459000000001</v>
      </c>
      <c r="AA9279">
        <v>36.9305892</v>
      </c>
      <c r="AB9279" t="s">
        <v>4337</v>
      </c>
      <c r="AC9279">
        <v>2370</v>
      </c>
    </row>
    <row r="9280" spans="1:29">
      <c r="A9280" t="s">
        <v>12088</v>
      </c>
      <c r="B9280" t="s">
        <v>12089</v>
      </c>
      <c r="C9280" t="s">
        <v>31</v>
      </c>
      <c r="D9280">
        <v>3</v>
      </c>
      <c r="E9280" t="s">
        <v>36</v>
      </c>
      <c r="F9280">
        <v>5</v>
      </c>
      <c r="G9280">
        <v>5</v>
      </c>
      <c r="H9280" s="1">
        <v>0.73456018518518518</v>
      </c>
      <c r="I9280">
        <v>5</v>
      </c>
      <c r="J9280">
        <v>5</v>
      </c>
      <c r="K9280" s="1">
        <v>0.74281249999999999</v>
      </c>
      <c r="L9280">
        <v>5</v>
      </c>
      <c r="M9280">
        <v>5</v>
      </c>
      <c r="N9280" s="1">
        <v>0.74685185185185188</v>
      </c>
      <c r="O9280">
        <v>5</v>
      </c>
      <c r="P9280">
        <v>5</v>
      </c>
      <c r="Q9280" s="1">
        <v>0.74780092592592595</v>
      </c>
      <c r="R9280">
        <v>5</v>
      </c>
      <c r="S9280">
        <v>5</v>
      </c>
      <c r="T9280" s="1">
        <v>0.76524305555555561</v>
      </c>
      <c r="U9280">
        <v>6</v>
      </c>
      <c r="V9280">
        <v>24.6</v>
      </c>
      <c r="X9280">
        <v>-1.3006629999999999</v>
      </c>
      <c r="Y9280">
        <v>36.790906999999997</v>
      </c>
      <c r="Z9280">
        <v>-1.2791714000000001</v>
      </c>
      <c r="AA9280">
        <v>36.825599699999998</v>
      </c>
      <c r="AB9280" t="s">
        <v>4115</v>
      </c>
      <c r="AC9280">
        <v>1507</v>
      </c>
    </row>
    <row r="9281" spans="1:29">
      <c r="A9281" t="s">
        <v>12090</v>
      </c>
      <c r="B9281" t="s">
        <v>12091</v>
      </c>
      <c r="C9281" t="s">
        <v>31</v>
      </c>
      <c r="D9281">
        <v>3</v>
      </c>
      <c r="E9281" t="s">
        <v>32</v>
      </c>
      <c r="F9281">
        <v>15</v>
      </c>
      <c r="G9281">
        <v>1</v>
      </c>
      <c r="H9281" s="1">
        <v>0.44336805555555553</v>
      </c>
      <c r="I9281">
        <v>15</v>
      </c>
      <c r="J9281">
        <v>1</v>
      </c>
      <c r="K9281" s="1">
        <v>0.47262731481481479</v>
      </c>
      <c r="L9281">
        <v>15</v>
      </c>
      <c r="M9281">
        <v>1</v>
      </c>
      <c r="N9281" s="1">
        <v>0.48657407407407405</v>
      </c>
      <c r="O9281">
        <v>15</v>
      </c>
      <c r="P9281">
        <v>1</v>
      </c>
      <c r="Q9281" s="1">
        <v>0.4889236111111111</v>
      </c>
      <c r="R9281">
        <v>15</v>
      </c>
      <c r="S9281">
        <v>1</v>
      </c>
      <c r="T9281" s="1">
        <v>0.51332175925925927</v>
      </c>
      <c r="U9281">
        <v>16</v>
      </c>
      <c r="X9281">
        <v>-1.2967108000000001</v>
      </c>
      <c r="Y9281">
        <v>36.787113499999997</v>
      </c>
      <c r="Z9281">
        <v>-1.293274</v>
      </c>
      <c r="AA9281">
        <v>36.904470600000003</v>
      </c>
      <c r="AB9281" t="s">
        <v>6077</v>
      </c>
      <c r="AC9281">
        <v>2108</v>
      </c>
    </row>
    <row r="9282" spans="1:29">
      <c r="A9282" t="s">
        <v>12092</v>
      </c>
      <c r="B9282" t="s">
        <v>240</v>
      </c>
      <c r="C9282" t="s">
        <v>31</v>
      </c>
      <c r="D9282">
        <v>3</v>
      </c>
      <c r="E9282" t="s">
        <v>32</v>
      </c>
      <c r="F9282">
        <v>28</v>
      </c>
      <c r="G9282">
        <v>4</v>
      </c>
      <c r="H9282" s="1">
        <v>0.55590277777777775</v>
      </c>
      <c r="I9282">
        <v>28</v>
      </c>
      <c r="J9282">
        <v>4</v>
      </c>
      <c r="K9282" s="1">
        <v>0.61237268518518517</v>
      </c>
      <c r="L9282">
        <v>28</v>
      </c>
      <c r="M9282">
        <v>4</v>
      </c>
      <c r="N9282" s="1">
        <v>0.63018518518518518</v>
      </c>
      <c r="O9282">
        <v>28</v>
      </c>
      <c r="P9282">
        <v>4</v>
      </c>
      <c r="Q9282" s="1">
        <v>0.64043981481481482</v>
      </c>
      <c r="R9282">
        <v>28</v>
      </c>
      <c r="S9282">
        <v>4</v>
      </c>
      <c r="T9282" s="1">
        <v>0.66862268518518519</v>
      </c>
      <c r="U9282">
        <v>17</v>
      </c>
      <c r="V9282">
        <v>29.9</v>
      </c>
      <c r="X9282">
        <v>-1.3700383</v>
      </c>
      <c r="Y9282">
        <v>36.919017400000001</v>
      </c>
      <c r="Z9282">
        <v>-1.290894</v>
      </c>
      <c r="AA9282">
        <v>36.822971000000003</v>
      </c>
      <c r="AB9282" t="s">
        <v>2376</v>
      </c>
      <c r="AC9282">
        <v>2435</v>
      </c>
    </row>
    <row r="9283" spans="1:29">
      <c r="A9283" t="s">
        <v>12093</v>
      </c>
      <c r="B9283" t="s">
        <v>2180</v>
      </c>
      <c r="C9283" t="s">
        <v>31</v>
      </c>
      <c r="D9283">
        <v>3</v>
      </c>
      <c r="E9283" t="s">
        <v>32</v>
      </c>
      <c r="F9283">
        <v>3</v>
      </c>
      <c r="G9283">
        <v>1</v>
      </c>
      <c r="H9283" s="1">
        <v>0.48333333333333334</v>
      </c>
      <c r="I9283">
        <v>3</v>
      </c>
      <c r="J9283">
        <v>1</v>
      </c>
      <c r="K9283" s="1">
        <v>0.48412037037037037</v>
      </c>
      <c r="L9283">
        <v>3</v>
      </c>
      <c r="M9283">
        <v>1</v>
      </c>
      <c r="N9283" s="1">
        <v>0.48901620370370369</v>
      </c>
      <c r="O9283">
        <v>3</v>
      </c>
      <c r="P9283">
        <v>1</v>
      </c>
      <c r="Q9283" s="1">
        <v>0.50407407407407412</v>
      </c>
      <c r="R9283">
        <v>3</v>
      </c>
      <c r="S9283">
        <v>1</v>
      </c>
      <c r="T9283" s="1">
        <v>0.50824074074074077</v>
      </c>
      <c r="U9283">
        <v>4</v>
      </c>
      <c r="V9283">
        <v>21.5</v>
      </c>
      <c r="X9283">
        <v>-1.3077869</v>
      </c>
      <c r="Y9283">
        <v>36.844320699999997</v>
      </c>
      <c r="Z9283">
        <v>-1.3004062000000001</v>
      </c>
      <c r="AA9283">
        <v>36.829740999999999</v>
      </c>
      <c r="AB9283" t="s">
        <v>2825</v>
      </c>
      <c r="AC9283">
        <v>360</v>
      </c>
    </row>
    <row r="9284" spans="1:29">
      <c r="A9284" t="s">
        <v>12094</v>
      </c>
      <c r="B9284" t="s">
        <v>1625</v>
      </c>
      <c r="C9284" t="s">
        <v>31</v>
      </c>
      <c r="D9284">
        <v>3</v>
      </c>
      <c r="E9284" t="s">
        <v>32</v>
      </c>
      <c r="F9284">
        <v>22</v>
      </c>
      <c r="G9284">
        <v>5</v>
      </c>
      <c r="H9284" s="1">
        <v>0.62287037037037041</v>
      </c>
      <c r="I9284">
        <v>22</v>
      </c>
      <c r="J9284">
        <v>5</v>
      </c>
      <c r="K9284" s="1">
        <v>0.62327546296296299</v>
      </c>
      <c r="L9284">
        <v>22</v>
      </c>
      <c r="M9284">
        <v>5</v>
      </c>
      <c r="N9284" s="1">
        <v>0.63763888888888887</v>
      </c>
      <c r="O9284">
        <v>22</v>
      </c>
      <c r="P9284">
        <v>5</v>
      </c>
      <c r="Q9284" s="1">
        <v>0.64752314814814815</v>
      </c>
      <c r="R9284">
        <v>22</v>
      </c>
      <c r="S9284">
        <v>5</v>
      </c>
      <c r="T9284" s="1">
        <v>0.66886574074074079</v>
      </c>
      <c r="U9284">
        <v>4</v>
      </c>
      <c r="V9284">
        <v>31</v>
      </c>
      <c r="X9284">
        <v>-1.2852908000000001</v>
      </c>
      <c r="Y9284">
        <v>36.755743899999999</v>
      </c>
      <c r="Z9284">
        <v>-1.2959080000000001</v>
      </c>
      <c r="AA9284">
        <v>36.791432999999998</v>
      </c>
      <c r="AB9284" t="s">
        <v>5108</v>
      </c>
      <c r="AC9284">
        <v>1844</v>
      </c>
    </row>
    <row r="9285" spans="1:29">
      <c r="A9285" t="s">
        <v>12095</v>
      </c>
      <c r="B9285" t="s">
        <v>60</v>
      </c>
      <c r="C9285" t="s">
        <v>31</v>
      </c>
      <c r="D9285">
        <v>3</v>
      </c>
      <c r="E9285" t="s">
        <v>32</v>
      </c>
      <c r="F9285">
        <v>9</v>
      </c>
      <c r="G9285">
        <v>2</v>
      </c>
      <c r="H9285" s="1">
        <v>0.57023148148148151</v>
      </c>
      <c r="I9285">
        <v>9</v>
      </c>
      <c r="J9285">
        <v>2</v>
      </c>
      <c r="K9285" s="1">
        <v>0.57037037037037042</v>
      </c>
      <c r="L9285">
        <v>9</v>
      </c>
      <c r="M9285">
        <v>2</v>
      </c>
      <c r="N9285" s="1">
        <v>0.59359953703703705</v>
      </c>
      <c r="O9285">
        <v>9</v>
      </c>
      <c r="P9285">
        <v>2</v>
      </c>
      <c r="Q9285" s="1">
        <v>0.59775462962962966</v>
      </c>
      <c r="R9285">
        <v>9</v>
      </c>
      <c r="S9285">
        <v>2</v>
      </c>
      <c r="T9285" s="1">
        <v>0.61704861111111109</v>
      </c>
      <c r="U9285">
        <v>17</v>
      </c>
      <c r="V9285">
        <v>30.4</v>
      </c>
      <c r="X9285">
        <v>-1.2156005999999999</v>
      </c>
      <c r="Y9285">
        <v>36.891686499999999</v>
      </c>
      <c r="Z9285">
        <v>-1.2551895</v>
      </c>
      <c r="AA9285">
        <v>36.7822034</v>
      </c>
      <c r="AB9285" t="s">
        <v>879</v>
      </c>
      <c r="AC9285">
        <v>1667</v>
      </c>
    </row>
    <row r="9286" spans="1:29">
      <c r="A9286" t="s">
        <v>12096</v>
      </c>
      <c r="B9286" t="s">
        <v>389</v>
      </c>
      <c r="C9286" t="s">
        <v>31</v>
      </c>
      <c r="D9286">
        <v>3</v>
      </c>
      <c r="E9286" t="s">
        <v>32</v>
      </c>
      <c r="F9286">
        <v>31</v>
      </c>
      <c r="G9286">
        <v>3</v>
      </c>
      <c r="H9286" s="1">
        <v>0.65737268518518521</v>
      </c>
      <c r="I9286">
        <v>31</v>
      </c>
      <c r="J9286">
        <v>3</v>
      </c>
      <c r="K9286" s="1">
        <v>0.65858796296296296</v>
      </c>
      <c r="L9286">
        <v>31</v>
      </c>
      <c r="M9286">
        <v>3</v>
      </c>
      <c r="N9286" s="1">
        <v>0.66608796296296291</v>
      </c>
      <c r="O9286">
        <v>31</v>
      </c>
      <c r="P9286">
        <v>3</v>
      </c>
      <c r="Q9286" s="1">
        <v>0.66900462962962959</v>
      </c>
      <c r="R9286">
        <v>31</v>
      </c>
      <c r="S9286">
        <v>3</v>
      </c>
      <c r="T9286" s="1">
        <v>0.6690625</v>
      </c>
      <c r="U9286">
        <v>3</v>
      </c>
      <c r="V9286">
        <v>27</v>
      </c>
      <c r="X9286">
        <v>-1.2783849</v>
      </c>
      <c r="Y9286">
        <v>36.8163445</v>
      </c>
      <c r="Z9286">
        <v>-1.2657149999999999</v>
      </c>
      <c r="AA9286">
        <v>36.823815000000003</v>
      </c>
      <c r="AB9286" t="s">
        <v>464</v>
      </c>
      <c r="AC9286">
        <v>5</v>
      </c>
    </row>
    <row r="9287" spans="1:29">
      <c r="A9287" t="s">
        <v>12097</v>
      </c>
      <c r="B9287" t="s">
        <v>946</v>
      </c>
      <c r="C9287" t="s">
        <v>31</v>
      </c>
      <c r="D9287">
        <v>3</v>
      </c>
      <c r="E9287" t="s">
        <v>32</v>
      </c>
      <c r="F9287">
        <v>23</v>
      </c>
      <c r="G9287">
        <v>5</v>
      </c>
      <c r="H9287" s="1">
        <v>0.48112268518518519</v>
      </c>
      <c r="I9287">
        <v>23</v>
      </c>
      <c r="J9287">
        <v>5</v>
      </c>
      <c r="K9287" s="1">
        <v>0.53387731481481482</v>
      </c>
      <c r="L9287">
        <v>23</v>
      </c>
      <c r="M9287">
        <v>5</v>
      </c>
      <c r="N9287" s="1">
        <v>0.54173611111111108</v>
      </c>
      <c r="O9287">
        <v>23</v>
      </c>
      <c r="P9287">
        <v>5</v>
      </c>
      <c r="Q9287" s="1">
        <v>0.55152777777777773</v>
      </c>
      <c r="R9287">
        <v>23</v>
      </c>
      <c r="S9287">
        <v>5</v>
      </c>
      <c r="T9287" s="1">
        <v>0.57342592592592589</v>
      </c>
      <c r="U9287">
        <v>6</v>
      </c>
      <c r="V9287">
        <v>24.3</v>
      </c>
      <c r="X9287">
        <v>-1.2534301000000001</v>
      </c>
      <c r="Y9287">
        <v>36.800098300000002</v>
      </c>
      <c r="Z9287">
        <v>-1.290894</v>
      </c>
      <c r="AA9287">
        <v>36.822971000000003</v>
      </c>
      <c r="AB9287" t="s">
        <v>162</v>
      </c>
      <c r="AC9287">
        <v>1892</v>
      </c>
    </row>
    <row r="9288" spans="1:29">
      <c r="A9288" t="s">
        <v>12098</v>
      </c>
      <c r="B9288" t="s">
        <v>139</v>
      </c>
      <c r="C9288" t="s">
        <v>31</v>
      </c>
      <c r="D9288">
        <v>3</v>
      </c>
      <c r="E9288" t="s">
        <v>32</v>
      </c>
      <c r="F9288">
        <v>19</v>
      </c>
      <c r="G9288">
        <v>3</v>
      </c>
      <c r="H9288" s="1">
        <v>0.40978009259259257</v>
      </c>
      <c r="I9288">
        <v>19</v>
      </c>
      <c r="J9288">
        <v>3</v>
      </c>
      <c r="K9288" s="1">
        <v>0.41646990740740741</v>
      </c>
      <c r="L9288">
        <v>19</v>
      </c>
      <c r="M9288">
        <v>3</v>
      </c>
      <c r="N9288" s="1">
        <v>0.41653935185185187</v>
      </c>
      <c r="O9288">
        <v>19</v>
      </c>
      <c r="P9288">
        <v>3</v>
      </c>
      <c r="Q9288" s="1">
        <v>0.43561342592592595</v>
      </c>
      <c r="R9288">
        <v>19</v>
      </c>
      <c r="S9288">
        <v>3</v>
      </c>
      <c r="T9288" s="1">
        <v>0.45136574074074076</v>
      </c>
      <c r="U9288">
        <v>11</v>
      </c>
      <c r="V9288">
        <v>19.8</v>
      </c>
      <c r="X9288">
        <v>-1.3167112999999999</v>
      </c>
      <c r="Y9288">
        <v>36.830156299999999</v>
      </c>
      <c r="Z9288">
        <v>-1.2574219</v>
      </c>
      <c r="AA9288">
        <v>36.792707299999996</v>
      </c>
      <c r="AB9288" t="s">
        <v>140</v>
      </c>
      <c r="AC9288">
        <v>1361</v>
      </c>
    </row>
    <row r="9289" spans="1:29">
      <c r="A9289" t="s">
        <v>12099</v>
      </c>
      <c r="B9289" t="s">
        <v>345</v>
      </c>
      <c r="C9289" t="s">
        <v>31</v>
      </c>
      <c r="D9289">
        <v>3</v>
      </c>
      <c r="E9289" t="s">
        <v>32</v>
      </c>
      <c r="F9289">
        <v>3</v>
      </c>
      <c r="G9289">
        <v>4</v>
      </c>
      <c r="H9289" s="1">
        <v>0.60248842592592589</v>
      </c>
      <c r="I9289">
        <v>3</v>
      </c>
      <c r="J9289">
        <v>4</v>
      </c>
      <c r="K9289" s="1">
        <v>0.60320601851851852</v>
      </c>
      <c r="L9289">
        <v>3</v>
      </c>
      <c r="M9289">
        <v>4</v>
      </c>
      <c r="N9289" s="1">
        <v>0.61561342592592594</v>
      </c>
      <c r="O9289">
        <v>3</v>
      </c>
      <c r="P9289">
        <v>4</v>
      </c>
      <c r="Q9289" s="1">
        <v>0.61993055555555554</v>
      </c>
      <c r="R9289">
        <v>3</v>
      </c>
      <c r="S9289">
        <v>4</v>
      </c>
      <c r="T9289" s="1">
        <v>0.62407407407407411</v>
      </c>
      <c r="U9289">
        <v>5</v>
      </c>
      <c r="V9289">
        <v>25.9</v>
      </c>
      <c r="X9289">
        <v>-1.2726390000000001</v>
      </c>
      <c r="Y9289">
        <v>36.794722999999998</v>
      </c>
      <c r="Z9289">
        <v>-1.2628638000000001</v>
      </c>
      <c r="AA9289">
        <v>36.807039899999999</v>
      </c>
      <c r="AB9289" t="s">
        <v>585</v>
      </c>
      <c r="AC9289">
        <v>358</v>
      </c>
    </row>
    <row r="9290" spans="1:29">
      <c r="A9290" t="s">
        <v>12100</v>
      </c>
      <c r="B9290" t="s">
        <v>1530</v>
      </c>
      <c r="C9290" t="s">
        <v>31</v>
      </c>
      <c r="D9290">
        <v>3</v>
      </c>
      <c r="E9290" t="s">
        <v>32</v>
      </c>
      <c r="F9290">
        <v>27</v>
      </c>
      <c r="G9290">
        <v>3</v>
      </c>
      <c r="H9290" s="1">
        <v>0.52912037037037041</v>
      </c>
      <c r="I9290">
        <v>27</v>
      </c>
      <c r="J9290">
        <v>3</v>
      </c>
      <c r="K9290" s="1">
        <v>0.57906250000000004</v>
      </c>
      <c r="L9290">
        <v>27</v>
      </c>
      <c r="M9290">
        <v>3</v>
      </c>
      <c r="N9290" s="1">
        <v>0.58234953703703707</v>
      </c>
      <c r="O9290">
        <v>27</v>
      </c>
      <c r="P9290">
        <v>3</v>
      </c>
      <c r="Q9290" s="1">
        <v>0.58530092592592597</v>
      </c>
      <c r="R9290">
        <v>27</v>
      </c>
      <c r="S9290">
        <v>3</v>
      </c>
      <c r="T9290" s="1">
        <v>0.60777777777777775</v>
      </c>
      <c r="U9290">
        <v>14</v>
      </c>
      <c r="V9290">
        <v>29.3</v>
      </c>
      <c r="X9290">
        <v>-1.2728280000000001</v>
      </c>
      <c r="Y9290">
        <v>36.816608000000002</v>
      </c>
      <c r="Z9290">
        <v>-1.293515</v>
      </c>
      <c r="AA9290">
        <v>36.897607000000001</v>
      </c>
      <c r="AB9290" t="s">
        <v>1304</v>
      </c>
      <c r="AC9290">
        <v>1942</v>
      </c>
    </row>
    <row r="9291" spans="1:29">
      <c r="A9291" t="s">
        <v>12101</v>
      </c>
      <c r="B9291" t="s">
        <v>389</v>
      </c>
      <c r="C9291" t="s">
        <v>31</v>
      </c>
      <c r="D9291">
        <v>3</v>
      </c>
      <c r="E9291" t="s">
        <v>32</v>
      </c>
      <c r="F9291">
        <v>13</v>
      </c>
      <c r="G9291">
        <v>4</v>
      </c>
      <c r="H9291" s="1">
        <v>0.66121527777777778</v>
      </c>
      <c r="I9291">
        <v>13</v>
      </c>
      <c r="J9291">
        <v>4</v>
      </c>
      <c r="K9291" s="1">
        <v>0.6615509259259259</v>
      </c>
      <c r="L9291">
        <v>13</v>
      </c>
      <c r="M9291">
        <v>4</v>
      </c>
      <c r="N9291" s="1">
        <v>0.66290509259259256</v>
      </c>
      <c r="O9291">
        <v>13</v>
      </c>
      <c r="P9291">
        <v>4</v>
      </c>
      <c r="Q9291" s="1">
        <v>0.66978009259259264</v>
      </c>
      <c r="R9291">
        <v>13</v>
      </c>
      <c r="S9291">
        <v>4</v>
      </c>
      <c r="T9291" s="1">
        <v>0.6781018518518519</v>
      </c>
      <c r="U9291">
        <v>4</v>
      </c>
      <c r="V9291">
        <v>23.2</v>
      </c>
      <c r="X9291">
        <v>-1.266837</v>
      </c>
      <c r="Y9291">
        <v>36.799249000000003</v>
      </c>
      <c r="Z9291">
        <v>-1.2663631</v>
      </c>
      <c r="AA9291">
        <v>36.816332899999999</v>
      </c>
      <c r="AB9291" t="s">
        <v>79</v>
      </c>
      <c r="AC9291">
        <v>719</v>
      </c>
    </row>
    <row r="9292" spans="1:29">
      <c r="A9292" t="s">
        <v>12102</v>
      </c>
      <c r="B9292" t="s">
        <v>946</v>
      </c>
      <c r="C9292" t="s">
        <v>31</v>
      </c>
      <c r="D9292">
        <v>3</v>
      </c>
      <c r="E9292" t="s">
        <v>32</v>
      </c>
      <c r="F9292">
        <v>15</v>
      </c>
      <c r="G9292">
        <v>4</v>
      </c>
      <c r="H9292" s="1">
        <v>0.40350694444444446</v>
      </c>
      <c r="I9292">
        <v>15</v>
      </c>
      <c r="J9292">
        <v>4</v>
      </c>
      <c r="K9292" s="1">
        <v>0.43710648148148146</v>
      </c>
      <c r="L9292">
        <v>15</v>
      </c>
      <c r="M9292">
        <v>4</v>
      </c>
      <c r="N9292" s="1">
        <v>0.45348379629629632</v>
      </c>
      <c r="O9292">
        <v>15</v>
      </c>
      <c r="P9292">
        <v>4</v>
      </c>
      <c r="Q9292" s="1">
        <v>0.45710648148148147</v>
      </c>
      <c r="R9292">
        <v>15</v>
      </c>
      <c r="S9292">
        <v>4</v>
      </c>
      <c r="T9292" s="1">
        <v>0.47185185185185186</v>
      </c>
      <c r="U9292">
        <v>10</v>
      </c>
      <c r="V9292">
        <v>24.5</v>
      </c>
      <c r="X9292">
        <v>-1.290894</v>
      </c>
      <c r="Y9292">
        <v>36.822971000000003</v>
      </c>
      <c r="Z9292">
        <v>-1.2413316000000001</v>
      </c>
      <c r="AA9292">
        <v>36.878552499999998</v>
      </c>
      <c r="AB9292" t="s">
        <v>279</v>
      </c>
      <c r="AC9292">
        <v>1274</v>
      </c>
    </row>
    <row r="9293" spans="1:29">
      <c r="A9293" t="s">
        <v>12103</v>
      </c>
      <c r="B9293" t="s">
        <v>471</v>
      </c>
      <c r="C9293" t="s">
        <v>31</v>
      </c>
      <c r="D9293">
        <v>3</v>
      </c>
      <c r="E9293" t="s">
        <v>32</v>
      </c>
      <c r="F9293">
        <v>18</v>
      </c>
      <c r="G9293">
        <v>1</v>
      </c>
      <c r="H9293" s="1">
        <v>0.41204861111111113</v>
      </c>
      <c r="I9293">
        <v>18</v>
      </c>
      <c r="J9293">
        <v>1</v>
      </c>
      <c r="K9293" s="1">
        <v>0.43804398148148149</v>
      </c>
      <c r="L9293">
        <v>18</v>
      </c>
      <c r="M9293">
        <v>1</v>
      </c>
      <c r="N9293" s="1">
        <v>0.44277777777777777</v>
      </c>
      <c r="O9293">
        <v>18</v>
      </c>
      <c r="P9293">
        <v>1</v>
      </c>
      <c r="Q9293" s="1">
        <v>0.46119212962962963</v>
      </c>
      <c r="R9293">
        <v>18</v>
      </c>
      <c r="S9293">
        <v>1</v>
      </c>
      <c r="T9293" s="1">
        <v>0.47042824074074074</v>
      </c>
      <c r="U9293">
        <v>7</v>
      </c>
      <c r="V9293">
        <v>27.9</v>
      </c>
      <c r="X9293">
        <v>-1.3081376</v>
      </c>
      <c r="Y9293">
        <v>36.832977200000002</v>
      </c>
      <c r="Z9293">
        <v>-1.2602336999999999</v>
      </c>
      <c r="AA9293">
        <v>36.7990548</v>
      </c>
      <c r="AB9293" t="s">
        <v>8549</v>
      </c>
      <c r="AC9293">
        <v>798</v>
      </c>
    </row>
    <row r="9294" spans="1:29">
      <c r="A9294" t="s">
        <v>12104</v>
      </c>
      <c r="B9294" t="s">
        <v>12105</v>
      </c>
      <c r="C9294" t="s">
        <v>31</v>
      </c>
      <c r="D9294">
        <v>3</v>
      </c>
      <c r="E9294" t="s">
        <v>36</v>
      </c>
      <c r="F9294">
        <v>25</v>
      </c>
      <c r="G9294">
        <v>1</v>
      </c>
      <c r="H9294" s="1">
        <v>0.62594907407407407</v>
      </c>
      <c r="I9294">
        <v>25</v>
      </c>
      <c r="J9294">
        <v>1</v>
      </c>
      <c r="K9294" s="1">
        <v>0.62670138888888893</v>
      </c>
      <c r="L9294">
        <v>25</v>
      </c>
      <c r="M9294">
        <v>1</v>
      </c>
      <c r="N9294" s="1">
        <v>0.63364583333333335</v>
      </c>
      <c r="O9294">
        <v>25</v>
      </c>
      <c r="P9294">
        <v>1</v>
      </c>
      <c r="Q9294" s="1">
        <v>0.64011574074074074</v>
      </c>
      <c r="R9294">
        <v>25</v>
      </c>
      <c r="S9294">
        <v>1</v>
      </c>
      <c r="T9294" s="1">
        <v>0.65542824074074069</v>
      </c>
      <c r="U9294">
        <v>7</v>
      </c>
      <c r="V9294">
        <v>30.2</v>
      </c>
      <c r="X9294">
        <v>-1.2707660000000001</v>
      </c>
      <c r="Y9294">
        <v>36.810988000000002</v>
      </c>
      <c r="Z9294">
        <v>-1.304735</v>
      </c>
      <c r="AA9294">
        <v>36.784605399999997</v>
      </c>
      <c r="AB9294" t="s">
        <v>2358</v>
      </c>
      <c r="AC9294">
        <v>1323</v>
      </c>
    </row>
    <row r="9295" spans="1:29">
      <c r="A9295" t="s">
        <v>12106</v>
      </c>
      <c r="B9295" t="s">
        <v>252</v>
      </c>
      <c r="C9295" t="s">
        <v>31</v>
      </c>
      <c r="D9295">
        <v>3</v>
      </c>
      <c r="E9295" t="s">
        <v>32</v>
      </c>
      <c r="F9295">
        <v>18</v>
      </c>
      <c r="G9295">
        <v>1</v>
      </c>
      <c r="H9295" s="1">
        <v>0.40350694444444446</v>
      </c>
      <c r="I9295">
        <v>18</v>
      </c>
      <c r="J9295">
        <v>1</v>
      </c>
      <c r="K9295" s="1">
        <v>0.40388888888888891</v>
      </c>
      <c r="L9295">
        <v>18</v>
      </c>
      <c r="M9295">
        <v>1</v>
      </c>
      <c r="N9295" s="1">
        <v>0.41149305555555554</v>
      </c>
      <c r="O9295">
        <v>18</v>
      </c>
      <c r="P9295">
        <v>1</v>
      </c>
      <c r="Q9295" s="1">
        <v>0.4180787037037037</v>
      </c>
      <c r="R9295">
        <v>18</v>
      </c>
      <c r="S9295">
        <v>1</v>
      </c>
      <c r="T9295" s="1">
        <v>0.4205787037037037</v>
      </c>
      <c r="U9295">
        <v>2</v>
      </c>
      <c r="V9295">
        <v>21.3</v>
      </c>
      <c r="X9295">
        <v>-1.2650459000000001</v>
      </c>
      <c r="Y9295">
        <v>36.807989300000003</v>
      </c>
      <c r="Z9295">
        <v>-1.2571471999999999</v>
      </c>
      <c r="AA9295">
        <v>36.795063300000002</v>
      </c>
      <c r="AB9295" t="s">
        <v>539</v>
      </c>
      <c r="AC9295">
        <v>216</v>
      </c>
    </row>
    <row r="9296" spans="1:29">
      <c r="A9296" t="s">
        <v>12107</v>
      </c>
      <c r="B9296" t="s">
        <v>12108</v>
      </c>
      <c r="C9296" t="s">
        <v>31</v>
      </c>
      <c r="D9296">
        <v>2</v>
      </c>
      <c r="E9296" t="s">
        <v>36</v>
      </c>
      <c r="F9296">
        <v>5</v>
      </c>
      <c r="G9296">
        <v>7</v>
      </c>
      <c r="H9296" s="1">
        <v>0.43310185185185185</v>
      </c>
      <c r="I9296">
        <v>5</v>
      </c>
      <c r="J9296">
        <v>7</v>
      </c>
      <c r="K9296" s="1">
        <v>0.43331018518518516</v>
      </c>
      <c r="L9296">
        <v>5</v>
      </c>
      <c r="M9296">
        <v>7</v>
      </c>
      <c r="N9296" s="1">
        <v>0.44229166666666669</v>
      </c>
      <c r="O9296">
        <v>5</v>
      </c>
      <c r="P9296">
        <v>7</v>
      </c>
      <c r="Q9296" s="1">
        <v>0.44528935185185187</v>
      </c>
      <c r="R9296">
        <v>5</v>
      </c>
      <c r="S9296">
        <v>7</v>
      </c>
      <c r="T9296" s="1">
        <v>0.46515046296296297</v>
      </c>
      <c r="U9296">
        <v>11</v>
      </c>
      <c r="V9296">
        <v>19.3</v>
      </c>
      <c r="X9296">
        <v>-1.3049101000000001</v>
      </c>
      <c r="Y9296">
        <v>36.787323200000003</v>
      </c>
      <c r="Z9296">
        <v>-1.3254094000000001</v>
      </c>
      <c r="AA9296">
        <v>36.7084902</v>
      </c>
      <c r="AB9296" t="s">
        <v>631</v>
      </c>
      <c r="AC9296">
        <v>1716</v>
      </c>
    </row>
    <row r="9297" spans="1:29">
      <c r="A9297" t="s">
        <v>12109</v>
      </c>
      <c r="B9297" t="s">
        <v>793</v>
      </c>
      <c r="C9297" t="s">
        <v>31</v>
      </c>
      <c r="D9297">
        <v>3</v>
      </c>
      <c r="E9297" t="s">
        <v>32</v>
      </c>
      <c r="F9297">
        <v>14</v>
      </c>
      <c r="G9297">
        <v>1</v>
      </c>
      <c r="H9297" s="1">
        <v>0.45693287037037039</v>
      </c>
      <c r="I9297">
        <v>14</v>
      </c>
      <c r="J9297">
        <v>1</v>
      </c>
      <c r="K9297" s="1">
        <v>0.45730324074074075</v>
      </c>
      <c r="L9297">
        <v>14</v>
      </c>
      <c r="M9297">
        <v>1</v>
      </c>
      <c r="N9297" s="1">
        <v>0.4826388888888889</v>
      </c>
      <c r="O9297">
        <v>14</v>
      </c>
      <c r="P9297">
        <v>1</v>
      </c>
      <c r="Q9297" s="1">
        <v>0.49282407407407408</v>
      </c>
      <c r="R9297">
        <v>14</v>
      </c>
      <c r="S9297">
        <v>1</v>
      </c>
      <c r="T9297" s="1">
        <v>0.51174768518518521</v>
      </c>
      <c r="U9297">
        <v>13</v>
      </c>
      <c r="V9297">
        <v>23.6</v>
      </c>
      <c r="X9297">
        <v>-1.3294299999999999</v>
      </c>
      <c r="Y9297">
        <v>36.894243000000003</v>
      </c>
      <c r="Z9297">
        <v>-1.3052490999999999</v>
      </c>
      <c r="AA9297">
        <v>36.822389899999997</v>
      </c>
      <c r="AB9297" t="s">
        <v>644</v>
      </c>
      <c r="AC9297">
        <v>1635</v>
      </c>
    </row>
    <row r="9298" spans="1:29">
      <c r="A9298" t="s">
        <v>12110</v>
      </c>
      <c r="B9298" t="s">
        <v>39</v>
      </c>
      <c r="C9298" t="s">
        <v>31</v>
      </c>
      <c r="D9298">
        <v>3</v>
      </c>
      <c r="E9298" t="s">
        <v>32</v>
      </c>
      <c r="F9298">
        <v>28</v>
      </c>
      <c r="G9298">
        <v>4</v>
      </c>
      <c r="H9298" s="1">
        <v>0.53869212962962965</v>
      </c>
      <c r="I9298">
        <v>28</v>
      </c>
      <c r="J9298">
        <v>4</v>
      </c>
      <c r="K9298" s="1">
        <v>0.54813657407407412</v>
      </c>
      <c r="L9298">
        <v>28</v>
      </c>
      <c r="M9298">
        <v>4</v>
      </c>
      <c r="N9298" s="1">
        <v>0.56436342592592592</v>
      </c>
      <c r="O9298">
        <v>28</v>
      </c>
      <c r="P9298">
        <v>4</v>
      </c>
      <c r="Q9298" s="1">
        <v>0.57113425925925931</v>
      </c>
      <c r="R9298">
        <v>28</v>
      </c>
      <c r="S9298">
        <v>4</v>
      </c>
      <c r="T9298" s="1">
        <v>0.60629629629629633</v>
      </c>
      <c r="U9298">
        <v>16</v>
      </c>
      <c r="V9298">
        <v>30</v>
      </c>
      <c r="X9298">
        <v>-1.300921</v>
      </c>
      <c r="Y9298">
        <v>36.828195000000001</v>
      </c>
      <c r="Z9298">
        <v>-1.3882007999999999</v>
      </c>
      <c r="AA9298">
        <v>36.769944500000001</v>
      </c>
      <c r="AB9298" t="s">
        <v>1883</v>
      </c>
      <c r="AC9298">
        <v>3038</v>
      </c>
    </row>
    <row r="9299" spans="1:29">
      <c r="A9299" t="s">
        <v>12111</v>
      </c>
      <c r="B9299" t="s">
        <v>3853</v>
      </c>
      <c r="C9299" t="s">
        <v>31</v>
      </c>
      <c r="D9299">
        <v>3</v>
      </c>
      <c r="E9299" t="s">
        <v>32</v>
      </c>
      <c r="F9299">
        <v>18</v>
      </c>
      <c r="G9299">
        <v>4</v>
      </c>
      <c r="H9299" s="1">
        <v>0.75574074074074071</v>
      </c>
      <c r="I9299">
        <v>18</v>
      </c>
      <c r="J9299">
        <v>4</v>
      </c>
      <c r="K9299" s="1">
        <v>0.75627314814814817</v>
      </c>
      <c r="L9299">
        <v>18</v>
      </c>
      <c r="M9299">
        <v>4</v>
      </c>
      <c r="N9299" s="1">
        <v>0.76</v>
      </c>
      <c r="O9299">
        <v>18</v>
      </c>
      <c r="P9299">
        <v>4</v>
      </c>
      <c r="Q9299" s="1">
        <v>0.77159722222222227</v>
      </c>
      <c r="R9299">
        <v>18</v>
      </c>
      <c r="S9299">
        <v>4</v>
      </c>
      <c r="T9299" s="1">
        <v>0.79009259259259257</v>
      </c>
      <c r="U9299">
        <v>8</v>
      </c>
      <c r="X9299">
        <v>-1.2969740999999999</v>
      </c>
      <c r="Y9299">
        <v>36.7856612</v>
      </c>
      <c r="Z9299">
        <v>-1.2709035</v>
      </c>
      <c r="AA9299">
        <v>36.816852300000001</v>
      </c>
      <c r="AB9299" t="s">
        <v>768</v>
      </c>
      <c r="AC9299">
        <v>1598</v>
      </c>
    </row>
    <row r="9300" spans="1:29">
      <c r="A9300" t="s">
        <v>12112</v>
      </c>
      <c r="B9300" t="s">
        <v>402</v>
      </c>
      <c r="C9300" t="s">
        <v>31</v>
      </c>
      <c r="D9300">
        <v>3</v>
      </c>
      <c r="E9300" t="s">
        <v>32</v>
      </c>
      <c r="F9300">
        <v>19</v>
      </c>
      <c r="G9300">
        <v>3</v>
      </c>
      <c r="H9300" s="1">
        <v>0.46151620370370372</v>
      </c>
      <c r="I9300">
        <v>19</v>
      </c>
      <c r="J9300">
        <v>3</v>
      </c>
      <c r="K9300" s="1">
        <v>0.46172453703703703</v>
      </c>
      <c r="L9300">
        <v>19</v>
      </c>
      <c r="M9300">
        <v>3</v>
      </c>
      <c r="N9300" s="1">
        <v>0.47540509259259262</v>
      </c>
      <c r="O9300">
        <v>19</v>
      </c>
      <c r="P9300">
        <v>3</v>
      </c>
      <c r="Q9300" s="1">
        <v>0.50388888888888894</v>
      </c>
      <c r="R9300">
        <v>19</v>
      </c>
      <c r="S9300">
        <v>3</v>
      </c>
      <c r="T9300" s="1">
        <v>0.52042824074074079</v>
      </c>
      <c r="U9300">
        <v>17</v>
      </c>
      <c r="V9300">
        <v>22.1</v>
      </c>
      <c r="X9300">
        <v>-1.2551895</v>
      </c>
      <c r="Y9300">
        <v>36.7822034</v>
      </c>
      <c r="Z9300">
        <v>-1.3472066</v>
      </c>
      <c r="AA9300">
        <v>36.769263799999997</v>
      </c>
      <c r="AB9300" t="s">
        <v>2211</v>
      </c>
      <c r="AC9300">
        <v>1429</v>
      </c>
    </row>
    <row r="9301" spans="1:29">
      <c r="A9301" t="s">
        <v>12113</v>
      </c>
      <c r="B9301" t="s">
        <v>2747</v>
      </c>
      <c r="C9301" t="s">
        <v>31</v>
      </c>
      <c r="D9301">
        <v>3</v>
      </c>
      <c r="E9301" t="s">
        <v>32</v>
      </c>
      <c r="F9301">
        <v>3</v>
      </c>
      <c r="G9301">
        <v>4</v>
      </c>
      <c r="H9301" s="1">
        <v>0.41928240740740741</v>
      </c>
      <c r="I9301">
        <v>3</v>
      </c>
      <c r="J9301">
        <v>4</v>
      </c>
      <c r="K9301" s="1">
        <v>0.41986111111111113</v>
      </c>
      <c r="L9301">
        <v>3</v>
      </c>
      <c r="M9301">
        <v>4</v>
      </c>
      <c r="N9301" s="1">
        <v>0.4407638888888889</v>
      </c>
      <c r="O9301">
        <v>3</v>
      </c>
      <c r="P9301">
        <v>4</v>
      </c>
      <c r="Q9301" s="1">
        <v>0.44843749999999999</v>
      </c>
      <c r="R9301">
        <v>3</v>
      </c>
      <c r="S9301">
        <v>4</v>
      </c>
      <c r="T9301" s="1">
        <v>0.49672453703703706</v>
      </c>
      <c r="U9301">
        <v>27</v>
      </c>
      <c r="V9301">
        <v>23.3</v>
      </c>
      <c r="X9301">
        <v>-1.2384056000000001</v>
      </c>
      <c r="Y9301">
        <v>36.871869799999999</v>
      </c>
      <c r="Z9301">
        <v>-1.3858142</v>
      </c>
      <c r="AA9301">
        <v>36.764149799999998</v>
      </c>
      <c r="AB9301" t="s">
        <v>1056</v>
      </c>
      <c r="AC9301">
        <v>4172</v>
      </c>
    </row>
    <row r="9302" spans="1:29">
      <c r="A9302" t="s">
        <v>12114</v>
      </c>
      <c r="B9302" t="s">
        <v>139</v>
      </c>
      <c r="C9302" t="s">
        <v>31</v>
      </c>
      <c r="D9302">
        <v>3</v>
      </c>
      <c r="E9302" t="s">
        <v>32</v>
      </c>
      <c r="F9302">
        <v>23</v>
      </c>
      <c r="G9302">
        <v>3</v>
      </c>
      <c r="H9302" s="1">
        <v>0.57357638888888884</v>
      </c>
      <c r="I9302">
        <v>23</v>
      </c>
      <c r="J9302">
        <v>3</v>
      </c>
      <c r="K9302" s="1">
        <v>0.57365740740740745</v>
      </c>
      <c r="L9302">
        <v>23</v>
      </c>
      <c r="M9302">
        <v>3</v>
      </c>
      <c r="N9302" s="1">
        <v>0.57546296296296295</v>
      </c>
      <c r="O9302">
        <v>23</v>
      </c>
      <c r="P9302">
        <v>3</v>
      </c>
      <c r="Q9302" s="1">
        <v>0.58310185185185182</v>
      </c>
      <c r="R9302">
        <v>23</v>
      </c>
      <c r="S9302">
        <v>3</v>
      </c>
      <c r="T9302" s="1">
        <v>0.5879861111111111</v>
      </c>
      <c r="U9302">
        <v>4</v>
      </c>
      <c r="V9302">
        <v>27.2</v>
      </c>
      <c r="X9302">
        <v>-1.3167112999999999</v>
      </c>
      <c r="Y9302">
        <v>36.830156299999999</v>
      </c>
      <c r="Z9302">
        <v>-1.3004062000000001</v>
      </c>
      <c r="AA9302">
        <v>36.829740999999999</v>
      </c>
      <c r="AB9302" t="s">
        <v>134</v>
      </c>
      <c r="AC9302">
        <v>422</v>
      </c>
    </row>
    <row r="9303" spans="1:29">
      <c r="A9303" t="s">
        <v>12115</v>
      </c>
      <c r="B9303" t="s">
        <v>471</v>
      </c>
      <c r="C9303" t="s">
        <v>31</v>
      </c>
      <c r="D9303">
        <v>3</v>
      </c>
      <c r="E9303" t="s">
        <v>32</v>
      </c>
      <c r="F9303">
        <v>1</v>
      </c>
      <c r="G9303">
        <v>5</v>
      </c>
      <c r="H9303" s="1">
        <v>0.47554398148148147</v>
      </c>
      <c r="I9303">
        <v>1</v>
      </c>
      <c r="J9303">
        <v>5</v>
      </c>
      <c r="K9303" s="1">
        <v>0.48656250000000001</v>
      </c>
      <c r="L9303">
        <v>1</v>
      </c>
      <c r="M9303">
        <v>5</v>
      </c>
      <c r="N9303" s="1">
        <v>0.48679398148148151</v>
      </c>
      <c r="O9303">
        <v>1</v>
      </c>
      <c r="P9303">
        <v>5</v>
      </c>
      <c r="Q9303" s="1">
        <v>0.50700231481481484</v>
      </c>
      <c r="R9303">
        <v>1</v>
      </c>
      <c r="S9303">
        <v>5</v>
      </c>
      <c r="T9303" s="1">
        <v>0.51981481481481484</v>
      </c>
      <c r="U9303">
        <v>7</v>
      </c>
      <c r="V9303">
        <v>26.6</v>
      </c>
      <c r="X9303">
        <v>-1.3012140999999999</v>
      </c>
      <c r="Y9303">
        <v>36.826224000000003</v>
      </c>
      <c r="Z9303">
        <v>-1.2599563</v>
      </c>
      <c r="AA9303">
        <v>36.799343899999997</v>
      </c>
      <c r="AB9303" t="s">
        <v>1018</v>
      </c>
      <c r="AC9303">
        <v>1107</v>
      </c>
    </row>
    <row r="9304" spans="1:29">
      <c r="A9304" t="s">
        <v>12116</v>
      </c>
      <c r="B9304" t="s">
        <v>237</v>
      </c>
      <c r="C9304" t="s">
        <v>31</v>
      </c>
      <c r="D9304">
        <v>3</v>
      </c>
      <c r="E9304" t="s">
        <v>32</v>
      </c>
      <c r="F9304">
        <v>5</v>
      </c>
      <c r="G9304">
        <v>1</v>
      </c>
      <c r="H9304" s="1">
        <v>0.54746527777777776</v>
      </c>
      <c r="I9304">
        <v>5</v>
      </c>
      <c r="J9304">
        <v>1</v>
      </c>
      <c r="K9304" s="1">
        <v>0.55712962962962964</v>
      </c>
      <c r="L9304">
        <v>5</v>
      </c>
      <c r="M9304">
        <v>1</v>
      </c>
      <c r="N9304" s="1">
        <v>0.56847222222222227</v>
      </c>
      <c r="O9304">
        <v>5</v>
      </c>
      <c r="P9304">
        <v>1</v>
      </c>
      <c r="Q9304" s="1">
        <v>0.57034722222222223</v>
      </c>
      <c r="R9304">
        <v>5</v>
      </c>
      <c r="S9304">
        <v>1</v>
      </c>
      <c r="T9304" s="1">
        <v>0.59468750000000004</v>
      </c>
      <c r="U9304">
        <v>10</v>
      </c>
      <c r="V9304">
        <v>26</v>
      </c>
      <c r="X9304">
        <v>-1.2996532999999999</v>
      </c>
      <c r="Y9304">
        <v>36.829262900000003</v>
      </c>
      <c r="Z9304">
        <v>-1.306378</v>
      </c>
      <c r="AA9304">
        <v>36.751984499999999</v>
      </c>
      <c r="AB9304" t="s">
        <v>1122</v>
      </c>
      <c r="AC9304">
        <v>2103</v>
      </c>
    </row>
    <row r="9305" spans="1:29">
      <c r="A9305" t="s">
        <v>12117</v>
      </c>
      <c r="B9305" t="s">
        <v>552</v>
      </c>
      <c r="C9305" t="s">
        <v>31</v>
      </c>
      <c r="D9305">
        <v>3</v>
      </c>
      <c r="E9305" t="s">
        <v>32</v>
      </c>
      <c r="F9305">
        <v>19</v>
      </c>
      <c r="G9305">
        <v>3</v>
      </c>
      <c r="H9305" s="1">
        <v>0.51856481481481487</v>
      </c>
      <c r="I9305">
        <v>19</v>
      </c>
      <c r="J9305">
        <v>3</v>
      </c>
      <c r="K9305" s="1">
        <v>0.58315972222222223</v>
      </c>
      <c r="L9305">
        <v>19</v>
      </c>
      <c r="M9305">
        <v>3</v>
      </c>
      <c r="N9305" s="1">
        <v>0.58993055555555551</v>
      </c>
      <c r="O9305">
        <v>19</v>
      </c>
      <c r="P9305">
        <v>3</v>
      </c>
      <c r="Q9305" s="1">
        <v>0.59740740740740739</v>
      </c>
      <c r="R9305">
        <v>19</v>
      </c>
      <c r="S9305">
        <v>3</v>
      </c>
      <c r="T9305" s="1">
        <v>0.63347222222222221</v>
      </c>
      <c r="U9305">
        <v>6</v>
      </c>
      <c r="V9305">
        <v>24.2</v>
      </c>
      <c r="X9305">
        <v>-1.2571471999999999</v>
      </c>
      <c r="Y9305">
        <v>36.795063300000002</v>
      </c>
      <c r="Z9305">
        <v>-1.2967702000000001</v>
      </c>
      <c r="AA9305">
        <v>36.8040381</v>
      </c>
      <c r="AB9305" t="s">
        <v>253</v>
      </c>
      <c r="AC9305">
        <v>3116</v>
      </c>
    </row>
    <row r="9306" spans="1:29">
      <c r="A9306" t="s">
        <v>12118</v>
      </c>
      <c r="B9306" t="s">
        <v>932</v>
      </c>
      <c r="C9306" t="s">
        <v>31</v>
      </c>
      <c r="D9306">
        <v>3</v>
      </c>
      <c r="E9306" t="s">
        <v>32</v>
      </c>
      <c r="F9306">
        <v>20</v>
      </c>
      <c r="G9306">
        <v>3</v>
      </c>
      <c r="H9306" s="1">
        <v>0.53314814814814815</v>
      </c>
      <c r="I9306">
        <v>20</v>
      </c>
      <c r="J9306">
        <v>3</v>
      </c>
      <c r="K9306" s="1">
        <v>0.53790509259259256</v>
      </c>
      <c r="L9306">
        <v>20</v>
      </c>
      <c r="M9306">
        <v>3</v>
      </c>
      <c r="N9306" s="1">
        <v>0.54700231481481476</v>
      </c>
      <c r="O9306">
        <v>20</v>
      </c>
      <c r="P9306">
        <v>3</v>
      </c>
      <c r="Q9306" s="1">
        <v>0.54782407407407407</v>
      </c>
      <c r="R9306">
        <v>20</v>
      </c>
      <c r="S9306">
        <v>3</v>
      </c>
      <c r="T9306" s="1">
        <v>0.55940972222222218</v>
      </c>
      <c r="U9306">
        <v>2</v>
      </c>
      <c r="V9306">
        <v>26.5</v>
      </c>
      <c r="X9306">
        <v>-1.2770708</v>
      </c>
      <c r="Y9306">
        <v>36.823109299999999</v>
      </c>
      <c r="Z9306">
        <v>-1.2798579999999999</v>
      </c>
      <c r="AA9306">
        <v>36.824597599999997</v>
      </c>
      <c r="AB9306" t="s">
        <v>4185</v>
      </c>
      <c r="AC9306">
        <v>1001</v>
      </c>
    </row>
    <row r="9307" spans="1:29">
      <c r="A9307" t="s">
        <v>12119</v>
      </c>
      <c r="B9307" t="s">
        <v>1780</v>
      </c>
      <c r="C9307" t="s">
        <v>31</v>
      </c>
      <c r="D9307">
        <v>3</v>
      </c>
      <c r="E9307" t="s">
        <v>32</v>
      </c>
      <c r="F9307">
        <v>13</v>
      </c>
      <c r="G9307">
        <v>4</v>
      </c>
      <c r="H9307" s="1">
        <v>0.62008101851851849</v>
      </c>
      <c r="I9307">
        <v>13</v>
      </c>
      <c r="J9307">
        <v>4</v>
      </c>
      <c r="K9307" s="1">
        <v>0.62064814814814817</v>
      </c>
      <c r="L9307">
        <v>13</v>
      </c>
      <c r="M9307">
        <v>4</v>
      </c>
      <c r="N9307" s="1">
        <v>0.62312500000000004</v>
      </c>
      <c r="O9307">
        <v>13</v>
      </c>
      <c r="P9307">
        <v>4</v>
      </c>
      <c r="Q9307" s="1">
        <v>0.63097222222222227</v>
      </c>
      <c r="R9307">
        <v>13</v>
      </c>
      <c r="S9307">
        <v>4</v>
      </c>
      <c r="T9307" s="1">
        <v>0.63555555555555554</v>
      </c>
      <c r="U9307">
        <v>5</v>
      </c>
      <c r="V9307">
        <v>23.1</v>
      </c>
      <c r="X9307">
        <v>-1.3004062000000001</v>
      </c>
      <c r="Y9307">
        <v>36.829740999999999</v>
      </c>
      <c r="Z9307">
        <v>-1.3167112999999999</v>
      </c>
      <c r="AA9307">
        <v>36.830156299999999</v>
      </c>
      <c r="AB9307" t="s">
        <v>1705</v>
      </c>
      <c r="AC9307">
        <v>396</v>
      </c>
    </row>
    <row r="9308" spans="1:29">
      <c r="A9308" t="s">
        <v>12120</v>
      </c>
      <c r="B9308" t="s">
        <v>903</v>
      </c>
      <c r="C9308" t="s">
        <v>31</v>
      </c>
      <c r="D9308">
        <v>3</v>
      </c>
      <c r="E9308" t="s">
        <v>32</v>
      </c>
      <c r="F9308">
        <v>22</v>
      </c>
      <c r="G9308">
        <v>5</v>
      </c>
      <c r="H9308" s="1">
        <v>0.39886574074074072</v>
      </c>
      <c r="I9308">
        <v>22</v>
      </c>
      <c r="J9308">
        <v>5</v>
      </c>
      <c r="K9308" s="1">
        <v>0.39916666666666667</v>
      </c>
      <c r="L9308">
        <v>22</v>
      </c>
      <c r="M9308">
        <v>5</v>
      </c>
      <c r="N9308" s="1">
        <v>0.39922453703703703</v>
      </c>
      <c r="O9308">
        <v>22</v>
      </c>
      <c r="P9308">
        <v>5</v>
      </c>
      <c r="Q9308" s="1">
        <v>0.44108796296296299</v>
      </c>
      <c r="R9308">
        <v>22</v>
      </c>
      <c r="S9308">
        <v>5</v>
      </c>
      <c r="T9308" s="1">
        <v>0.45787037037037037</v>
      </c>
      <c r="U9308">
        <v>14</v>
      </c>
      <c r="V9308">
        <v>28.4</v>
      </c>
      <c r="X9308">
        <v>-1.2289110000000001</v>
      </c>
      <c r="Y9308">
        <v>36.881875999999998</v>
      </c>
      <c r="Z9308">
        <v>-1.2628473</v>
      </c>
      <c r="AA9308">
        <v>36.781804999999999</v>
      </c>
      <c r="AB9308" t="s">
        <v>1582</v>
      </c>
      <c r="AC9308">
        <v>1450</v>
      </c>
    </row>
    <row r="9309" spans="1:29">
      <c r="A9309" t="s">
        <v>12121</v>
      </c>
      <c r="B9309" t="s">
        <v>87</v>
      </c>
      <c r="C9309" t="s">
        <v>31</v>
      </c>
      <c r="D9309">
        <v>3</v>
      </c>
      <c r="E9309" t="s">
        <v>32</v>
      </c>
      <c r="F9309">
        <v>24</v>
      </c>
      <c r="G9309">
        <v>1</v>
      </c>
      <c r="H9309" s="1">
        <v>0.54443287037037036</v>
      </c>
      <c r="I9309">
        <v>24</v>
      </c>
      <c r="J9309">
        <v>1</v>
      </c>
      <c r="K9309" s="1">
        <v>0.54493055555555558</v>
      </c>
      <c r="L9309">
        <v>24</v>
      </c>
      <c r="M9309">
        <v>1</v>
      </c>
      <c r="N9309" s="1">
        <v>0.55715277777777783</v>
      </c>
      <c r="O9309">
        <v>24</v>
      </c>
      <c r="P9309">
        <v>1</v>
      </c>
      <c r="Q9309" s="1">
        <v>0.56368055555555552</v>
      </c>
      <c r="R9309">
        <v>24</v>
      </c>
      <c r="S9309">
        <v>1</v>
      </c>
      <c r="T9309" s="1">
        <v>0.58374999999999999</v>
      </c>
      <c r="U9309">
        <v>13</v>
      </c>
      <c r="V9309">
        <v>22.7</v>
      </c>
      <c r="X9309">
        <v>-1.2867454</v>
      </c>
      <c r="Y9309">
        <v>36.825901700000003</v>
      </c>
      <c r="Z9309">
        <v>-1.2054954</v>
      </c>
      <c r="AA9309">
        <v>36.898595399999998</v>
      </c>
      <c r="AB9309" t="s">
        <v>168</v>
      </c>
      <c r="AC9309">
        <v>1734</v>
      </c>
    </row>
    <row r="9310" spans="1:29">
      <c r="A9310" t="s">
        <v>12122</v>
      </c>
      <c r="B9310" t="s">
        <v>30</v>
      </c>
      <c r="C9310" t="s">
        <v>31</v>
      </c>
      <c r="D9310">
        <v>3</v>
      </c>
      <c r="E9310" t="s">
        <v>32</v>
      </c>
      <c r="F9310">
        <v>16</v>
      </c>
      <c r="G9310">
        <v>6</v>
      </c>
      <c r="H9310" s="1">
        <v>0.42606481481481484</v>
      </c>
      <c r="I9310">
        <v>16</v>
      </c>
      <c r="J9310">
        <v>6</v>
      </c>
      <c r="K9310" s="1">
        <v>0.42670138888888887</v>
      </c>
      <c r="L9310">
        <v>16</v>
      </c>
      <c r="M9310">
        <v>6</v>
      </c>
      <c r="N9310" s="1">
        <v>0.42994212962962963</v>
      </c>
      <c r="O9310">
        <v>16</v>
      </c>
      <c r="P9310">
        <v>6</v>
      </c>
      <c r="Q9310" s="1">
        <v>0.44773148148148151</v>
      </c>
      <c r="R9310">
        <v>16</v>
      </c>
      <c r="S9310">
        <v>6</v>
      </c>
      <c r="T9310" s="1">
        <v>0.45652777777777775</v>
      </c>
      <c r="U9310">
        <v>5</v>
      </c>
      <c r="V9310">
        <v>25.5</v>
      </c>
      <c r="X9310">
        <v>-1.3004062000000001</v>
      </c>
      <c r="Y9310">
        <v>36.829740999999999</v>
      </c>
      <c r="Z9310">
        <v>-1.3228002999999999</v>
      </c>
      <c r="AA9310">
        <v>36.830643500000001</v>
      </c>
      <c r="AB9310" t="s">
        <v>639</v>
      </c>
      <c r="AC9310">
        <v>760</v>
      </c>
    </row>
    <row r="9311" spans="1:29">
      <c r="A9311" t="s">
        <v>12123</v>
      </c>
      <c r="B9311" t="s">
        <v>11848</v>
      </c>
      <c r="C9311" t="s">
        <v>31</v>
      </c>
      <c r="D9311">
        <v>3</v>
      </c>
      <c r="E9311" t="s">
        <v>32</v>
      </c>
      <c r="F9311">
        <v>20</v>
      </c>
      <c r="G9311">
        <v>4</v>
      </c>
      <c r="H9311" s="1">
        <v>0.70914351851851853</v>
      </c>
      <c r="I9311">
        <v>20</v>
      </c>
      <c r="J9311">
        <v>4</v>
      </c>
      <c r="K9311" s="1">
        <v>0.72040509259259256</v>
      </c>
      <c r="L9311">
        <v>20</v>
      </c>
      <c r="M9311">
        <v>4</v>
      </c>
      <c r="N9311" s="1">
        <v>0.73173611111111114</v>
      </c>
      <c r="O9311">
        <v>20</v>
      </c>
      <c r="P9311">
        <v>4</v>
      </c>
      <c r="Q9311" s="1">
        <v>0.73268518518518522</v>
      </c>
      <c r="R9311">
        <v>20</v>
      </c>
      <c r="S9311">
        <v>4</v>
      </c>
      <c r="T9311" s="1">
        <v>0.74746527777777783</v>
      </c>
      <c r="U9311">
        <v>5</v>
      </c>
      <c r="V9311">
        <v>22.8</v>
      </c>
      <c r="X9311">
        <v>-1.2975066</v>
      </c>
      <c r="Y9311">
        <v>36.768942299999999</v>
      </c>
      <c r="Z9311">
        <v>-1.2745550999999999</v>
      </c>
      <c r="AA9311">
        <v>36.797979699999999</v>
      </c>
      <c r="AB9311" t="s">
        <v>482</v>
      </c>
      <c r="AC9311">
        <v>1277</v>
      </c>
    </row>
    <row r="9312" spans="1:29">
      <c r="A9312" t="s">
        <v>12124</v>
      </c>
      <c r="B9312" t="s">
        <v>345</v>
      </c>
      <c r="C9312" t="s">
        <v>31</v>
      </c>
      <c r="D9312">
        <v>3</v>
      </c>
      <c r="E9312" t="s">
        <v>32</v>
      </c>
      <c r="F9312">
        <v>27</v>
      </c>
      <c r="G9312">
        <v>4</v>
      </c>
      <c r="H9312" s="1">
        <v>0.39605324074074072</v>
      </c>
      <c r="I9312">
        <v>27</v>
      </c>
      <c r="J9312">
        <v>4</v>
      </c>
      <c r="K9312" s="1">
        <v>0.39665509259259257</v>
      </c>
      <c r="L9312">
        <v>27</v>
      </c>
      <c r="M9312">
        <v>4</v>
      </c>
      <c r="N9312" s="1">
        <v>0.40247685185185184</v>
      </c>
      <c r="O9312">
        <v>27</v>
      </c>
      <c r="P9312">
        <v>4</v>
      </c>
      <c r="Q9312" s="1">
        <v>0.41030092592592593</v>
      </c>
      <c r="R9312">
        <v>27</v>
      </c>
      <c r="S9312">
        <v>4</v>
      </c>
      <c r="T9312" s="1">
        <v>0.43379629629629629</v>
      </c>
      <c r="U9312">
        <v>6</v>
      </c>
      <c r="V9312">
        <v>19</v>
      </c>
      <c r="W9312">
        <v>3</v>
      </c>
      <c r="X9312">
        <v>-1.2951242999999999</v>
      </c>
      <c r="Y9312">
        <v>36.828134400000003</v>
      </c>
      <c r="Z9312">
        <v>-1.2726390000000001</v>
      </c>
      <c r="AA9312">
        <v>36.794722999999998</v>
      </c>
      <c r="AB9312" t="s">
        <v>168</v>
      </c>
      <c r="AC9312">
        <v>2030</v>
      </c>
    </row>
    <row r="9313" spans="1:29">
      <c r="A9313" t="s">
        <v>12125</v>
      </c>
      <c r="B9313" t="s">
        <v>385</v>
      </c>
      <c r="C9313" t="s">
        <v>31</v>
      </c>
      <c r="D9313">
        <v>3</v>
      </c>
      <c r="E9313" t="s">
        <v>32</v>
      </c>
      <c r="F9313">
        <v>23</v>
      </c>
      <c r="G9313">
        <v>4</v>
      </c>
      <c r="H9313" s="1">
        <v>0.63421296296296292</v>
      </c>
      <c r="I9313">
        <v>23</v>
      </c>
      <c r="J9313">
        <v>4</v>
      </c>
      <c r="K9313" s="1">
        <v>0.63520833333333337</v>
      </c>
      <c r="L9313">
        <v>23</v>
      </c>
      <c r="M9313">
        <v>4</v>
      </c>
      <c r="N9313" s="1">
        <v>0.6458680555555556</v>
      </c>
      <c r="O9313">
        <v>23</v>
      </c>
      <c r="P9313">
        <v>4</v>
      </c>
      <c r="Q9313" s="1">
        <v>0.64924768518518516</v>
      </c>
      <c r="R9313">
        <v>23</v>
      </c>
      <c r="S9313">
        <v>4</v>
      </c>
      <c r="T9313" s="1">
        <v>0.66355324074074074</v>
      </c>
      <c r="U9313">
        <v>9</v>
      </c>
      <c r="V9313">
        <v>24.4</v>
      </c>
      <c r="X9313">
        <v>-1.2687406999999999</v>
      </c>
      <c r="Y9313">
        <v>36.737304299999998</v>
      </c>
      <c r="Z9313">
        <v>-1.3015197000000001</v>
      </c>
      <c r="AA9313">
        <v>36.765845599999999</v>
      </c>
      <c r="AB9313" t="s">
        <v>2079</v>
      </c>
      <c r="AC9313">
        <v>1236</v>
      </c>
    </row>
    <row r="9314" spans="1:29">
      <c r="A9314" t="s">
        <v>12126</v>
      </c>
      <c r="B9314" t="s">
        <v>252</v>
      </c>
      <c r="C9314" t="s">
        <v>31</v>
      </c>
      <c r="D9314">
        <v>3</v>
      </c>
      <c r="E9314" t="s">
        <v>32</v>
      </c>
      <c r="F9314">
        <v>2</v>
      </c>
      <c r="G9314">
        <v>4</v>
      </c>
      <c r="H9314" s="1">
        <v>0.43424768518518519</v>
      </c>
      <c r="I9314">
        <v>2</v>
      </c>
      <c r="J9314">
        <v>4</v>
      </c>
      <c r="K9314" s="1">
        <v>0.4710300925925926</v>
      </c>
      <c r="L9314">
        <v>2</v>
      </c>
      <c r="M9314">
        <v>4</v>
      </c>
      <c r="N9314" s="1">
        <v>0.47922453703703705</v>
      </c>
      <c r="O9314">
        <v>2</v>
      </c>
      <c r="P9314">
        <v>4</v>
      </c>
      <c r="Q9314" s="1">
        <v>0.48748842592592595</v>
      </c>
      <c r="R9314">
        <v>2</v>
      </c>
      <c r="S9314">
        <v>4</v>
      </c>
      <c r="T9314" s="1">
        <v>0.50101851851851853</v>
      </c>
      <c r="U9314">
        <v>9</v>
      </c>
      <c r="V9314">
        <v>22.7</v>
      </c>
      <c r="X9314">
        <v>-1.2551895</v>
      </c>
      <c r="Y9314">
        <v>36.7822034</v>
      </c>
      <c r="Z9314">
        <v>-1.2938700000000001</v>
      </c>
      <c r="AA9314">
        <v>36.790781299999999</v>
      </c>
      <c r="AB9314" t="s">
        <v>225</v>
      </c>
      <c r="AC9314">
        <v>1169</v>
      </c>
    </row>
    <row r="9315" spans="1:29">
      <c r="A9315" t="s">
        <v>12127</v>
      </c>
      <c r="B9315" t="s">
        <v>298</v>
      </c>
      <c r="C9315" t="s">
        <v>31</v>
      </c>
      <c r="D9315">
        <v>3</v>
      </c>
      <c r="E9315" t="s">
        <v>32</v>
      </c>
      <c r="F9315">
        <v>30</v>
      </c>
      <c r="G9315">
        <v>2</v>
      </c>
      <c r="H9315" s="1">
        <v>0.6212037037037037</v>
      </c>
      <c r="I9315">
        <v>30</v>
      </c>
      <c r="J9315">
        <v>2</v>
      </c>
      <c r="K9315" s="1">
        <v>0.64087962962962963</v>
      </c>
      <c r="L9315">
        <v>30</v>
      </c>
      <c r="M9315">
        <v>2</v>
      </c>
      <c r="N9315" s="1">
        <v>0.64366898148148144</v>
      </c>
      <c r="O9315">
        <v>30</v>
      </c>
      <c r="P9315">
        <v>2</v>
      </c>
      <c r="Q9315" s="1">
        <v>0.64693287037037039</v>
      </c>
      <c r="R9315">
        <v>30</v>
      </c>
      <c r="S9315">
        <v>2</v>
      </c>
      <c r="T9315" s="1">
        <v>0.67565972222222226</v>
      </c>
      <c r="U9315">
        <v>4</v>
      </c>
      <c r="X9315">
        <v>-1.273056</v>
      </c>
      <c r="Y9315">
        <v>36.811298000000001</v>
      </c>
      <c r="Z9315">
        <v>-1.2646569000000001</v>
      </c>
      <c r="AA9315">
        <v>36.780944400000003</v>
      </c>
      <c r="AB9315" t="s">
        <v>667</v>
      </c>
      <c r="AC9315">
        <v>2482</v>
      </c>
    </row>
    <row r="9316" spans="1:29">
      <c r="A9316" t="s">
        <v>12128</v>
      </c>
      <c r="B9316" t="s">
        <v>643</v>
      </c>
      <c r="C9316" t="s">
        <v>31</v>
      </c>
      <c r="D9316">
        <v>3</v>
      </c>
      <c r="E9316" t="s">
        <v>32</v>
      </c>
      <c r="F9316">
        <v>3</v>
      </c>
      <c r="G9316">
        <v>5</v>
      </c>
      <c r="H9316" s="1">
        <v>0.63200231481481484</v>
      </c>
      <c r="I9316">
        <v>3</v>
      </c>
      <c r="J9316">
        <v>5</v>
      </c>
      <c r="K9316" s="1">
        <v>0.63394675925925925</v>
      </c>
      <c r="L9316">
        <v>3</v>
      </c>
      <c r="M9316">
        <v>5</v>
      </c>
      <c r="N9316" s="1">
        <v>0.64396990740740745</v>
      </c>
      <c r="O9316">
        <v>3</v>
      </c>
      <c r="P9316">
        <v>5</v>
      </c>
      <c r="Q9316" s="1">
        <v>0.64473379629629635</v>
      </c>
      <c r="R9316">
        <v>3</v>
      </c>
      <c r="S9316">
        <v>5</v>
      </c>
      <c r="T9316" s="1">
        <v>0.6784606481481481</v>
      </c>
      <c r="U9316">
        <v>7</v>
      </c>
      <c r="X9316">
        <v>-1.3004062000000001</v>
      </c>
      <c r="Y9316">
        <v>36.829740999999999</v>
      </c>
      <c r="Z9316">
        <v>-1.3272104</v>
      </c>
      <c r="AA9316">
        <v>36.8528418</v>
      </c>
      <c r="AB9316" t="s">
        <v>3452</v>
      </c>
      <c r="AC9316">
        <v>2914</v>
      </c>
    </row>
    <row r="9317" spans="1:29">
      <c r="A9317" t="s">
        <v>12129</v>
      </c>
      <c r="B9317" t="s">
        <v>104</v>
      </c>
      <c r="C9317" t="s">
        <v>31</v>
      </c>
      <c r="D9317">
        <v>3</v>
      </c>
      <c r="E9317" t="s">
        <v>32</v>
      </c>
      <c r="F9317">
        <v>13</v>
      </c>
      <c r="G9317">
        <v>3</v>
      </c>
      <c r="H9317" s="1">
        <v>0.57928240740740744</v>
      </c>
      <c r="I9317">
        <v>13</v>
      </c>
      <c r="J9317">
        <v>3</v>
      </c>
      <c r="K9317" s="1">
        <v>0.57943287037037039</v>
      </c>
      <c r="L9317">
        <v>13</v>
      </c>
      <c r="M9317">
        <v>3</v>
      </c>
      <c r="N9317" s="1">
        <v>0.58601851851851849</v>
      </c>
      <c r="O9317">
        <v>13</v>
      </c>
      <c r="P9317">
        <v>3</v>
      </c>
      <c r="Q9317" s="1">
        <v>0.59278935185185189</v>
      </c>
      <c r="R9317">
        <v>13</v>
      </c>
      <c r="S9317">
        <v>3</v>
      </c>
      <c r="T9317" s="1">
        <v>0.59950231481481486</v>
      </c>
      <c r="U9317">
        <v>1</v>
      </c>
      <c r="V9317">
        <v>29</v>
      </c>
      <c r="X9317">
        <v>-1.2628638000000001</v>
      </c>
      <c r="Y9317">
        <v>36.807039899999999</v>
      </c>
      <c r="Z9317">
        <v>-1.2601197</v>
      </c>
      <c r="AA9317">
        <v>36.798527100000001</v>
      </c>
      <c r="AB9317" t="s">
        <v>3971</v>
      </c>
      <c r="AC9317">
        <v>580</v>
      </c>
    </row>
    <row r="9318" spans="1:29">
      <c r="A9318" t="s">
        <v>12130</v>
      </c>
      <c r="B9318" t="s">
        <v>2357</v>
      </c>
      <c r="C9318" t="s">
        <v>31</v>
      </c>
      <c r="D9318">
        <v>3</v>
      </c>
      <c r="E9318" t="s">
        <v>32</v>
      </c>
      <c r="F9318">
        <v>8</v>
      </c>
      <c r="G9318">
        <v>4</v>
      </c>
      <c r="H9318" s="1">
        <v>0.52476851851851847</v>
      </c>
      <c r="I9318">
        <v>8</v>
      </c>
      <c r="J9318">
        <v>4</v>
      </c>
      <c r="K9318" s="1">
        <v>0.5282175925925926</v>
      </c>
      <c r="L9318">
        <v>8</v>
      </c>
      <c r="M9318">
        <v>4</v>
      </c>
      <c r="N9318" s="1">
        <v>0.53887731481481482</v>
      </c>
      <c r="O9318">
        <v>8</v>
      </c>
      <c r="P9318">
        <v>4</v>
      </c>
      <c r="Q9318" s="1">
        <v>0.54221064814814812</v>
      </c>
      <c r="R9318">
        <v>8</v>
      </c>
      <c r="S9318">
        <v>4</v>
      </c>
      <c r="T9318" s="1">
        <v>0.55430555555555561</v>
      </c>
      <c r="U9318">
        <v>6</v>
      </c>
      <c r="V9318">
        <v>26.1</v>
      </c>
      <c r="X9318">
        <v>-1.3001813</v>
      </c>
      <c r="Y9318">
        <v>36.811121999999997</v>
      </c>
      <c r="Z9318">
        <v>-1.2730090000000001</v>
      </c>
      <c r="AA9318">
        <v>36.802807000000001</v>
      </c>
      <c r="AB9318" t="s">
        <v>936</v>
      </c>
      <c r="AC9318">
        <v>1045</v>
      </c>
    </row>
    <row r="9319" spans="1:29">
      <c r="A9319" t="s">
        <v>12131</v>
      </c>
      <c r="B9319" t="s">
        <v>1268</v>
      </c>
      <c r="C9319" t="s">
        <v>31</v>
      </c>
      <c r="D9319">
        <v>3</v>
      </c>
      <c r="E9319" t="s">
        <v>32</v>
      </c>
      <c r="F9319">
        <v>11</v>
      </c>
      <c r="G9319">
        <v>2</v>
      </c>
      <c r="H9319" s="1">
        <v>0.59597222222222224</v>
      </c>
      <c r="I9319">
        <v>11</v>
      </c>
      <c r="J9319">
        <v>2</v>
      </c>
      <c r="K9319" s="1">
        <v>0.70546296296296296</v>
      </c>
      <c r="L9319">
        <v>11</v>
      </c>
      <c r="M9319">
        <v>2</v>
      </c>
      <c r="N9319" s="1">
        <v>0.70784722222222218</v>
      </c>
      <c r="O9319">
        <v>11</v>
      </c>
      <c r="P9319">
        <v>2</v>
      </c>
      <c r="Q9319" s="1">
        <v>0.72015046296296292</v>
      </c>
      <c r="R9319">
        <v>11</v>
      </c>
      <c r="S9319">
        <v>2</v>
      </c>
      <c r="T9319" s="1">
        <v>0.74106481481481479</v>
      </c>
      <c r="U9319">
        <v>10</v>
      </c>
      <c r="V9319">
        <v>20.9</v>
      </c>
      <c r="X9319">
        <v>-1.3111729999999999</v>
      </c>
      <c r="Y9319">
        <v>36.827568999999997</v>
      </c>
      <c r="Z9319">
        <v>-1.2551895</v>
      </c>
      <c r="AA9319">
        <v>36.7822034</v>
      </c>
      <c r="AB9319" t="s">
        <v>2576</v>
      </c>
      <c r="AC9319">
        <v>1807</v>
      </c>
    </row>
    <row r="9320" spans="1:29">
      <c r="A9320" t="s">
        <v>12132</v>
      </c>
      <c r="B9320" t="s">
        <v>12133</v>
      </c>
      <c r="C9320" t="s">
        <v>31</v>
      </c>
      <c r="D9320">
        <v>1</v>
      </c>
      <c r="E9320" t="s">
        <v>36</v>
      </c>
      <c r="F9320">
        <v>4</v>
      </c>
      <c r="G9320">
        <v>4</v>
      </c>
      <c r="H9320" s="1">
        <v>0.79065972222222225</v>
      </c>
      <c r="I9320">
        <v>4</v>
      </c>
      <c r="J9320">
        <v>4</v>
      </c>
      <c r="K9320" s="1">
        <v>0.8000694444444445</v>
      </c>
      <c r="L9320">
        <v>4</v>
      </c>
      <c r="M9320">
        <v>4</v>
      </c>
      <c r="N9320" s="1">
        <v>0.81846064814814812</v>
      </c>
      <c r="O9320">
        <v>4</v>
      </c>
      <c r="P9320">
        <v>4</v>
      </c>
      <c r="Q9320" s="1">
        <v>0.82405092592592588</v>
      </c>
      <c r="R9320">
        <v>4</v>
      </c>
      <c r="S9320">
        <v>4</v>
      </c>
      <c r="T9320" s="1">
        <v>0.8427662037037037</v>
      </c>
      <c r="U9320">
        <v>11</v>
      </c>
      <c r="X9320">
        <v>-1.2242979000000001</v>
      </c>
      <c r="Y9320">
        <v>36.764764200000002</v>
      </c>
      <c r="Z9320">
        <v>-1.2000518</v>
      </c>
      <c r="AA9320">
        <v>36.780594600000001</v>
      </c>
      <c r="AB9320" t="s">
        <v>225</v>
      </c>
      <c r="AC9320">
        <v>1617</v>
      </c>
    </row>
    <row r="9321" spans="1:29">
      <c r="A9321" t="s">
        <v>12134</v>
      </c>
      <c r="B9321" t="s">
        <v>205</v>
      </c>
      <c r="C9321" t="s">
        <v>31</v>
      </c>
      <c r="D9321">
        <v>3</v>
      </c>
      <c r="E9321" t="s">
        <v>32</v>
      </c>
      <c r="F9321">
        <v>12</v>
      </c>
      <c r="G9321">
        <v>1</v>
      </c>
      <c r="H9321" s="1">
        <v>0.5050810185185185</v>
      </c>
      <c r="I9321">
        <v>12</v>
      </c>
      <c r="J9321">
        <v>1</v>
      </c>
      <c r="K9321" s="1">
        <v>0.5055439814814815</v>
      </c>
      <c r="L9321">
        <v>12</v>
      </c>
      <c r="M9321">
        <v>1</v>
      </c>
      <c r="N9321" s="1">
        <v>0.51093750000000004</v>
      </c>
      <c r="O9321">
        <v>12</v>
      </c>
      <c r="P9321">
        <v>1</v>
      </c>
      <c r="Q9321" s="1">
        <v>0.51563657407407404</v>
      </c>
      <c r="R9321">
        <v>12</v>
      </c>
      <c r="S9321">
        <v>1</v>
      </c>
      <c r="T9321" s="1">
        <v>0.53302083333333339</v>
      </c>
      <c r="U9321">
        <v>18</v>
      </c>
      <c r="V9321">
        <v>23.6</v>
      </c>
      <c r="X9321">
        <v>-1.2628638000000001</v>
      </c>
      <c r="Y9321">
        <v>36.807039899999999</v>
      </c>
      <c r="Z9321">
        <v>-1.3244885</v>
      </c>
      <c r="AA9321">
        <v>36.897792000000003</v>
      </c>
      <c r="AB9321" t="s">
        <v>1710</v>
      </c>
      <c r="AC9321">
        <v>1502</v>
      </c>
    </row>
    <row r="9322" spans="1:29">
      <c r="A9322" t="s">
        <v>12135</v>
      </c>
      <c r="B9322" t="s">
        <v>673</v>
      </c>
      <c r="C9322" t="s">
        <v>31</v>
      </c>
      <c r="D9322">
        <v>3</v>
      </c>
      <c r="E9322" t="s">
        <v>32</v>
      </c>
      <c r="F9322">
        <v>7</v>
      </c>
      <c r="G9322">
        <v>2</v>
      </c>
      <c r="H9322" s="1">
        <v>0.53537037037037039</v>
      </c>
      <c r="I9322">
        <v>7</v>
      </c>
      <c r="J9322">
        <v>2</v>
      </c>
      <c r="K9322" s="1">
        <v>0.53667824074074078</v>
      </c>
      <c r="L9322">
        <v>7</v>
      </c>
      <c r="M9322">
        <v>2</v>
      </c>
      <c r="N9322" s="1">
        <v>0.54679398148148151</v>
      </c>
      <c r="O9322">
        <v>7</v>
      </c>
      <c r="P9322">
        <v>2</v>
      </c>
      <c r="Q9322" s="1">
        <v>0.56717592592592592</v>
      </c>
      <c r="R9322">
        <v>7</v>
      </c>
      <c r="S9322">
        <v>2</v>
      </c>
      <c r="T9322" s="1">
        <v>0.60462962962962963</v>
      </c>
      <c r="U9322">
        <v>9</v>
      </c>
      <c r="X9322">
        <v>-1.290894</v>
      </c>
      <c r="Y9322">
        <v>36.822971000000003</v>
      </c>
      <c r="Z9322">
        <v>-1.3025826</v>
      </c>
      <c r="AA9322">
        <v>36.767080700000001</v>
      </c>
      <c r="AB9322" t="s">
        <v>1339</v>
      </c>
      <c r="AC9322">
        <v>3236</v>
      </c>
    </row>
    <row r="9323" spans="1:29">
      <c r="A9323" t="s">
        <v>12136</v>
      </c>
      <c r="B9323" t="s">
        <v>10619</v>
      </c>
      <c r="C9323" t="s">
        <v>31</v>
      </c>
      <c r="D9323">
        <v>1</v>
      </c>
      <c r="E9323" t="s">
        <v>36</v>
      </c>
      <c r="F9323">
        <v>18</v>
      </c>
      <c r="G9323">
        <v>4</v>
      </c>
      <c r="H9323" s="1">
        <v>0.58755787037037033</v>
      </c>
      <c r="I9323">
        <v>18</v>
      </c>
      <c r="J9323">
        <v>4</v>
      </c>
      <c r="K9323" s="1">
        <v>0.58769675925925924</v>
      </c>
      <c r="L9323">
        <v>18</v>
      </c>
      <c r="M9323">
        <v>4</v>
      </c>
      <c r="N9323" s="1">
        <v>0.58784722222222219</v>
      </c>
      <c r="O9323">
        <v>18</v>
      </c>
      <c r="P9323">
        <v>4</v>
      </c>
      <c r="Q9323" s="1">
        <v>0.59886574074074073</v>
      </c>
      <c r="R9323">
        <v>18</v>
      </c>
      <c r="S9323">
        <v>4</v>
      </c>
      <c r="T9323" s="1">
        <v>0.61637731481481484</v>
      </c>
      <c r="U9323">
        <v>12</v>
      </c>
      <c r="V9323">
        <v>26.9</v>
      </c>
      <c r="X9323">
        <v>-1.3108386000000001</v>
      </c>
      <c r="Y9323">
        <v>36.7555239</v>
      </c>
      <c r="Z9323">
        <v>-1.2598589</v>
      </c>
      <c r="AA9323">
        <v>36.747016799999997</v>
      </c>
      <c r="AB9323" t="s">
        <v>631</v>
      </c>
      <c r="AC9323">
        <v>1513</v>
      </c>
    </row>
    <row r="9324" spans="1:29">
      <c r="A9324" t="s">
        <v>12137</v>
      </c>
      <c r="B9324" t="s">
        <v>474</v>
      </c>
      <c r="C9324" t="s">
        <v>31</v>
      </c>
      <c r="D9324">
        <v>3</v>
      </c>
      <c r="E9324" t="s">
        <v>32</v>
      </c>
      <c r="F9324">
        <v>14</v>
      </c>
      <c r="G9324">
        <v>1</v>
      </c>
      <c r="H9324" s="1">
        <v>0.44211805555555556</v>
      </c>
      <c r="I9324">
        <v>14</v>
      </c>
      <c r="J9324">
        <v>1</v>
      </c>
      <c r="K9324" s="1">
        <v>0.44236111111111109</v>
      </c>
      <c r="L9324">
        <v>14</v>
      </c>
      <c r="M9324">
        <v>1</v>
      </c>
      <c r="N9324" s="1">
        <v>0.44862268518518517</v>
      </c>
      <c r="O9324">
        <v>14</v>
      </c>
      <c r="P9324">
        <v>1</v>
      </c>
      <c r="Q9324" s="1">
        <v>0.44959490740740743</v>
      </c>
      <c r="R9324">
        <v>14</v>
      </c>
      <c r="S9324">
        <v>1</v>
      </c>
      <c r="T9324" s="1">
        <v>0.48724537037037036</v>
      </c>
      <c r="U9324">
        <v>20</v>
      </c>
      <c r="V9324">
        <v>23.4</v>
      </c>
      <c r="X9324">
        <v>-1.2551895</v>
      </c>
      <c r="Y9324">
        <v>36.7822034</v>
      </c>
      <c r="Z9324">
        <v>-1.3195935999999999</v>
      </c>
      <c r="AA9324">
        <v>36.916169699999998</v>
      </c>
      <c r="AB9324" t="s">
        <v>996</v>
      </c>
      <c r="AC9324">
        <v>3253</v>
      </c>
    </row>
    <row r="9325" spans="1:29">
      <c r="A9325" t="s">
        <v>12138</v>
      </c>
      <c r="B9325" t="s">
        <v>633</v>
      </c>
      <c r="C9325" t="s">
        <v>31</v>
      </c>
      <c r="D9325">
        <v>3</v>
      </c>
      <c r="E9325" t="s">
        <v>32</v>
      </c>
      <c r="F9325">
        <v>4</v>
      </c>
      <c r="G9325">
        <v>2</v>
      </c>
      <c r="H9325" s="1">
        <v>0.60601851851851851</v>
      </c>
      <c r="I9325">
        <v>4</v>
      </c>
      <c r="J9325">
        <v>2</v>
      </c>
      <c r="K9325" s="1">
        <v>0.66024305555555551</v>
      </c>
      <c r="L9325">
        <v>4</v>
      </c>
      <c r="M9325">
        <v>2</v>
      </c>
      <c r="N9325" s="1">
        <v>0.68438657407407411</v>
      </c>
      <c r="O9325">
        <v>4</v>
      </c>
      <c r="P9325">
        <v>2</v>
      </c>
      <c r="Q9325" s="1">
        <v>0.68606481481481485</v>
      </c>
      <c r="R9325">
        <v>4</v>
      </c>
      <c r="S9325">
        <v>2</v>
      </c>
      <c r="T9325" s="1">
        <v>0.70255787037037032</v>
      </c>
      <c r="U9325">
        <v>10</v>
      </c>
      <c r="V9325">
        <v>23.8</v>
      </c>
      <c r="W9325">
        <v>11</v>
      </c>
      <c r="X9325">
        <v>-1.2584143000000001</v>
      </c>
      <c r="Y9325">
        <v>36.804800200000003</v>
      </c>
      <c r="Z9325">
        <v>-1.2413316000000001</v>
      </c>
      <c r="AA9325">
        <v>36.878552499999998</v>
      </c>
      <c r="AB9325" t="s">
        <v>429</v>
      </c>
      <c r="AC9325">
        <v>1425</v>
      </c>
    </row>
    <row r="9326" spans="1:29">
      <c r="A9326" t="s">
        <v>12139</v>
      </c>
      <c r="B9326" t="s">
        <v>104</v>
      </c>
      <c r="C9326" t="s">
        <v>31</v>
      </c>
      <c r="D9326">
        <v>3</v>
      </c>
      <c r="E9326" t="s">
        <v>32</v>
      </c>
      <c r="F9326">
        <v>14</v>
      </c>
      <c r="G9326">
        <v>5</v>
      </c>
      <c r="H9326" s="1">
        <v>0.48597222222222225</v>
      </c>
      <c r="I9326">
        <v>14</v>
      </c>
      <c r="J9326">
        <v>5</v>
      </c>
      <c r="K9326" s="1">
        <v>0.48646990740740742</v>
      </c>
      <c r="L9326">
        <v>14</v>
      </c>
      <c r="M9326">
        <v>5</v>
      </c>
      <c r="N9326" s="1">
        <v>0.48697916666666669</v>
      </c>
      <c r="O9326">
        <v>14</v>
      </c>
      <c r="P9326">
        <v>5</v>
      </c>
      <c r="Q9326" s="1">
        <v>0.48820601851851853</v>
      </c>
      <c r="R9326">
        <v>14</v>
      </c>
      <c r="S9326">
        <v>5</v>
      </c>
      <c r="T9326" s="1">
        <v>0.49787037037037035</v>
      </c>
      <c r="U9326">
        <v>3</v>
      </c>
      <c r="V9326">
        <v>24.2</v>
      </c>
      <c r="X9326">
        <v>-1.2963096999999999</v>
      </c>
      <c r="Y9326">
        <v>36.768822100000001</v>
      </c>
      <c r="Z9326">
        <v>-1.2959080000000001</v>
      </c>
      <c r="AA9326">
        <v>36.791432999999998</v>
      </c>
      <c r="AB9326" t="s">
        <v>3266</v>
      </c>
      <c r="AC9326">
        <v>835</v>
      </c>
    </row>
    <row r="9327" spans="1:29">
      <c r="A9327" t="s">
        <v>12140</v>
      </c>
      <c r="B9327" t="s">
        <v>104</v>
      </c>
      <c r="C9327" t="s">
        <v>31</v>
      </c>
      <c r="D9327">
        <v>3</v>
      </c>
      <c r="E9327" t="s">
        <v>32</v>
      </c>
      <c r="F9327">
        <v>17</v>
      </c>
      <c r="G9327">
        <v>3</v>
      </c>
      <c r="H9327" s="1">
        <v>0.44681712962962961</v>
      </c>
      <c r="I9327">
        <v>17</v>
      </c>
      <c r="J9327">
        <v>3</v>
      </c>
      <c r="K9327" s="1">
        <v>0.44716435185185183</v>
      </c>
      <c r="L9327">
        <v>17</v>
      </c>
      <c r="M9327">
        <v>3</v>
      </c>
      <c r="N9327" s="1">
        <v>0.4553935185185185</v>
      </c>
      <c r="O9327">
        <v>17</v>
      </c>
      <c r="P9327">
        <v>3</v>
      </c>
      <c r="Q9327" s="1">
        <v>0.45659722222222221</v>
      </c>
      <c r="R9327">
        <v>17</v>
      </c>
      <c r="S9327">
        <v>3</v>
      </c>
      <c r="T9327" s="1">
        <v>0.46805555555555556</v>
      </c>
      <c r="U9327">
        <v>3</v>
      </c>
      <c r="X9327">
        <v>-1.2963096999999999</v>
      </c>
      <c r="Y9327">
        <v>36.768822100000001</v>
      </c>
      <c r="Z9327">
        <v>-1.2959080000000001</v>
      </c>
      <c r="AA9327">
        <v>36.791432999999998</v>
      </c>
      <c r="AB9327" t="s">
        <v>871</v>
      </c>
      <c r="AC9327">
        <v>990</v>
      </c>
    </row>
    <row r="9328" spans="1:29">
      <c r="A9328" t="s">
        <v>12141</v>
      </c>
      <c r="B9328" t="s">
        <v>1161</v>
      </c>
      <c r="C9328" t="s">
        <v>31</v>
      </c>
      <c r="D9328">
        <v>3</v>
      </c>
      <c r="E9328" t="s">
        <v>32</v>
      </c>
      <c r="F9328">
        <v>9</v>
      </c>
      <c r="G9328">
        <v>2</v>
      </c>
      <c r="H9328" s="1">
        <v>0.51709490740740738</v>
      </c>
      <c r="I9328">
        <v>9</v>
      </c>
      <c r="J9328">
        <v>2</v>
      </c>
      <c r="K9328" s="1">
        <v>0.51718750000000002</v>
      </c>
      <c r="L9328">
        <v>9</v>
      </c>
      <c r="M9328">
        <v>2</v>
      </c>
      <c r="N9328" s="1">
        <v>0.52471064814814816</v>
      </c>
      <c r="O9328">
        <v>9</v>
      </c>
      <c r="P9328">
        <v>2</v>
      </c>
      <c r="Q9328" s="1">
        <v>0.52810185185185188</v>
      </c>
      <c r="R9328">
        <v>9</v>
      </c>
      <c r="S9328">
        <v>2</v>
      </c>
      <c r="T9328" s="1">
        <v>0.56626157407407407</v>
      </c>
      <c r="U9328">
        <v>22</v>
      </c>
      <c r="V9328">
        <v>27</v>
      </c>
      <c r="X9328">
        <v>-1.2761408000000001</v>
      </c>
      <c r="Y9328">
        <v>36.771083900000001</v>
      </c>
      <c r="Z9328">
        <v>-1.3160977</v>
      </c>
      <c r="AA9328">
        <v>36.913164199999997</v>
      </c>
      <c r="AB9328" t="s">
        <v>1304</v>
      </c>
      <c r="AC9328">
        <v>3297</v>
      </c>
    </row>
    <row r="9329" spans="1:29">
      <c r="A9329" t="s">
        <v>12142</v>
      </c>
      <c r="B9329" t="s">
        <v>471</v>
      </c>
      <c r="C9329" t="s">
        <v>31</v>
      </c>
      <c r="D9329">
        <v>3</v>
      </c>
      <c r="E9329" t="s">
        <v>32</v>
      </c>
      <c r="F9329">
        <v>4</v>
      </c>
      <c r="G9329">
        <v>5</v>
      </c>
      <c r="H9329" s="1">
        <v>0.48674768518518519</v>
      </c>
      <c r="I9329">
        <v>4</v>
      </c>
      <c r="J9329">
        <v>5</v>
      </c>
      <c r="K9329" s="1">
        <v>0.49182870370370368</v>
      </c>
      <c r="L9329">
        <v>4</v>
      </c>
      <c r="M9329">
        <v>5</v>
      </c>
      <c r="N9329" s="1">
        <v>0.52167824074074076</v>
      </c>
      <c r="O9329">
        <v>4</v>
      </c>
      <c r="P9329">
        <v>5</v>
      </c>
      <c r="Q9329" s="1">
        <v>0.53893518518518524</v>
      </c>
      <c r="R9329">
        <v>4</v>
      </c>
      <c r="S9329">
        <v>5</v>
      </c>
      <c r="T9329" s="1">
        <v>0.55305555555555552</v>
      </c>
      <c r="U9329">
        <v>7</v>
      </c>
      <c r="V9329">
        <v>22.7</v>
      </c>
      <c r="X9329">
        <v>-1.300921</v>
      </c>
      <c r="Y9329">
        <v>36.828195000000001</v>
      </c>
      <c r="Z9329">
        <v>-1.2599563</v>
      </c>
      <c r="AA9329">
        <v>36.799343899999997</v>
      </c>
      <c r="AB9329" t="s">
        <v>1033</v>
      </c>
      <c r="AC9329">
        <v>1220</v>
      </c>
    </row>
    <row r="9330" spans="1:29">
      <c r="A9330" t="s">
        <v>12143</v>
      </c>
      <c r="B9330" t="s">
        <v>643</v>
      </c>
      <c r="C9330" t="s">
        <v>31</v>
      </c>
      <c r="D9330">
        <v>3</v>
      </c>
      <c r="E9330" t="s">
        <v>32</v>
      </c>
      <c r="F9330">
        <v>11</v>
      </c>
      <c r="G9330">
        <v>2</v>
      </c>
      <c r="H9330" s="1">
        <v>0.52459490740740744</v>
      </c>
      <c r="I9330">
        <v>11</v>
      </c>
      <c r="J9330">
        <v>2</v>
      </c>
      <c r="K9330" s="1">
        <v>0.52625</v>
      </c>
      <c r="L9330">
        <v>11</v>
      </c>
      <c r="M9330">
        <v>2</v>
      </c>
      <c r="N9330" s="1">
        <v>0.52923611111111113</v>
      </c>
      <c r="O9330">
        <v>11</v>
      </c>
      <c r="P9330">
        <v>2</v>
      </c>
      <c r="Q9330" s="1">
        <v>0.53284722222222225</v>
      </c>
      <c r="R9330">
        <v>11</v>
      </c>
      <c r="S9330">
        <v>2</v>
      </c>
      <c r="T9330" s="1">
        <v>0.54090277777777773</v>
      </c>
      <c r="U9330">
        <v>3</v>
      </c>
      <c r="V9330">
        <v>19.600000000000001</v>
      </c>
      <c r="X9330">
        <v>-1.3004062000000001</v>
      </c>
      <c r="Y9330">
        <v>36.829740999999999</v>
      </c>
      <c r="Z9330">
        <v>-1.2936429</v>
      </c>
      <c r="AA9330">
        <v>36.827750799999997</v>
      </c>
      <c r="AB9330" t="s">
        <v>70</v>
      </c>
      <c r="AC9330">
        <v>696</v>
      </c>
    </row>
    <row r="9331" spans="1:29">
      <c r="A9331" t="s">
        <v>12144</v>
      </c>
      <c r="B9331" t="s">
        <v>385</v>
      </c>
      <c r="C9331" t="s">
        <v>31</v>
      </c>
      <c r="D9331">
        <v>3</v>
      </c>
      <c r="E9331" t="s">
        <v>32</v>
      </c>
      <c r="F9331">
        <v>9</v>
      </c>
      <c r="G9331">
        <v>3</v>
      </c>
      <c r="H9331" s="1">
        <v>0.64759259259259261</v>
      </c>
      <c r="I9331">
        <v>9</v>
      </c>
      <c r="J9331">
        <v>3</v>
      </c>
      <c r="K9331" s="1">
        <v>0.64780092592592597</v>
      </c>
      <c r="L9331">
        <v>9</v>
      </c>
      <c r="M9331">
        <v>3</v>
      </c>
      <c r="N9331" s="1">
        <v>0.65285879629629628</v>
      </c>
      <c r="O9331">
        <v>9</v>
      </c>
      <c r="P9331">
        <v>3</v>
      </c>
      <c r="Q9331" s="1">
        <v>0.65832175925925929</v>
      </c>
      <c r="R9331">
        <v>9</v>
      </c>
      <c r="S9331">
        <v>3</v>
      </c>
      <c r="T9331" s="1">
        <v>0.69040509259259264</v>
      </c>
      <c r="U9331">
        <v>17</v>
      </c>
      <c r="V9331">
        <v>25.4</v>
      </c>
      <c r="X9331">
        <v>-1.2642903000000001</v>
      </c>
      <c r="Y9331">
        <v>36.8002137</v>
      </c>
      <c r="Z9331">
        <v>-1.2927792</v>
      </c>
      <c r="AA9331">
        <v>36.905349200000003</v>
      </c>
      <c r="AB9331" t="s">
        <v>1092</v>
      </c>
      <c r="AC9331">
        <v>2772</v>
      </c>
    </row>
    <row r="9332" spans="1:29">
      <c r="A9332" t="s">
        <v>12145</v>
      </c>
      <c r="B9332" t="s">
        <v>237</v>
      </c>
      <c r="C9332" t="s">
        <v>31</v>
      </c>
      <c r="D9332">
        <v>3</v>
      </c>
      <c r="E9332" t="s">
        <v>32</v>
      </c>
      <c r="F9332">
        <v>18</v>
      </c>
      <c r="G9332">
        <v>4</v>
      </c>
      <c r="H9332" s="1">
        <v>0.34966435185185185</v>
      </c>
      <c r="I9332">
        <v>18</v>
      </c>
      <c r="J9332">
        <v>4</v>
      </c>
      <c r="K9332" s="1">
        <v>0.35070601851851851</v>
      </c>
      <c r="L9332">
        <v>18</v>
      </c>
      <c r="M9332">
        <v>4</v>
      </c>
      <c r="N9332" s="1">
        <v>0.35644675925925928</v>
      </c>
      <c r="O9332">
        <v>18</v>
      </c>
      <c r="P9332">
        <v>4</v>
      </c>
      <c r="Q9332" s="1">
        <v>0.37771990740740741</v>
      </c>
      <c r="R9332">
        <v>18</v>
      </c>
      <c r="S9332">
        <v>4</v>
      </c>
      <c r="T9332" s="1">
        <v>0.39067129629629632</v>
      </c>
      <c r="U9332">
        <v>9</v>
      </c>
      <c r="X9332">
        <v>-1.2638185</v>
      </c>
      <c r="Y9332">
        <v>36.793005700000002</v>
      </c>
      <c r="Z9332">
        <v>-1.2991440999999999</v>
      </c>
      <c r="AA9332">
        <v>36.752880400000002</v>
      </c>
      <c r="AB9332" t="s">
        <v>1420</v>
      </c>
      <c r="AC9332">
        <v>1119</v>
      </c>
    </row>
    <row r="9333" spans="1:29">
      <c r="A9333" t="s">
        <v>12146</v>
      </c>
      <c r="B9333" t="s">
        <v>699</v>
      </c>
      <c r="C9333" t="s">
        <v>31</v>
      </c>
      <c r="D9333">
        <v>3</v>
      </c>
      <c r="E9333" t="s">
        <v>32</v>
      </c>
      <c r="F9333">
        <v>16</v>
      </c>
      <c r="G9333">
        <v>1</v>
      </c>
      <c r="H9333" s="1">
        <v>0.56739583333333332</v>
      </c>
      <c r="I9333">
        <v>16</v>
      </c>
      <c r="J9333">
        <v>1</v>
      </c>
      <c r="K9333" s="1">
        <v>0.56759259259259254</v>
      </c>
      <c r="L9333">
        <v>16</v>
      </c>
      <c r="M9333">
        <v>1</v>
      </c>
      <c r="N9333" s="1">
        <v>0.56869212962962967</v>
      </c>
      <c r="O9333">
        <v>16</v>
      </c>
      <c r="P9333">
        <v>1</v>
      </c>
      <c r="Q9333" s="1">
        <v>0.57037037037037042</v>
      </c>
      <c r="R9333">
        <v>16</v>
      </c>
      <c r="S9333">
        <v>1</v>
      </c>
      <c r="T9333" s="1">
        <v>0.58475694444444448</v>
      </c>
      <c r="U9333">
        <v>6</v>
      </c>
      <c r="V9333">
        <v>22.2</v>
      </c>
      <c r="X9333">
        <v>-1.2551895</v>
      </c>
      <c r="Y9333">
        <v>36.7822034</v>
      </c>
      <c r="Z9333">
        <v>-1.2765641000000001</v>
      </c>
      <c r="AA9333">
        <v>36.793782</v>
      </c>
      <c r="AB9333" t="s">
        <v>305</v>
      </c>
      <c r="AC9333">
        <v>1243</v>
      </c>
    </row>
    <row r="9334" spans="1:29">
      <c r="A9334" t="s">
        <v>12147</v>
      </c>
      <c r="B9334" t="s">
        <v>1291</v>
      </c>
      <c r="C9334" t="s">
        <v>31</v>
      </c>
      <c r="D9334">
        <v>3</v>
      </c>
      <c r="E9334" t="s">
        <v>32</v>
      </c>
      <c r="F9334">
        <v>31</v>
      </c>
      <c r="G9334">
        <v>4</v>
      </c>
      <c r="H9334" s="1">
        <v>0.70914351851851853</v>
      </c>
      <c r="I9334">
        <v>31</v>
      </c>
      <c r="J9334">
        <v>4</v>
      </c>
      <c r="K9334" s="1">
        <v>0.71219907407407412</v>
      </c>
      <c r="L9334">
        <v>31</v>
      </c>
      <c r="M9334">
        <v>4</v>
      </c>
      <c r="N9334" s="1">
        <v>0.72563657407407411</v>
      </c>
      <c r="O9334">
        <v>31</v>
      </c>
      <c r="P9334">
        <v>4</v>
      </c>
      <c r="Q9334" s="1">
        <v>0.73667824074074073</v>
      </c>
      <c r="R9334">
        <v>31</v>
      </c>
      <c r="S9334">
        <v>4</v>
      </c>
      <c r="T9334" s="1">
        <v>0.75476851851851856</v>
      </c>
      <c r="U9334">
        <v>13</v>
      </c>
      <c r="V9334">
        <v>22.5</v>
      </c>
      <c r="X9334">
        <v>-1.2897368</v>
      </c>
      <c r="Y9334">
        <v>36.8226783</v>
      </c>
      <c r="Z9334">
        <v>-1.2441325000000001</v>
      </c>
      <c r="AA9334">
        <v>36.896205299999998</v>
      </c>
      <c r="AB9334" t="s">
        <v>326</v>
      </c>
      <c r="AC9334">
        <v>1563</v>
      </c>
    </row>
    <row r="9335" spans="1:29">
      <c r="A9335" t="s">
        <v>12148</v>
      </c>
      <c r="B9335" t="s">
        <v>3191</v>
      </c>
      <c r="C9335" t="s">
        <v>31</v>
      </c>
      <c r="D9335">
        <v>3</v>
      </c>
      <c r="E9335" t="s">
        <v>32</v>
      </c>
      <c r="F9335">
        <v>30</v>
      </c>
      <c r="G9335">
        <v>2</v>
      </c>
      <c r="H9335" s="1">
        <v>0.6947916666666667</v>
      </c>
      <c r="I9335">
        <v>30</v>
      </c>
      <c r="J9335">
        <v>2</v>
      </c>
      <c r="K9335" s="1">
        <v>0.70043981481481477</v>
      </c>
      <c r="L9335">
        <v>30</v>
      </c>
      <c r="M9335">
        <v>2</v>
      </c>
      <c r="N9335" s="1">
        <v>0.70908564814814812</v>
      </c>
      <c r="O9335">
        <v>30</v>
      </c>
      <c r="P9335">
        <v>2</v>
      </c>
      <c r="Q9335" s="1">
        <v>0.71501157407407412</v>
      </c>
      <c r="R9335">
        <v>30</v>
      </c>
      <c r="S9335">
        <v>2</v>
      </c>
      <c r="T9335" s="1">
        <v>0.7308217592592593</v>
      </c>
      <c r="U9335">
        <v>12</v>
      </c>
      <c r="X9335">
        <v>-1.300921</v>
      </c>
      <c r="Y9335">
        <v>36.828195000000001</v>
      </c>
      <c r="Z9335">
        <v>-1.3347899000000001</v>
      </c>
      <c r="AA9335">
        <v>36.739105299999999</v>
      </c>
      <c r="AB9335" t="s">
        <v>143</v>
      </c>
      <c r="AC9335">
        <v>1366</v>
      </c>
    </row>
    <row r="9336" spans="1:29">
      <c r="A9336" t="s">
        <v>12149</v>
      </c>
      <c r="B9336" t="s">
        <v>7800</v>
      </c>
      <c r="C9336" t="s">
        <v>31</v>
      </c>
      <c r="D9336">
        <v>3</v>
      </c>
      <c r="E9336" t="s">
        <v>36</v>
      </c>
      <c r="F9336">
        <v>23</v>
      </c>
      <c r="G9336">
        <v>3</v>
      </c>
      <c r="H9336" s="1">
        <v>0.43863425925925925</v>
      </c>
      <c r="I9336">
        <v>23</v>
      </c>
      <c r="J9336">
        <v>3</v>
      </c>
      <c r="K9336" s="1">
        <v>0.43877314814814816</v>
      </c>
      <c r="L9336">
        <v>23</v>
      </c>
      <c r="M9336">
        <v>3</v>
      </c>
      <c r="N9336" s="1">
        <v>0.45215277777777779</v>
      </c>
      <c r="O9336">
        <v>23</v>
      </c>
      <c r="P9336">
        <v>3</v>
      </c>
      <c r="Q9336" s="1">
        <v>0.46556712962962965</v>
      </c>
      <c r="R9336">
        <v>23</v>
      </c>
      <c r="S9336">
        <v>3</v>
      </c>
      <c r="T9336" s="1">
        <v>0.48280092592592594</v>
      </c>
      <c r="U9336">
        <v>15</v>
      </c>
      <c r="X9336">
        <v>-1.2375779</v>
      </c>
      <c r="Y9336">
        <v>36.864971799999999</v>
      </c>
      <c r="Z9336">
        <v>-1.2925556</v>
      </c>
      <c r="AA9336">
        <v>36.790314899999998</v>
      </c>
      <c r="AB9336" t="s">
        <v>49</v>
      </c>
      <c r="AC9336">
        <v>1489</v>
      </c>
    </row>
    <row r="9337" spans="1:29">
      <c r="A9337" t="s">
        <v>12150</v>
      </c>
      <c r="B9337" t="s">
        <v>309</v>
      </c>
      <c r="C9337" t="s">
        <v>31</v>
      </c>
      <c r="D9337">
        <v>3</v>
      </c>
      <c r="E9337" t="s">
        <v>32</v>
      </c>
      <c r="F9337">
        <v>25</v>
      </c>
      <c r="G9337">
        <v>4</v>
      </c>
      <c r="H9337" s="1">
        <v>0.47464120370370372</v>
      </c>
      <c r="I9337">
        <v>25</v>
      </c>
      <c r="J9337">
        <v>4</v>
      </c>
      <c r="K9337" s="1">
        <v>0.4748263888888889</v>
      </c>
      <c r="L9337">
        <v>25</v>
      </c>
      <c r="M9337">
        <v>4</v>
      </c>
      <c r="N9337" s="1">
        <v>0.48346064814814815</v>
      </c>
      <c r="O9337">
        <v>25</v>
      </c>
      <c r="P9337">
        <v>4</v>
      </c>
      <c r="Q9337" s="1">
        <v>0.48572916666666666</v>
      </c>
      <c r="R9337">
        <v>25</v>
      </c>
      <c r="S9337">
        <v>4</v>
      </c>
      <c r="T9337" s="1">
        <v>0.50621527777777775</v>
      </c>
      <c r="U9337">
        <v>17</v>
      </c>
      <c r="X9337">
        <v>-1.2902868999999999</v>
      </c>
      <c r="Y9337">
        <v>36.808539600000003</v>
      </c>
      <c r="Z9337">
        <v>-1.3700383</v>
      </c>
      <c r="AA9337">
        <v>36.919017400000001</v>
      </c>
      <c r="AB9337" t="s">
        <v>122</v>
      </c>
      <c r="AC9337">
        <v>1770</v>
      </c>
    </row>
    <row r="9338" spans="1:29">
      <c r="A9338" t="s">
        <v>12151</v>
      </c>
      <c r="B9338" t="s">
        <v>570</v>
      </c>
      <c r="C9338" t="s">
        <v>31</v>
      </c>
      <c r="D9338">
        <v>3</v>
      </c>
      <c r="E9338" t="s">
        <v>32</v>
      </c>
      <c r="F9338">
        <v>9</v>
      </c>
      <c r="G9338">
        <v>3</v>
      </c>
      <c r="H9338" s="1">
        <v>0.63324074074074077</v>
      </c>
      <c r="I9338">
        <v>9</v>
      </c>
      <c r="J9338">
        <v>3</v>
      </c>
      <c r="K9338" s="1">
        <v>0.63364583333333335</v>
      </c>
      <c r="L9338">
        <v>9</v>
      </c>
      <c r="M9338">
        <v>3</v>
      </c>
      <c r="N9338" s="1">
        <v>0.63734953703703701</v>
      </c>
      <c r="O9338">
        <v>9</v>
      </c>
      <c r="P9338">
        <v>3</v>
      </c>
      <c r="Q9338" s="1">
        <v>0.64112268518518523</v>
      </c>
      <c r="R9338">
        <v>9</v>
      </c>
      <c r="S9338">
        <v>3</v>
      </c>
      <c r="T9338" s="1">
        <v>0.65650462962962963</v>
      </c>
      <c r="U9338">
        <v>6</v>
      </c>
      <c r="V9338">
        <v>25.3</v>
      </c>
      <c r="X9338">
        <v>-1.2527957999999999</v>
      </c>
      <c r="Y9338">
        <v>36.800313099999997</v>
      </c>
      <c r="Z9338">
        <v>-1.2623804999999999</v>
      </c>
      <c r="AA9338">
        <v>36.7805404</v>
      </c>
      <c r="AB9338" t="s">
        <v>582</v>
      </c>
      <c r="AC9338">
        <v>1329</v>
      </c>
    </row>
    <row r="9339" spans="1:29">
      <c r="A9339" t="s">
        <v>12152</v>
      </c>
      <c r="B9339" t="s">
        <v>538</v>
      </c>
      <c r="C9339" t="s">
        <v>31</v>
      </c>
      <c r="D9339">
        <v>3</v>
      </c>
      <c r="E9339" t="s">
        <v>32</v>
      </c>
      <c r="F9339">
        <v>30</v>
      </c>
      <c r="G9339">
        <v>4</v>
      </c>
      <c r="H9339" s="1">
        <v>0.44101851851851853</v>
      </c>
      <c r="I9339">
        <v>30</v>
      </c>
      <c r="J9339">
        <v>4</v>
      </c>
      <c r="K9339" s="1">
        <v>0.44146990740740738</v>
      </c>
      <c r="L9339">
        <v>30</v>
      </c>
      <c r="M9339">
        <v>4</v>
      </c>
      <c r="N9339" s="1">
        <v>0.44717592592592592</v>
      </c>
      <c r="O9339">
        <v>30</v>
      </c>
      <c r="P9339">
        <v>4</v>
      </c>
      <c r="Q9339" s="1">
        <v>0.4607060185185185</v>
      </c>
      <c r="R9339">
        <v>30</v>
      </c>
      <c r="S9339">
        <v>4</v>
      </c>
      <c r="T9339" s="1">
        <v>0.47370370370370368</v>
      </c>
      <c r="U9339">
        <v>11</v>
      </c>
      <c r="X9339">
        <v>-1.2728946999999999</v>
      </c>
      <c r="Y9339">
        <v>36.807942599999997</v>
      </c>
      <c r="Z9339">
        <v>-1.2283402999999999</v>
      </c>
      <c r="AA9339">
        <v>36.8822756</v>
      </c>
      <c r="AB9339" t="s">
        <v>346</v>
      </c>
      <c r="AC9339">
        <v>1123</v>
      </c>
    </row>
    <row r="9340" spans="1:29">
      <c r="A9340" t="s">
        <v>12153</v>
      </c>
      <c r="B9340" t="s">
        <v>335</v>
      </c>
      <c r="C9340" t="s">
        <v>31</v>
      </c>
      <c r="D9340">
        <v>3</v>
      </c>
      <c r="E9340" t="s">
        <v>32</v>
      </c>
      <c r="F9340">
        <v>21</v>
      </c>
      <c r="G9340">
        <v>5</v>
      </c>
      <c r="H9340" s="1">
        <v>0.45046296296296295</v>
      </c>
      <c r="I9340">
        <v>21</v>
      </c>
      <c r="J9340">
        <v>5</v>
      </c>
      <c r="K9340" s="1">
        <v>0.49261574074074072</v>
      </c>
      <c r="L9340">
        <v>21</v>
      </c>
      <c r="M9340">
        <v>5</v>
      </c>
      <c r="N9340" s="1">
        <v>0.49896990740740743</v>
      </c>
      <c r="O9340">
        <v>21</v>
      </c>
      <c r="P9340">
        <v>5</v>
      </c>
      <c r="Q9340" s="1">
        <v>0.50445601851851851</v>
      </c>
      <c r="R9340">
        <v>21</v>
      </c>
      <c r="S9340">
        <v>5</v>
      </c>
      <c r="T9340" s="1">
        <v>0.51665509259259257</v>
      </c>
      <c r="U9340">
        <v>8</v>
      </c>
      <c r="V9340">
        <v>22.7</v>
      </c>
      <c r="X9340">
        <v>-1.3014460999999999</v>
      </c>
      <c r="Y9340">
        <v>36.766138099999999</v>
      </c>
      <c r="Z9340">
        <v>-1.28878</v>
      </c>
      <c r="AA9340">
        <v>36.816831200000003</v>
      </c>
      <c r="AB9340" t="s">
        <v>464</v>
      </c>
      <c r="AC9340">
        <v>1054</v>
      </c>
    </row>
    <row r="9341" spans="1:29">
      <c r="A9341" t="s">
        <v>12154</v>
      </c>
      <c r="B9341" t="s">
        <v>265</v>
      </c>
      <c r="C9341" t="s">
        <v>31</v>
      </c>
      <c r="D9341">
        <v>3</v>
      </c>
      <c r="E9341" t="s">
        <v>32</v>
      </c>
      <c r="F9341">
        <v>2</v>
      </c>
      <c r="G9341">
        <v>2</v>
      </c>
      <c r="H9341" s="1">
        <v>0.44190972222222225</v>
      </c>
      <c r="I9341">
        <v>2</v>
      </c>
      <c r="J9341">
        <v>2</v>
      </c>
      <c r="K9341" s="1">
        <v>0.44284722222222223</v>
      </c>
      <c r="L9341">
        <v>2</v>
      </c>
      <c r="M9341">
        <v>2</v>
      </c>
      <c r="N9341" s="1">
        <v>0.44309027777777776</v>
      </c>
      <c r="O9341">
        <v>2</v>
      </c>
      <c r="P9341">
        <v>2</v>
      </c>
      <c r="Q9341" s="1">
        <v>0.44886574074074076</v>
      </c>
      <c r="R9341">
        <v>2</v>
      </c>
      <c r="S9341">
        <v>2</v>
      </c>
      <c r="T9341" s="1">
        <v>0.46769675925925924</v>
      </c>
      <c r="U9341">
        <v>21</v>
      </c>
      <c r="V9341">
        <v>26.1</v>
      </c>
      <c r="X9341">
        <v>-1.3316190000000001</v>
      </c>
      <c r="Y9341">
        <v>36.847976000000003</v>
      </c>
      <c r="Z9341">
        <v>-1.3181159</v>
      </c>
      <c r="AA9341">
        <v>36.710155899999997</v>
      </c>
      <c r="AB9341" t="s">
        <v>215</v>
      </c>
      <c r="AC9341">
        <v>1627</v>
      </c>
    </row>
    <row r="9342" spans="1:29">
      <c r="A9342" t="s">
        <v>12155</v>
      </c>
      <c r="B9342" t="s">
        <v>2131</v>
      </c>
      <c r="C9342" t="s">
        <v>31</v>
      </c>
      <c r="D9342">
        <v>3</v>
      </c>
      <c r="E9342" t="s">
        <v>32</v>
      </c>
      <c r="F9342">
        <v>18</v>
      </c>
      <c r="G9342">
        <v>1</v>
      </c>
      <c r="H9342" s="1">
        <v>0.62873842592592588</v>
      </c>
      <c r="I9342">
        <v>18</v>
      </c>
      <c r="J9342">
        <v>1</v>
      </c>
      <c r="K9342" s="1">
        <v>0.62890046296296298</v>
      </c>
      <c r="L9342">
        <v>18</v>
      </c>
      <c r="M9342">
        <v>1</v>
      </c>
      <c r="N9342" s="1">
        <v>0.63578703703703698</v>
      </c>
      <c r="O9342">
        <v>18</v>
      </c>
      <c r="P9342">
        <v>1</v>
      </c>
      <c r="Q9342" s="1">
        <v>0.63951388888888894</v>
      </c>
      <c r="R9342">
        <v>18</v>
      </c>
      <c r="S9342">
        <v>1</v>
      </c>
      <c r="T9342" s="1">
        <v>0.67128472222222224</v>
      </c>
      <c r="U9342">
        <v>18</v>
      </c>
      <c r="V9342">
        <v>17.399999999999999</v>
      </c>
      <c r="X9342">
        <v>-1.3323107000000001</v>
      </c>
      <c r="Y9342">
        <v>36.869261600000002</v>
      </c>
      <c r="Z9342">
        <v>-1.2600616</v>
      </c>
      <c r="AA9342">
        <v>36.787018199999999</v>
      </c>
      <c r="AB9342" t="s">
        <v>1294</v>
      </c>
      <c r="AC9342">
        <v>2745</v>
      </c>
    </row>
    <row r="9343" spans="1:29">
      <c r="A9343" t="s">
        <v>12156</v>
      </c>
      <c r="B9343" t="s">
        <v>301</v>
      </c>
      <c r="C9343" t="s">
        <v>31</v>
      </c>
      <c r="D9343">
        <v>3</v>
      </c>
      <c r="E9343" t="s">
        <v>32</v>
      </c>
      <c r="F9343">
        <v>19</v>
      </c>
      <c r="G9343">
        <v>2</v>
      </c>
      <c r="H9343" s="1">
        <v>0.39924768518518516</v>
      </c>
      <c r="I9343">
        <v>19</v>
      </c>
      <c r="J9343">
        <v>2</v>
      </c>
      <c r="K9343" s="1">
        <v>0.39976851851851852</v>
      </c>
      <c r="L9343">
        <v>19</v>
      </c>
      <c r="M9343">
        <v>2</v>
      </c>
      <c r="N9343" s="1">
        <v>0.40393518518518517</v>
      </c>
      <c r="O9343">
        <v>19</v>
      </c>
      <c r="P9343">
        <v>2</v>
      </c>
      <c r="Q9343" s="1">
        <v>0.40877314814814814</v>
      </c>
      <c r="R9343">
        <v>19</v>
      </c>
      <c r="S9343">
        <v>2</v>
      </c>
      <c r="T9343" s="1">
        <v>0.41521990740740738</v>
      </c>
      <c r="U9343">
        <v>4</v>
      </c>
      <c r="X9343">
        <v>-1.2551895</v>
      </c>
      <c r="Y9343">
        <v>36.7822034</v>
      </c>
      <c r="Z9343">
        <v>-1.2722283000000001</v>
      </c>
      <c r="AA9343">
        <v>36.805013000000002</v>
      </c>
      <c r="AB9343" t="s">
        <v>244</v>
      </c>
      <c r="AC9343">
        <v>557</v>
      </c>
    </row>
    <row r="9344" spans="1:29">
      <c r="A9344" t="s">
        <v>12157</v>
      </c>
      <c r="B9344" t="s">
        <v>2941</v>
      </c>
      <c r="C9344" t="s">
        <v>31</v>
      </c>
      <c r="D9344">
        <v>3</v>
      </c>
      <c r="E9344" t="s">
        <v>32</v>
      </c>
      <c r="F9344">
        <v>24</v>
      </c>
      <c r="G9344">
        <v>5</v>
      </c>
      <c r="H9344" s="1">
        <v>0.72592592592592597</v>
      </c>
      <c r="I9344">
        <v>24</v>
      </c>
      <c r="J9344">
        <v>5</v>
      </c>
      <c r="K9344" s="1">
        <v>0.72693287037037035</v>
      </c>
      <c r="L9344">
        <v>24</v>
      </c>
      <c r="M9344">
        <v>5</v>
      </c>
      <c r="N9344" s="1">
        <v>0.7319444444444444</v>
      </c>
      <c r="O9344">
        <v>24</v>
      </c>
      <c r="P9344">
        <v>5</v>
      </c>
      <c r="Q9344" s="1">
        <v>0.73480324074074077</v>
      </c>
      <c r="R9344">
        <v>24</v>
      </c>
      <c r="S9344">
        <v>5</v>
      </c>
      <c r="T9344" s="1">
        <v>0.74866898148148153</v>
      </c>
      <c r="U9344">
        <v>3</v>
      </c>
      <c r="V9344">
        <v>20.2</v>
      </c>
      <c r="X9344">
        <v>-1.2584143000000001</v>
      </c>
      <c r="Y9344">
        <v>36.804800200000003</v>
      </c>
      <c r="Z9344">
        <v>-1.2551895</v>
      </c>
      <c r="AA9344">
        <v>36.7822034</v>
      </c>
      <c r="AB9344" t="s">
        <v>1759</v>
      </c>
      <c r="AC9344">
        <v>1198</v>
      </c>
    </row>
    <row r="9345" spans="1:29">
      <c r="A9345" t="s">
        <v>12158</v>
      </c>
      <c r="B9345" t="s">
        <v>84</v>
      </c>
      <c r="C9345" t="s">
        <v>31</v>
      </c>
      <c r="D9345">
        <v>3</v>
      </c>
      <c r="E9345" t="s">
        <v>32</v>
      </c>
      <c r="F9345">
        <v>6</v>
      </c>
      <c r="G9345">
        <v>3</v>
      </c>
      <c r="H9345" s="1">
        <v>0.4544097222222222</v>
      </c>
      <c r="I9345">
        <v>6</v>
      </c>
      <c r="J9345">
        <v>3</v>
      </c>
      <c r="K9345" s="1">
        <v>0.45538194444444446</v>
      </c>
      <c r="L9345">
        <v>6</v>
      </c>
      <c r="M9345">
        <v>3</v>
      </c>
      <c r="N9345" s="1">
        <v>0.46135416666666668</v>
      </c>
      <c r="O9345">
        <v>6</v>
      </c>
      <c r="P9345">
        <v>3</v>
      </c>
      <c r="Q9345" s="1">
        <v>0.46378472222222222</v>
      </c>
      <c r="R9345">
        <v>6</v>
      </c>
      <c r="S9345">
        <v>3</v>
      </c>
      <c r="T9345" s="1">
        <v>0.47141203703703705</v>
      </c>
      <c r="U9345">
        <v>6</v>
      </c>
      <c r="X9345">
        <v>-1.2836832</v>
      </c>
      <c r="Y9345">
        <v>36.830671899999999</v>
      </c>
      <c r="Z9345">
        <v>-1.2638185</v>
      </c>
      <c r="AA9345">
        <v>36.793005700000002</v>
      </c>
      <c r="AB9345" t="s">
        <v>4403</v>
      </c>
      <c r="AC9345">
        <v>659</v>
      </c>
    </row>
    <row r="9346" spans="1:29">
      <c r="A9346" t="s">
        <v>12159</v>
      </c>
      <c r="B9346" t="s">
        <v>1337</v>
      </c>
      <c r="C9346" t="s">
        <v>31</v>
      </c>
      <c r="D9346">
        <v>3</v>
      </c>
      <c r="E9346" t="s">
        <v>32</v>
      </c>
      <c r="F9346">
        <v>1</v>
      </c>
      <c r="G9346">
        <v>5</v>
      </c>
      <c r="H9346" s="1">
        <v>0.72817129629629629</v>
      </c>
      <c r="I9346">
        <v>1</v>
      </c>
      <c r="J9346">
        <v>5</v>
      </c>
      <c r="K9346" s="1">
        <v>0.7290740740740741</v>
      </c>
      <c r="L9346">
        <v>1</v>
      </c>
      <c r="M9346">
        <v>5</v>
      </c>
      <c r="N9346" s="1">
        <v>0.73115740740740742</v>
      </c>
      <c r="O9346">
        <v>1</v>
      </c>
      <c r="P9346">
        <v>5</v>
      </c>
      <c r="Q9346" s="1">
        <v>0.734837962962963</v>
      </c>
      <c r="R9346">
        <v>1</v>
      </c>
      <c r="S9346">
        <v>5</v>
      </c>
      <c r="T9346" s="1">
        <v>0.75366898148148154</v>
      </c>
      <c r="U9346">
        <v>8</v>
      </c>
      <c r="V9346">
        <v>26.6</v>
      </c>
      <c r="X9346">
        <v>-1.2551895</v>
      </c>
      <c r="Y9346">
        <v>36.7822034</v>
      </c>
      <c r="Z9346">
        <v>-1.2821378000000001</v>
      </c>
      <c r="AA9346">
        <v>36.774042799999997</v>
      </c>
      <c r="AB9346" t="s">
        <v>134</v>
      </c>
      <c r="AC9346">
        <v>1627</v>
      </c>
    </row>
    <row r="9347" spans="1:29">
      <c r="A9347" t="s">
        <v>12160</v>
      </c>
      <c r="B9347" t="s">
        <v>402</v>
      </c>
      <c r="C9347" t="s">
        <v>31</v>
      </c>
      <c r="D9347">
        <v>3</v>
      </c>
      <c r="E9347" t="s">
        <v>32</v>
      </c>
      <c r="F9347">
        <v>12</v>
      </c>
      <c r="G9347">
        <v>2</v>
      </c>
      <c r="H9347" s="1">
        <v>0.56643518518518521</v>
      </c>
      <c r="I9347">
        <v>12</v>
      </c>
      <c r="J9347">
        <v>2</v>
      </c>
      <c r="K9347" s="1">
        <v>0.56655092592592593</v>
      </c>
      <c r="L9347">
        <v>12</v>
      </c>
      <c r="M9347">
        <v>2</v>
      </c>
      <c r="N9347" s="1">
        <v>0.57054398148148144</v>
      </c>
      <c r="O9347">
        <v>12</v>
      </c>
      <c r="P9347">
        <v>2</v>
      </c>
      <c r="Q9347" s="1">
        <v>0.57431712962962966</v>
      </c>
      <c r="R9347">
        <v>12</v>
      </c>
      <c r="S9347">
        <v>2</v>
      </c>
      <c r="T9347" s="1">
        <v>0.5980671296296296</v>
      </c>
      <c r="U9347">
        <v>12</v>
      </c>
      <c r="V9347">
        <v>26.9</v>
      </c>
      <c r="X9347">
        <v>-1.3472066</v>
      </c>
      <c r="Y9347">
        <v>36.769263799999997</v>
      </c>
      <c r="Z9347">
        <v>-1.2880129</v>
      </c>
      <c r="AA9347">
        <v>36.830809700000003</v>
      </c>
      <c r="AB9347" t="s">
        <v>1153</v>
      </c>
      <c r="AC9347">
        <v>2052</v>
      </c>
    </row>
    <row r="9348" spans="1:29">
      <c r="A9348" t="s">
        <v>12161</v>
      </c>
      <c r="B9348" t="s">
        <v>1262</v>
      </c>
      <c r="C9348" t="s">
        <v>31</v>
      </c>
      <c r="D9348">
        <v>3</v>
      </c>
      <c r="E9348" t="s">
        <v>32</v>
      </c>
      <c r="F9348">
        <v>24</v>
      </c>
      <c r="G9348">
        <v>1</v>
      </c>
      <c r="H9348" s="1">
        <v>0.42775462962962962</v>
      </c>
      <c r="I9348">
        <v>24</v>
      </c>
      <c r="J9348">
        <v>1</v>
      </c>
      <c r="K9348" s="1">
        <v>0.42806712962962962</v>
      </c>
      <c r="L9348">
        <v>24</v>
      </c>
      <c r="M9348">
        <v>1</v>
      </c>
      <c r="N9348" s="1">
        <v>0.4322685185185185</v>
      </c>
      <c r="O9348">
        <v>24</v>
      </c>
      <c r="P9348">
        <v>1</v>
      </c>
      <c r="Q9348" s="1">
        <v>0.43513888888888891</v>
      </c>
      <c r="R9348">
        <v>24</v>
      </c>
      <c r="S9348">
        <v>1</v>
      </c>
      <c r="T9348" s="1">
        <v>0.44017361111111108</v>
      </c>
      <c r="U9348">
        <v>4</v>
      </c>
      <c r="V9348">
        <v>15.4</v>
      </c>
      <c r="X9348">
        <v>-1.2809121000000001</v>
      </c>
      <c r="Y9348">
        <v>36.785252399999997</v>
      </c>
      <c r="Z9348">
        <v>-1.2756467</v>
      </c>
      <c r="AA9348">
        <v>36.807989499999998</v>
      </c>
      <c r="AB9348" t="s">
        <v>367</v>
      </c>
      <c r="AC9348">
        <v>435</v>
      </c>
    </row>
    <row r="9349" spans="1:29">
      <c r="A9349" t="s">
        <v>12162</v>
      </c>
      <c r="B9349" t="s">
        <v>643</v>
      </c>
      <c r="C9349" t="s">
        <v>31</v>
      </c>
      <c r="D9349">
        <v>3</v>
      </c>
      <c r="E9349" t="s">
        <v>32</v>
      </c>
      <c r="F9349">
        <v>29</v>
      </c>
      <c r="G9349">
        <v>5</v>
      </c>
      <c r="H9349" s="1">
        <v>0.38546296296296295</v>
      </c>
      <c r="I9349">
        <v>29</v>
      </c>
      <c r="J9349">
        <v>5</v>
      </c>
      <c r="K9349" s="1">
        <v>0.3863773148148148</v>
      </c>
      <c r="L9349">
        <v>29</v>
      </c>
      <c r="M9349">
        <v>5</v>
      </c>
      <c r="N9349" s="1">
        <v>0.39608796296296295</v>
      </c>
      <c r="O9349">
        <v>29</v>
      </c>
      <c r="P9349">
        <v>5</v>
      </c>
      <c r="Q9349" s="1">
        <v>0.39928240740740739</v>
      </c>
      <c r="R9349">
        <v>29</v>
      </c>
      <c r="S9349">
        <v>5</v>
      </c>
      <c r="T9349" s="1">
        <v>0.41489583333333335</v>
      </c>
      <c r="U9349">
        <v>5</v>
      </c>
      <c r="V9349">
        <v>20.9</v>
      </c>
      <c r="X9349">
        <v>-1.3004062000000001</v>
      </c>
      <c r="Y9349">
        <v>36.829740999999999</v>
      </c>
      <c r="Z9349">
        <v>-1.28068</v>
      </c>
      <c r="AA9349">
        <v>36.831155000000003</v>
      </c>
      <c r="AB9349" t="s">
        <v>2856</v>
      </c>
      <c r="AC9349">
        <v>1349</v>
      </c>
    </row>
    <row r="9350" spans="1:29">
      <c r="A9350" t="s">
        <v>12163</v>
      </c>
      <c r="B9350" t="s">
        <v>301</v>
      </c>
      <c r="C9350" t="s">
        <v>31</v>
      </c>
      <c r="D9350">
        <v>3</v>
      </c>
      <c r="E9350" t="s">
        <v>32</v>
      </c>
      <c r="F9350">
        <v>30</v>
      </c>
      <c r="G9350">
        <v>3</v>
      </c>
      <c r="H9350" s="1">
        <v>0.40386574074074072</v>
      </c>
      <c r="I9350">
        <v>30</v>
      </c>
      <c r="J9350">
        <v>3</v>
      </c>
      <c r="K9350" s="1">
        <v>0.40498842592592593</v>
      </c>
      <c r="L9350">
        <v>30</v>
      </c>
      <c r="M9350">
        <v>3</v>
      </c>
      <c r="N9350" s="1">
        <v>0.40736111111111112</v>
      </c>
      <c r="O9350">
        <v>30</v>
      </c>
      <c r="P9350">
        <v>3</v>
      </c>
      <c r="Q9350" s="1">
        <v>0.41793981481481479</v>
      </c>
      <c r="R9350">
        <v>30</v>
      </c>
      <c r="S9350">
        <v>3</v>
      </c>
      <c r="T9350" s="1">
        <v>0.43496527777777777</v>
      </c>
      <c r="U9350">
        <v>15</v>
      </c>
      <c r="V9350">
        <v>19.600000000000001</v>
      </c>
      <c r="X9350">
        <v>-1.2551895</v>
      </c>
      <c r="Y9350">
        <v>36.7822034</v>
      </c>
      <c r="Z9350">
        <v>-1.3231725000000001</v>
      </c>
      <c r="AA9350">
        <v>36.864017699999998</v>
      </c>
      <c r="AB9350" t="s">
        <v>1644</v>
      </c>
      <c r="AC9350">
        <v>1471</v>
      </c>
    </row>
    <row r="9351" spans="1:29">
      <c r="A9351" t="s">
        <v>12164</v>
      </c>
      <c r="B9351" t="s">
        <v>335</v>
      </c>
      <c r="C9351" t="s">
        <v>31</v>
      </c>
      <c r="D9351">
        <v>3</v>
      </c>
      <c r="E9351" t="s">
        <v>32</v>
      </c>
      <c r="F9351">
        <v>23</v>
      </c>
      <c r="G9351">
        <v>6</v>
      </c>
      <c r="H9351" s="1">
        <v>0.49437500000000001</v>
      </c>
      <c r="I9351">
        <v>23</v>
      </c>
      <c r="J9351">
        <v>6</v>
      </c>
      <c r="K9351" s="1">
        <v>0.49765046296296295</v>
      </c>
      <c r="L9351">
        <v>23</v>
      </c>
      <c r="M9351">
        <v>6</v>
      </c>
      <c r="N9351" s="1">
        <v>0.49896990740740743</v>
      </c>
      <c r="O9351">
        <v>23</v>
      </c>
      <c r="P9351">
        <v>6</v>
      </c>
      <c r="Q9351" s="1">
        <v>0.50471064814814814</v>
      </c>
      <c r="R9351">
        <v>23</v>
      </c>
      <c r="S9351">
        <v>6</v>
      </c>
      <c r="T9351" s="1">
        <v>0.51648148148148143</v>
      </c>
      <c r="U9351">
        <v>5</v>
      </c>
      <c r="V9351">
        <v>26.5</v>
      </c>
      <c r="X9351">
        <v>-1.2584143000000001</v>
      </c>
      <c r="Y9351">
        <v>36.804800200000003</v>
      </c>
      <c r="Z9351">
        <v>-1.28878</v>
      </c>
      <c r="AA9351">
        <v>36.816831200000003</v>
      </c>
      <c r="AB9351" t="s">
        <v>482</v>
      </c>
      <c r="AC9351">
        <v>1017</v>
      </c>
    </row>
    <row r="9352" spans="1:29">
      <c r="A9352" t="s">
        <v>12165</v>
      </c>
      <c r="B9352" t="s">
        <v>1032</v>
      </c>
      <c r="C9352" t="s">
        <v>31</v>
      </c>
      <c r="D9352">
        <v>3</v>
      </c>
      <c r="E9352" t="s">
        <v>32</v>
      </c>
      <c r="F9352">
        <v>22</v>
      </c>
      <c r="G9352">
        <v>3</v>
      </c>
      <c r="H9352" s="1">
        <v>0.67893518518518514</v>
      </c>
      <c r="I9352">
        <v>22</v>
      </c>
      <c r="J9352">
        <v>3</v>
      </c>
      <c r="K9352" s="1">
        <v>0.67914351851851851</v>
      </c>
      <c r="L9352">
        <v>22</v>
      </c>
      <c r="M9352">
        <v>3</v>
      </c>
      <c r="N9352" s="1">
        <v>0.68157407407407411</v>
      </c>
      <c r="O9352">
        <v>22</v>
      </c>
      <c r="P9352">
        <v>3</v>
      </c>
      <c r="Q9352" s="1">
        <v>0.68947916666666664</v>
      </c>
      <c r="R9352">
        <v>22</v>
      </c>
      <c r="S9352">
        <v>3</v>
      </c>
      <c r="T9352" s="1">
        <v>0.71489583333333329</v>
      </c>
      <c r="U9352">
        <v>17</v>
      </c>
      <c r="V9352">
        <v>23.8</v>
      </c>
      <c r="X9352">
        <v>-1.2571471999999999</v>
      </c>
      <c r="Y9352">
        <v>36.795063300000002</v>
      </c>
      <c r="Z9352">
        <v>-1.2860183000000001</v>
      </c>
      <c r="AA9352">
        <v>36.897533799999998</v>
      </c>
      <c r="AB9352" t="s">
        <v>942</v>
      </c>
      <c r="AC9352">
        <v>2196</v>
      </c>
    </row>
    <row r="9353" spans="1:29">
      <c r="A9353" t="s">
        <v>12166</v>
      </c>
      <c r="B9353" t="s">
        <v>1053</v>
      </c>
      <c r="C9353" t="s">
        <v>31</v>
      </c>
      <c r="D9353">
        <v>3</v>
      </c>
      <c r="E9353" t="s">
        <v>32</v>
      </c>
      <c r="F9353">
        <v>12</v>
      </c>
      <c r="G9353">
        <v>3</v>
      </c>
      <c r="H9353" s="1">
        <v>0.54245370370370372</v>
      </c>
      <c r="I9353">
        <v>12</v>
      </c>
      <c r="J9353">
        <v>3</v>
      </c>
      <c r="K9353" s="1">
        <v>0.54398148148148151</v>
      </c>
      <c r="L9353">
        <v>12</v>
      </c>
      <c r="M9353">
        <v>3</v>
      </c>
      <c r="N9353" s="1">
        <v>0.55246527777777776</v>
      </c>
      <c r="O9353">
        <v>12</v>
      </c>
      <c r="P9353">
        <v>3</v>
      </c>
      <c r="Q9353" s="1">
        <v>0.5532407407407407</v>
      </c>
      <c r="R9353">
        <v>12</v>
      </c>
      <c r="S9353">
        <v>3</v>
      </c>
      <c r="T9353" s="1">
        <v>0.59181712962962962</v>
      </c>
      <c r="U9353">
        <v>16</v>
      </c>
      <c r="V9353">
        <v>19.5</v>
      </c>
      <c r="X9353">
        <v>-1.2674274000000001</v>
      </c>
      <c r="Y9353">
        <v>36.787082699999999</v>
      </c>
      <c r="Z9353">
        <v>-1.3109801000000001</v>
      </c>
      <c r="AA9353">
        <v>36.881075799999998</v>
      </c>
      <c r="AB9353" t="s">
        <v>146</v>
      </c>
      <c r="AC9353">
        <v>3333</v>
      </c>
    </row>
    <row r="9354" spans="1:29">
      <c r="A9354" t="s">
        <v>12167</v>
      </c>
      <c r="B9354" t="s">
        <v>1715</v>
      </c>
      <c r="C9354" t="s">
        <v>31</v>
      </c>
      <c r="D9354">
        <v>3</v>
      </c>
      <c r="E9354" t="s">
        <v>32</v>
      </c>
      <c r="F9354">
        <v>10</v>
      </c>
      <c r="G9354">
        <v>1</v>
      </c>
      <c r="H9354" s="1">
        <v>0.45799768518518519</v>
      </c>
      <c r="I9354">
        <v>10</v>
      </c>
      <c r="J9354">
        <v>1</v>
      </c>
      <c r="K9354" s="1">
        <v>0.45833333333333331</v>
      </c>
      <c r="L9354">
        <v>10</v>
      </c>
      <c r="M9354">
        <v>1</v>
      </c>
      <c r="N9354" s="1">
        <v>0.45874999999999999</v>
      </c>
      <c r="O9354">
        <v>10</v>
      </c>
      <c r="P9354">
        <v>1</v>
      </c>
      <c r="Q9354" s="1">
        <v>0.50702546296296291</v>
      </c>
      <c r="R9354">
        <v>10</v>
      </c>
      <c r="S9354">
        <v>1</v>
      </c>
      <c r="T9354" s="1">
        <v>0.52806712962962965</v>
      </c>
      <c r="U9354">
        <v>8</v>
      </c>
      <c r="X9354">
        <v>-1.2830988999999999</v>
      </c>
      <c r="Y9354">
        <v>36.816573900000002</v>
      </c>
      <c r="Z9354">
        <v>-1.2758944999999999</v>
      </c>
      <c r="AA9354">
        <v>36.764866099999999</v>
      </c>
      <c r="AB9354" t="s">
        <v>446</v>
      </c>
      <c r="AC9354">
        <v>1818</v>
      </c>
    </row>
    <row r="9355" spans="1:29">
      <c r="A9355" t="s">
        <v>12168</v>
      </c>
      <c r="B9355" t="s">
        <v>419</v>
      </c>
      <c r="C9355" t="s">
        <v>31</v>
      </c>
      <c r="D9355">
        <v>3</v>
      </c>
      <c r="E9355" t="s">
        <v>32</v>
      </c>
      <c r="F9355">
        <v>21</v>
      </c>
      <c r="G9355">
        <v>1</v>
      </c>
      <c r="H9355" s="1">
        <v>0.6232523148148148</v>
      </c>
      <c r="I9355">
        <v>21</v>
      </c>
      <c r="J9355">
        <v>1</v>
      </c>
      <c r="K9355" s="1">
        <v>0.6235532407407407</v>
      </c>
      <c r="L9355">
        <v>21</v>
      </c>
      <c r="M9355">
        <v>1</v>
      </c>
      <c r="N9355" s="1">
        <v>0.63068287037037041</v>
      </c>
      <c r="O9355">
        <v>21</v>
      </c>
      <c r="P9355">
        <v>1</v>
      </c>
      <c r="Q9355" s="1">
        <v>0.6331134259259259</v>
      </c>
      <c r="R9355">
        <v>21</v>
      </c>
      <c r="S9355">
        <v>1</v>
      </c>
      <c r="T9355" s="1">
        <v>0.6774768518518518</v>
      </c>
      <c r="U9355">
        <v>5</v>
      </c>
      <c r="V9355">
        <v>27.6</v>
      </c>
      <c r="X9355">
        <v>-1.2897399000000001</v>
      </c>
      <c r="Y9355">
        <v>36.827097500000001</v>
      </c>
      <c r="Z9355">
        <v>-1.2726506</v>
      </c>
      <c r="AA9355">
        <v>36.796015300000001</v>
      </c>
      <c r="AB9355" t="s">
        <v>916</v>
      </c>
      <c r="AC9355">
        <v>3833</v>
      </c>
    </row>
    <row r="9356" spans="1:29">
      <c r="A9356" t="s">
        <v>12169</v>
      </c>
      <c r="B9356" t="s">
        <v>744</v>
      </c>
      <c r="C9356" t="s">
        <v>31</v>
      </c>
      <c r="D9356">
        <v>3</v>
      </c>
      <c r="E9356" t="s">
        <v>32</v>
      </c>
      <c r="F9356">
        <v>17</v>
      </c>
      <c r="G9356">
        <v>3</v>
      </c>
      <c r="H9356" s="1">
        <v>0.59392361111111114</v>
      </c>
      <c r="I9356">
        <v>17</v>
      </c>
      <c r="J9356">
        <v>3</v>
      </c>
      <c r="K9356" s="1">
        <v>0.59707175925925926</v>
      </c>
      <c r="L9356">
        <v>17</v>
      </c>
      <c r="M9356">
        <v>3</v>
      </c>
      <c r="N9356" s="1">
        <v>0.60605324074074074</v>
      </c>
      <c r="O9356">
        <v>17</v>
      </c>
      <c r="P9356">
        <v>3</v>
      </c>
      <c r="Q9356" s="1">
        <v>0.63754629629629633</v>
      </c>
      <c r="R9356">
        <v>17</v>
      </c>
      <c r="S9356">
        <v>3</v>
      </c>
      <c r="T9356" s="1">
        <v>0.63918981481481485</v>
      </c>
      <c r="U9356">
        <v>5</v>
      </c>
      <c r="X9356">
        <v>-1.2571471999999999</v>
      </c>
      <c r="Y9356">
        <v>36.795063300000002</v>
      </c>
      <c r="Z9356">
        <v>-1.2890893000000001</v>
      </c>
      <c r="AA9356">
        <v>36.826863299999999</v>
      </c>
      <c r="AB9356" t="s">
        <v>88</v>
      </c>
      <c r="AC9356">
        <v>142</v>
      </c>
    </row>
    <row r="9357" spans="1:29">
      <c r="A9357" t="s">
        <v>12170</v>
      </c>
      <c r="B9357" t="s">
        <v>712</v>
      </c>
      <c r="C9357" t="s">
        <v>31</v>
      </c>
      <c r="D9357">
        <v>3</v>
      </c>
      <c r="E9357" t="s">
        <v>32</v>
      </c>
      <c r="F9357">
        <v>28</v>
      </c>
      <c r="G9357">
        <v>5</v>
      </c>
      <c r="H9357" s="1">
        <v>0.52307870370370368</v>
      </c>
      <c r="I9357">
        <v>28</v>
      </c>
      <c r="J9357">
        <v>5</v>
      </c>
      <c r="K9357" s="1">
        <v>0.52358796296296295</v>
      </c>
      <c r="L9357">
        <v>28</v>
      </c>
      <c r="M9357">
        <v>5</v>
      </c>
      <c r="N9357" s="1">
        <v>0.5387615740740741</v>
      </c>
      <c r="O9357">
        <v>28</v>
      </c>
      <c r="P9357">
        <v>5</v>
      </c>
      <c r="Q9357" s="1">
        <v>0.54201388888888891</v>
      </c>
      <c r="R9357">
        <v>28</v>
      </c>
      <c r="S9357">
        <v>5</v>
      </c>
      <c r="T9357" s="1">
        <v>0.56422453703703701</v>
      </c>
      <c r="U9357">
        <v>5</v>
      </c>
      <c r="V9357">
        <v>25.2</v>
      </c>
      <c r="X9357">
        <v>-1.2894649</v>
      </c>
      <c r="Y9357">
        <v>36.787753000000002</v>
      </c>
      <c r="Z9357">
        <v>-1.3012007999999999</v>
      </c>
      <c r="AA9357">
        <v>36.764868</v>
      </c>
      <c r="AB9357" t="s">
        <v>497</v>
      </c>
      <c r="AC9357">
        <v>1919</v>
      </c>
    </row>
    <row r="9358" spans="1:29">
      <c r="A9358" t="s">
        <v>12171</v>
      </c>
      <c r="B9358" t="s">
        <v>60</v>
      </c>
      <c r="C9358" t="s">
        <v>31</v>
      </c>
      <c r="D9358">
        <v>3</v>
      </c>
      <c r="E9358" t="s">
        <v>32</v>
      </c>
      <c r="F9358">
        <v>18</v>
      </c>
      <c r="G9358">
        <v>1</v>
      </c>
      <c r="H9358" s="1">
        <v>0.37515046296296295</v>
      </c>
      <c r="I9358">
        <v>18</v>
      </c>
      <c r="J9358">
        <v>1</v>
      </c>
      <c r="K9358" s="1">
        <v>0.37559027777777776</v>
      </c>
      <c r="L9358">
        <v>18</v>
      </c>
      <c r="M9358">
        <v>1</v>
      </c>
      <c r="N9358" s="1">
        <v>0.38335648148148149</v>
      </c>
      <c r="O9358">
        <v>18</v>
      </c>
      <c r="P9358">
        <v>1</v>
      </c>
      <c r="Q9358" s="1">
        <v>0.40145833333333331</v>
      </c>
      <c r="R9358">
        <v>18</v>
      </c>
      <c r="S9358">
        <v>1</v>
      </c>
      <c r="T9358" s="1">
        <v>0.4075347222222222</v>
      </c>
      <c r="U9358">
        <v>5</v>
      </c>
      <c r="V9358">
        <v>22.2</v>
      </c>
      <c r="X9358">
        <v>-1.2285835000000001</v>
      </c>
      <c r="Y9358">
        <v>36.882646800000003</v>
      </c>
      <c r="Z9358">
        <v>-1.2156005999999999</v>
      </c>
      <c r="AA9358">
        <v>36.891686499999999</v>
      </c>
      <c r="AB9358" t="s">
        <v>1737</v>
      </c>
      <c r="AC9358">
        <v>525</v>
      </c>
    </row>
    <row r="9359" spans="1:29">
      <c r="A9359" t="s">
        <v>12172</v>
      </c>
      <c r="B9359" t="s">
        <v>389</v>
      </c>
      <c r="C9359" t="s">
        <v>31</v>
      </c>
      <c r="D9359">
        <v>3</v>
      </c>
      <c r="E9359" t="s">
        <v>32</v>
      </c>
      <c r="F9359">
        <v>21</v>
      </c>
      <c r="G9359">
        <v>1</v>
      </c>
      <c r="H9359" s="1">
        <v>0.59061342592592592</v>
      </c>
      <c r="I9359">
        <v>21</v>
      </c>
      <c r="J9359">
        <v>1</v>
      </c>
      <c r="K9359" s="1">
        <v>0.59725694444444444</v>
      </c>
      <c r="L9359">
        <v>21</v>
      </c>
      <c r="M9359">
        <v>1</v>
      </c>
      <c r="N9359" s="1">
        <v>0.59840277777777773</v>
      </c>
      <c r="O9359">
        <v>21</v>
      </c>
      <c r="P9359">
        <v>1</v>
      </c>
      <c r="Q9359" s="1">
        <v>0.61144675925925929</v>
      </c>
      <c r="R9359">
        <v>21</v>
      </c>
      <c r="S9359">
        <v>1</v>
      </c>
      <c r="T9359" s="1">
        <v>0.62384259259259256</v>
      </c>
      <c r="U9359">
        <v>8</v>
      </c>
      <c r="V9359">
        <v>27.4</v>
      </c>
      <c r="X9359">
        <v>-1.303596</v>
      </c>
      <c r="Y9359">
        <v>36.778377999999996</v>
      </c>
      <c r="Z9359">
        <v>-1.2657149999999999</v>
      </c>
      <c r="AA9359">
        <v>36.823815000000003</v>
      </c>
      <c r="AB9359" t="s">
        <v>509</v>
      </c>
      <c r="AC9359">
        <v>1071</v>
      </c>
    </row>
    <row r="9360" spans="1:29">
      <c r="A9360" t="s">
        <v>12173</v>
      </c>
      <c r="B9360" t="s">
        <v>139</v>
      </c>
      <c r="C9360" t="s">
        <v>31</v>
      </c>
      <c r="D9360">
        <v>3</v>
      </c>
      <c r="E9360" t="s">
        <v>32</v>
      </c>
      <c r="F9360">
        <v>25</v>
      </c>
      <c r="G9360">
        <v>1</v>
      </c>
      <c r="H9360" s="1">
        <v>0.48472222222222222</v>
      </c>
      <c r="I9360">
        <v>25</v>
      </c>
      <c r="J9360">
        <v>1</v>
      </c>
      <c r="K9360" s="1">
        <v>0.48488425925925926</v>
      </c>
      <c r="L9360">
        <v>25</v>
      </c>
      <c r="M9360">
        <v>1</v>
      </c>
      <c r="N9360" s="1">
        <v>0.48496527777777776</v>
      </c>
      <c r="O9360">
        <v>25</v>
      </c>
      <c r="P9360">
        <v>1</v>
      </c>
      <c r="Q9360" s="1">
        <v>0.49913194444444442</v>
      </c>
      <c r="R9360">
        <v>25</v>
      </c>
      <c r="S9360">
        <v>1</v>
      </c>
      <c r="T9360" s="1">
        <v>0.49914351851851851</v>
      </c>
      <c r="U9360">
        <v>4</v>
      </c>
      <c r="V9360">
        <v>27.1</v>
      </c>
      <c r="X9360">
        <v>-1.3167112999999999</v>
      </c>
      <c r="Y9360">
        <v>36.830156299999999</v>
      </c>
      <c r="Z9360">
        <v>-1.3004062000000001</v>
      </c>
      <c r="AA9360">
        <v>36.829740999999999</v>
      </c>
      <c r="AB9360" t="s">
        <v>652</v>
      </c>
      <c r="AC9360">
        <v>1</v>
      </c>
    </row>
    <row r="9361" spans="1:29">
      <c r="A9361" t="s">
        <v>12174</v>
      </c>
      <c r="B9361" t="s">
        <v>1684</v>
      </c>
      <c r="C9361" t="s">
        <v>31</v>
      </c>
      <c r="D9361">
        <v>3</v>
      </c>
      <c r="E9361" t="s">
        <v>32</v>
      </c>
      <c r="F9361">
        <v>14</v>
      </c>
      <c r="G9361">
        <v>4</v>
      </c>
      <c r="H9361" s="1">
        <v>0.39557870370370368</v>
      </c>
      <c r="I9361">
        <v>14</v>
      </c>
      <c r="J9361">
        <v>4</v>
      </c>
      <c r="K9361" s="1">
        <v>0.39575231481481482</v>
      </c>
      <c r="L9361">
        <v>14</v>
      </c>
      <c r="M9361">
        <v>4</v>
      </c>
      <c r="N9361" s="1">
        <v>0.39643518518518517</v>
      </c>
      <c r="O9361">
        <v>14</v>
      </c>
      <c r="P9361">
        <v>4</v>
      </c>
      <c r="Q9361" s="1">
        <v>0.40096064814814814</v>
      </c>
      <c r="R9361">
        <v>14</v>
      </c>
      <c r="S9361">
        <v>4</v>
      </c>
      <c r="T9361" s="1">
        <v>0.43017361111111113</v>
      </c>
      <c r="U9361">
        <v>22</v>
      </c>
      <c r="V9361">
        <v>19.100000000000001</v>
      </c>
      <c r="X9361">
        <v>-1.2551895</v>
      </c>
      <c r="Y9361">
        <v>36.7822034</v>
      </c>
      <c r="Z9361">
        <v>-1.1782010000000001</v>
      </c>
      <c r="AA9361">
        <v>36.934551599999999</v>
      </c>
      <c r="AB9361" t="s">
        <v>482</v>
      </c>
      <c r="AC9361">
        <v>2524</v>
      </c>
    </row>
    <row r="9362" spans="1:29">
      <c r="A9362" t="s">
        <v>12175</v>
      </c>
      <c r="B9362" t="s">
        <v>1555</v>
      </c>
      <c r="C9362" t="s">
        <v>31</v>
      </c>
      <c r="D9362">
        <v>3</v>
      </c>
      <c r="E9362" t="s">
        <v>32</v>
      </c>
      <c r="F9362">
        <v>22</v>
      </c>
      <c r="G9362">
        <v>5</v>
      </c>
      <c r="H9362" s="1">
        <v>0.58369212962962957</v>
      </c>
      <c r="I9362">
        <v>22</v>
      </c>
      <c r="J9362">
        <v>5</v>
      </c>
      <c r="K9362" s="1">
        <v>0.58392361111111113</v>
      </c>
      <c r="L9362">
        <v>22</v>
      </c>
      <c r="M9362">
        <v>5</v>
      </c>
      <c r="N9362" s="1">
        <v>0.60417824074074078</v>
      </c>
      <c r="O9362">
        <v>22</v>
      </c>
      <c r="P9362">
        <v>5</v>
      </c>
      <c r="Q9362" s="1">
        <v>0.61090277777777779</v>
      </c>
      <c r="R9362">
        <v>22</v>
      </c>
      <c r="S9362">
        <v>5</v>
      </c>
      <c r="T9362" s="1">
        <v>0.61864583333333334</v>
      </c>
      <c r="U9362">
        <v>4</v>
      </c>
      <c r="V9362">
        <v>31</v>
      </c>
      <c r="X9362">
        <v>-1.2626573999999999</v>
      </c>
      <c r="Y9362">
        <v>36.801403399999998</v>
      </c>
      <c r="Z9362">
        <v>-1.2966453</v>
      </c>
      <c r="AA9362">
        <v>36.819134200000001</v>
      </c>
      <c r="AB9362" t="s">
        <v>108</v>
      </c>
      <c r="AC9362">
        <v>669</v>
      </c>
    </row>
    <row r="9363" spans="1:29">
      <c r="A9363" t="s">
        <v>12176</v>
      </c>
      <c r="B9363" t="s">
        <v>268</v>
      </c>
      <c r="C9363" t="s">
        <v>31</v>
      </c>
      <c r="D9363">
        <v>3</v>
      </c>
      <c r="E9363" t="s">
        <v>32</v>
      </c>
      <c r="F9363">
        <v>28</v>
      </c>
      <c r="G9363">
        <v>2</v>
      </c>
      <c r="H9363" s="1">
        <v>0.54887731481481483</v>
      </c>
      <c r="I9363">
        <v>28</v>
      </c>
      <c r="J9363">
        <v>2</v>
      </c>
      <c r="K9363" s="1">
        <v>0.55077546296296298</v>
      </c>
      <c r="L9363">
        <v>28</v>
      </c>
      <c r="M9363">
        <v>2</v>
      </c>
      <c r="N9363" s="1">
        <v>0.57335648148148144</v>
      </c>
      <c r="O9363">
        <v>28</v>
      </c>
      <c r="P9363">
        <v>2</v>
      </c>
      <c r="Q9363" s="1">
        <v>0.58248842592592598</v>
      </c>
      <c r="R9363">
        <v>28</v>
      </c>
      <c r="S9363">
        <v>2</v>
      </c>
      <c r="T9363" s="1">
        <v>0.60111111111111115</v>
      </c>
      <c r="U9363">
        <v>9</v>
      </c>
      <c r="V9363">
        <v>19.5</v>
      </c>
      <c r="X9363">
        <v>-1.2702119999999999</v>
      </c>
      <c r="Y9363">
        <v>36.8210877</v>
      </c>
      <c r="Z9363">
        <v>-1.3014460999999999</v>
      </c>
      <c r="AA9363">
        <v>36.766138099999999</v>
      </c>
      <c r="AB9363" t="s">
        <v>296</v>
      </c>
      <c r="AC9363">
        <v>1609</v>
      </c>
    </row>
    <row r="9364" spans="1:29">
      <c r="A9364" t="s">
        <v>12177</v>
      </c>
      <c r="B9364" t="s">
        <v>5518</v>
      </c>
      <c r="C9364" t="s">
        <v>31</v>
      </c>
      <c r="D9364">
        <v>3</v>
      </c>
      <c r="E9364" t="s">
        <v>32</v>
      </c>
      <c r="F9364">
        <v>26</v>
      </c>
      <c r="G9364">
        <v>1</v>
      </c>
      <c r="H9364" s="1">
        <v>0.46813657407407405</v>
      </c>
      <c r="I9364">
        <v>26</v>
      </c>
      <c r="J9364">
        <v>1</v>
      </c>
      <c r="K9364" s="1">
        <v>0.48017361111111112</v>
      </c>
      <c r="L9364">
        <v>26</v>
      </c>
      <c r="M9364">
        <v>1</v>
      </c>
      <c r="N9364" s="1">
        <v>0.48737268518518517</v>
      </c>
      <c r="O9364">
        <v>26</v>
      </c>
      <c r="P9364">
        <v>1</v>
      </c>
      <c r="Q9364" s="1">
        <v>0.49711805555555555</v>
      </c>
      <c r="R9364">
        <v>26</v>
      </c>
      <c r="S9364">
        <v>1</v>
      </c>
      <c r="T9364" s="1">
        <v>0.51394675925925926</v>
      </c>
      <c r="U9364">
        <v>12</v>
      </c>
      <c r="V9364">
        <v>23.1</v>
      </c>
      <c r="X9364">
        <v>-1.3071429999999999</v>
      </c>
      <c r="Y9364">
        <v>36.825009000000001</v>
      </c>
      <c r="Z9364">
        <v>-1.2297800000000001</v>
      </c>
      <c r="AA9364">
        <v>36.836215000000003</v>
      </c>
      <c r="AB9364" t="s">
        <v>122</v>
      </c>
      <c r="AC9364">
        <v>1454</v>
      </c>
    </row>
    <row r="9365" spans="1:29">
      <c r="A9365" t="s">
        <v>12178</v>
      </c>
      <c r="B9365" t="s">
        <v>333</v>
      </c>
      <c r="C9365" t="s">
        <v>31</v>
      </c>
      <c r="D9365">
        <v>3</v>
      </c>
      <c r="E9365" t="s">
        <v>32</v>
      </c>
      <c r="F9365">
        <v>6</v>
      </c>
      <c r="G9365">
        <v>1</v>
      </c>
      <c r="H9365" s="1">
        <v>0.42596064814814816</v>
      </c>
      <c r="I9365">
        <v>6</v>
      </c>
      <c r="J9365">
        <v>1</v>
      </c>
      <c r="K9365" s="1">
        <v>0.42616898148148147</v>
      </c>
      <c r="L9365">
        <v>6</v>
      </c>
      <c r="M9365">
        <v>1</v>
      </c>
      <c r="N9365" s="1">
        <v>0.43123842592592593</v>
      </c>
      <c r="O9365">
        <v>6</v>
      </c>
      <c r="P9365">
        <v>1</v>
      </c>
      <c r="Q9365" s="1">
        <v>0.44543981481481482</v>
      </c>
      <c r="R9365">
        <v>6</v>
      </c>
      <c r="S9365">
        <v>1</v>
      </c>
      <c r="T9365" s="1">
        <v>0.45234953703703706</v>
      </c>
      <c r="U9365">
        <v>2</v>
      </c>
      <c r="V9365">
        <v>20.399999999999999</v>
      </c>
      <c r="X9365">
        <v>-1.3047481999999999</v>
      </c>
      <c r="Y9365">
        <v>36.784967199999997</v>
      </c>
      <c r="Z9365">
        <v>-1.2963096999999999</v>
      </c>
      <c r="AA9365">
        <v>36.768822100000001</v>
      </c>
      <c r="AB9365" t="s">
        <v>2283</v>
      </c>
      <c r="AC9365">
        <v>597</v>
      </c>
    </row>
    <row r="9366" spans="1:29">
      <c r="A9366" t="s">
        <v>12179</v>
      </c>
      <c r="B9366" t="s">
        <v>1442</v>
      </c>
      <c r="C9366" t="s">
        <v>31</v>
      </c>
      <c r="D9366">
        <v>1</v>
      </c>
      <c r="E9366" t="s">
        <v>32</v>
      </c>
      <c r="F9366">
        <v>12</v>
      </c>
      <c r="G9366">
        <v>5</v>
      </c>
      <c r="H9366" s="1">
        <v>0.56100694444444443</v>
      </c>
      <c r="I9366">
        <v>12</v>
      </c>
      <c r="J9366">
        <v>5</v>
      </c>
      <c r="K9366" s="1">
        <v>0.56172453703703706</v>
      </c>
      <c r="L9366">
        <v>12</v>
      </c>
      <c r="M9366">
        <v>5</v>
      </c>
      <c r="N9366" s="1">
        <v>0.56638888888888894</v>
      </c>
      <c r="O9366">
        <v>12</v>
      </c>
      <c r="P9366">
        <v>5</v>
      </c>
      <c r="Q9366" s="1">
        <v>0.57594907407407403</v>
      </c>
      <c r="R9366">
        <v>12</v>
      </c>
      <c r="S9366">
        <v>5</v>
      </c>
      <c r="T9366" s="1">
        <v>0.58557870370370368</v>
      </c>
      <c r="U9366">
        <v>7</v>
      </c>
      <c r="V9366">
        <v>27.1</v>
      </c>
      <c r="X9366">
        <v>-1.2615888</v>
      </c>
      <c r="Y9366">
        <v>36.792873200000002</v>
      </c>
      <c r="Z9366">
        <v>-1.2896399000000001</v>
      </c>
      <c r="AA9366">
        <v>36.812449800000003</v>
      </c>
      <c r="AB9366" t="s">
        <v>512</v>
      </c>
      <c r="AC9366">
        <v>832</v>
      </c>
    </row>
    <row r="9367" spans="1:29">
      <c r="A9367" t="s">
        <v>12180</v>
      </c>
      <c r="B9367" t="s">
        <v>919</v>
      </c>
      <c r="C9367" t="s">
        <v>31</v>
      </c>
      <c r="D9367">
        <v>3</v>
      </c>
      <c r="E9367" t="s">
        <v>32</v>
      </c>
      <c r="F9367">
        <v>18</v>
      </c>
      <c r="G9367">
        <v>5</v>
      </c>
      <c r="H9367" s="1">
        <v>0.49320601851851853</v>
      </c>
      <c r="I9367">
        <v>18</v>
      </c>
      <c r="J9367">
        <v>5</v>
      </c>
      <c r="K9367" s="1">
        <v>0.49332175925925925</v>
      </c>
      <c r="L9367">
        <v>18</v>
      </c>
      <c r="M9367">
        <v>5</v>
      </c>
      <c r="N9367" s="1">
        <v>0.49555555555555558</v>
      </c>
      <c r="O9367">
        <v>18</v>
      </c>
      <c r="P9367">
        <v>5</v>
      </c>
      <c r="Q9367" s="1">
        <v>0.50489583333333332</v>
      </c>
      <c r="R9367">
        <v>18</v>
      </c>
      <c r="S9367">
        <v>5</v>
      </c>
      <c r="T9367" s="1">
        <v>0.52</v>
      </c>
      <c r="U9367">
        <v>8</v>
      </c>
      <c r="V9367">
        <v>20.100000000000001</v>
      </c>
      <c r="X9367">
        <v>-1.2551895</v>
      </c>
      <c r="Y9367">
        <v>36.7822034</v>
      </c>
      <c r="Z9367">
        <v>-1.303658</v>
      </c>
      <c r="AA9367">
        <v>36.817707499999997</v>
      </c>
      <c r="AB9367" t="s">
        <v>851</v>
      </c>
      <c r="AC9367">
        <v>1305</v>
      </c>
    </row>
    <row r="9368" spans="1:29">
      <c r="A9368" t="s">
        <v>12181</v>
      </c>
      <c r="B9368" t="s">
        <v>962</v>
      </c>
      <c r="C9368" t="s">
        <v>31</v>
      </c>
      <c r="D9368">
        <v>3</v>
      </c>
      <c r="E9368" t="s">
        <v>32</v>
      </c>
      <c r="F9368">
        <v>27</v>
      </c>
      <c r="G9368">
        <v>4</v>
      </c>
      <c r="H9368" s="1">
        <v>0.50025462962962963</v>
      </c>
      <c r="I9368">
        <v>27</v>
      </c>
      <c r="J9368">
        <v>4</v>
      </c>
      <c r="K9368" s="1">
        <v>0.51457175925925924</v>
      </c>
      <c r="L9368">
        <v>27</v>
      </c>
      <c r="M9368">
        <v>4</v>
      </c>
      <c r="N9368" s="1">
        <v>0.51651620370370366</v>
      </c>
      <c r="O9368">
        <v>27</v>
      </c>
      <c r="P9368">
        <v>4</v>
      </c>
      <c r="Q9368" s="1">
        <v>0.52716435185185184</v>
      </c>
      <c r="R9368">
        <v>27</v>
      </c>
      <c r="S9368">
        <v>4</v>
      </c>
      <c r="T9368" s="1">
        <v>0.5426157407407407</v>
      </c>
      <c r="U9368">
        <v>6</v>
      </c>
      <c r="V9368">
        <v>22.6</v>
      </c>
      <c r="X9368">
        <v>-1.3275349999999999</v>
      </c>
      <c r="Y9368">
        <v>36.89546</v>
      </c>
      <c r="Z9368">
        <v>-1.3478562999999999</v>
      </c>
      <c r="AA9368">
        <v>36.8935824</v>
      </c>
      <c r="AB9368" t="s">
        <v>1242</v>
      </c>
      <c r="AC9368">
        <v>1335</v>
      </c>
    </row>
    <row r="9369" spans="1:29">
      <c r="A9369" t="s">
        <v>12182</v>
      </c>
      <c r="B9369" t="s">
        <v>30</v>
      </c>
      <c r="C9369" t="s">
        <v>31</v>
      </c>
      <c r="D9369">
        <v>3</v>
      </c>
      <c r="E9369" t="s">
        <v>32</v>
      </c>
      <c r="F9369">
        <v>8</v>
      </c>
      <c r="G9369">
        <v>5</v>
      </c>
      <c r="H9369" s="1">
        <v>0.61737268518518518</v>
      </c>
      <c r="I9369">
        <v>8</v>
      </c>
      <c r="J9369">
        <v>5</v>
      </c>
      <c r="K9369" s="1">
        <v>0.62217592592592597</v>
      </c>
      <c r="L9369">
        <v>8</v>
      </c>
      <c r="M9369">
        <v>5</v>
      </c>
      <c r="N9369" s="1">
        <v>0.63722222222222225</v>
      </c>
      <c r="O9369">
        <v>8</v>
      </c>
      <c r="P9369">
        <v>5</v>
      </c>
      <c r="Q9369" s="1">
        <v>0.64456018518518521</v>
      </c>
      <c r="R9369">
        <v>8</v>
      </c>
      <c r="S9369">
        <v>5</v>
      </c>
      <c r="T9369" s="1">
        <v>0.65108796296296301</v>
      </c>
      <c r="U9369">
        <v>4</v>
      </c>
      <c r="V9369">
        <v>27.3</v>
      </c>
      <c r="X9369">
        <v>-1.3077869</v>
      </c>
      <c r="Y9369">
        <v>36.844320699999997</v>
      </c>
      <c r="Z9369">
        <v>-1.3004062000000001</v>
      </c>
      <c r="AA9369">
        <v>36.829740999999999</v>
      </c>
      <c r="AB9369" t="s">
        <v>52</v>
      </c>
      <c r="AC9369">
        <v>564</v>
      </c>
    </row>
    <row r="9370" spans="1:29">
      <c r="A9370" t="s">
        <v>12183</v>
      </c>
      <c r="B9370" t="s">
        <v>986</v>
      </c>
      <c r="C9370" t="s">
        <v>31</v>
      </c>
      <c r="D9370">
        <v>3</v>
      </c>
      <c r="E9370" t="s">
        <v>32</v>
      </c>
      <c r="F9370">
        <v>5</v>
      </c>
      <c r="G9370">
        <v>3</v>
      </c>
      <c r="H9370" s="1">
        <v>0.63751157407407411</v>
      </c>
      <c r="I9370">
        <v>5</v>
      </c>
      <c r="J9370">
        <v>3</v>
      </c>
      <c r="K9370" s="1">
        <v>0.64186342592592593</v>
      </c>
      <c r="L9370">
        <v>5</v>
      </c>
      <c r="M9370">
        <v>3</v>
      </c>
      <c r="N9370" s="1">
        <v>0.64438657407407407</v>
      </c>
      <c r="O9370">
        <v>5</v>
      </c>
      <c r="P9370">
        <v>3</v>
      </c>
      <c r="Q9370" s="1">
        <v>0.65494212962962961</v>
      </c>
      <c r="R9370">
        <v>5</v>
      </c>
      <c r="S9370">
        <v>3</v>
      </c>
      <c r="T9370" s="1">
        <v>0.68216435185185187</v>
      </c>
      <c r="U9370">
        <v>7</v>
      </c>
      <c r="V9370">
        <v>25.2</v>
      </c>
      <c r="X9370">
        <v>-1.2551895</v>
      </c>
      <c r="Y9370">
        <v>36.7822034</v>
      </c>
      <c r="Z9370">
        <v>-1.2575369999999999</v>
      </c>
      <c r="AA9370">
        <v>36.843066</v>
      </c>
      <c r="AB9370" t="s">
        <v>4115</v>
      </c>
      <c r="AC9370">
        <v>2352</v>
      </c>
    </row>
    <row r="9371" spans="1:29">
      <c r="A9371" t="s">
        <v>12184</v>
      </c>
      <c r="B9371" t="s">
        <v>12185</v>
      </c>
      <c r="C9371" t="s">
        <v>31</v>
      </c>
      <c r="D9371">
        <v>2</v>
      </c>
      <c r="E9371" t="s">
        <v>36</v>
      </c>
      <c r="F9371">
        <v>29</v>
      </c>
      <c r="G9371">
        <v>3</v>
      </c>
      <c r="H9371" s="1">
        <v>0.62015046296296295</v>
      </c>
      <c r="I9371">
        <v>29</v>
      </c>
      <c r="J9371">
        <v>3</v>
      </c>
      <c r="K9371" s="1">
        <v>0.62607638888888884</v>
      </c>
      <c r="L9371">
        <v>29</v>
      </c>
      <c r="M9371">
        <v>3</v>
      </c>
      <c r="N9371" s="1">
        <v>0.62866898148148154</v>
      </c>
      <c r="O9371">
        <v>29</v>
      </c>
      <c r="P9371">
        <v>3</v>
      </c>
      <c r="Q9371" s="1">
        <v>0.62972222222222218</v>
      </c>
      <c r="R9371">
        <v>29</v>
      </c>
      <c r="S9371">
        <v>3</v>
      </c>
      <c r="T9371" s="1">
        <v>0.65546296296296291</v>
      </c>
      <c r="U9371">
        <v>17</v>
      </c>
      <c r="V9371">
        <v>19</v>
      </c>
      <c r="X9371">
        <v>-1.2844665</v>
      </c>
      <c r="Y9371">
        <v>36.786611299999997</v>
      </c>
      <c r="Z9371">
        <v>-1.2143387000000001</v>
      </c>
      <c r="AA9371">
        <v>36.791454799999997</v>
      </c>
      <c r="AB9371" t="s">
        <v>73</v>
      </c>
      <c r="AC9371">
        <v>2224</v>
      </c>
    </row>
    <row r="9372" spans="1:29">
      <c r="A9372" t="s">
        <v>12186</v>
      </c>
      <c r="B9372" t="s">
        <v>30</v>
      </c>
      <c r="C9372" t="s">
        <v>31</v>
      </c>
      <c r="D9372">
        <v>3</v>
      </c>
      <c r="E9372" t="s">
        <v>32</v>
      </c>
      <c r="F9372">
        <v>23</v>
      </c>
      <c r="G9372">
        <v>2</v>
      </c>
      <c r="H9372" s="1">
        <v>0.61556712962962967</v>
      </c>
      <c r="I9372">
        <v>23</v>
      </c>
      <c r="J9372">
        <v>2</v>
      </c>
      <c r="K9372" s="1">
        <v>0.64087962962962963</v>
      </c>
      <c r="L9372">
        <v>23</v>
      </c>
      <c r="M9372">
        <v>2</v>
      </c>
      <c r="N9372" s="1">
        <v>0.65052083333333333</v>
      </c>
      <c r="O9372">
        <v>23</v>
      </c>
      <c r="P9372">
        <v>2</v>
      </c>
      <c r="Q9372" s="1">
        <v>0.65182870370370372</v>
      </c>
      <c r="R9372">
        <v>23</v>
      </c>
      <c r="S9372">
        <v>2</v>
      </c>
      <c r="T9372" s="1">
        <v>0.66857638888888893</v>
      </c>
      <c r="U9372">
        <v>8</v>
      </c>
      <c r="V9372">
        <v>19.100000000000001</v>
      </c>
      <c r="X9372">
        <v>-1.3004062000000001</v>
      </c>
      <c r="Y9372">
        <v>36.829740999999999</v>
      </c>
      <c r="Z9372">
        <v>-1.2574219</v>
      </c>
      <c r="AA9372">
        <v>36.792707299999996</v>
      </c>
      <c r="AB9372" t="s">
        <v>722</v>
      </c>
      <c r="AC9372">
        <v>1447</v>
      </c>
    </row>
    <row r="9373" spans="1:29">
      <c r="A9373" t="s">
        <v>12187</v>
      </c>
      <c r="B9373" t="s">
        <v>471</v>
      </c>
      <c r="C9373" t="s">
        <v>31</v>
      </c>
      <c r="D9373">
        <v>3</v>
      </c>
      <c r="E9373" t="s">
        <v>32</v>
      </c>
      <c r="F9373">
        <v>11</v>
      </c>
      <c r="G9373">
        <v>2</v>
      </c>
      <c r="H9373" s="1">
        <v>0.41966435185185186</v>
      </c>
      <c r="I9373">
        <v>11</v>
      </c>
      <c r="J9373">
        <v>2</v>
      </c>
      <c r="K9373" s="1">
        <v>0.41996527777777776</v>
      </c>
      <c r="L9373">
        <v>11</v>
      </c>
      <c r="M9373">
        <v>2</v>
      </c>
      <c r="N9373" s="1">
        <v>0.42314814814814816</v>
      </c>
      <c r="O9373">
        <v>11</v>
      </c>
      <c r="P9373">
        <v>2</v>
      </c>
      <c r="Q9373" s="1">
        <v>0.43859953703703702</v>
      </c>
      <c r="R9373">
        <v>11</v>
      </c>
      <c r="S9373">
        <v>2</v>
      </c>
      <c r="T9373" s="1">
        <v>0.44974537037037038</v>
      </c>
      <c r="U9373">
        <v>10</v>
      </c>
      <c r="V9373">
        <v>16.8</v>
      </c>
      <c r="X9373">
        <v>-1.3081376</v>
      </c>
      <c r="Y9373">
        <v>36.832977200000002</v>
      </c>
      <c r="Z9373">
        <v>-1.2602336999999999</v>
      </c>
      <c r="AA9373">
        <v>36.7990548</v>
      </c>
      <c r="AB9373" t="s">
        <v>4639</v>
      </c>
      <c r="AC9373">
        <v>963</v>
      </c>
    </row>
    <row r="9374" spans="1:29">
      <c r="A9374" t="s">
        <v>12188</v>
      </c>
      <c r="B9374" t="s">
        <v>263</v>
      </c>
      <c r="C9374" t="s">
        <v>31</v>
      </c>
      <c r="D9374">
        <v>3</v>
      </c>
      <c r="E9374" t="s">
        <v>32</v>
      </c>
      <c r="F9374">
        <v>28</v>
      </c>
      <c r="G9374">
        <v>6</v>
      </c>
      <c r="H9374" s="1">
        <v>0.55248842592592595</v>
      </c>
      <c r="I9374">
        <v>28</v>
      </c>
      <c r="J9374">
        <v>6</v>
      </c>
      <c r="K9374" s="1">
        <v>0.55253472222222222</v>
      </c>
      <c r="L9374">
        <v>28</v>
      </c>
      <c r="M9374">
        <v>6</v>
      </c>
      <c r="N9374" s="1">
        <v>0.55856481481481479</v>
      </c>
      <c r="O9374">
        <v>28</v>
      </c>
      <c r="P9374">
        <v>6</v>
      </c>
      <c r="Q9374" s="1">
        <v>0.56040509259259264</v>
      </c>
      <c r="R9374">
        <v>28</v>
      </c>
      <c r="S9374">
        <v>6</v>
      </c>
      <c r="T9374" s="1">
        <v>0.57560185185185186</v>
      </c>
      <c r="U9374">
        <v>9</v>
      </c>
      <c r="V9374">
        <v>23.9</v>
      </c>
      <c r="X9374">
        <v>-1.3052490999999999</v>
      </c>
      <c r="Y9374">
        <v>36.822389899999997</v>
      </c>
      <c r="Z9374">
        <v>-1.2584143000000001</v>
      </c>
      <c r="AA9374">
        <v>36.804800200000003</v>
      </c>
      <c r="AB9374" t="s">
        <v>154</v>
      </c>
      <c r="AC9374">
        <v>1313</v>
      </c>
    </row>
    <row r="9375" spans="1:29">
      <c r="A9375" t="s">
        <v>12189</v>
      </c>
      <c r="B9375" t="s">
        <v>369</v>
      </c>
      <c r="C9375" t="s">
        <v>31</v>
      </c>
      <c r="D9375">
        <v>3</v>
      </c>
      <c r="E9375" t="s">
        <v>32</v>
      </c>
      <c r="F9375">
        <v>28</v>
      </c>
      <c r="G9375">
        <v>4</v>
      </c>
      <c r="H9375" s="1">
        <v>0.48375000000000001</v>
      </c>
      <c r="I9375">
        <v>28</v>
      </c>
      <c r="J9375">
        <v>4</v>
      </c>
      <c r="K9375" s="1">
        <v>0.48773148148148149</v>
      </c>
      <c r="L9375">
        <v>28</v>
      </c>
      <c r="M9375">
        <v>4</v>
      </c>
      <c r="N9375" s="1">
        <v>0.48780092592592594</v>
      </c>
      <c r="O9375">
        <v>28</v>
      </c>
      <c r="P9375">
        <v>4</v>
      </c>
      <c r="Q9375" s="1">
        <v>0.4929513888888889</v>
      </c>
      <c r="R9375">
        <v>28</v>
      </c>
      <c r="S9375">
        <v>4</v>
      </c>
      <c r="T9375" s="1">
        <v>0.51583333333333337</v>
      </c>
      <c r="U9375">
        <v>11</v>
      </c>
      <c r="V9375">
        <v>28.1</v>
      </c>
      <c r="X9375">
        <v>-1.2551895</v>
      </c>
      <c r="Y9375">
        <v>36.7822034</v>
      </c>
      <c r="Z9375">
        <v>-1.3197323000000001</v>
      </c>
      <c r="AA9375">
        <v>36.812038600000001</v>
      </c>
      <c r="AB9375" t="s">
        <v>722</v>
      </c>
      <c r="AC9375">
        <v>1977</v>
      </c>
    </row>
    <row r="9376" spans="1:29">
      <c r="A9376" t="s">
        <v>12190</v>
      </c>
      <c r="B9376" t="s">
        <v>471</v>
      </c>
      <c r="C9376" t="s">
        <v>31</v>
      </c>
      <c r="D9376">
        <v>3</v>
      </c>
      <c r="E9376" t="s">
        <v>32</v>
      </c>
      <c r="F9376">
        <v>4</v>
      </c>
      <c r="G9376">
        <v>4</v>
      </c>
      <c r="H9376" s="1">
        <v>0.61597222222222225</v>
      </c>
      <c r="I9376">
        <v>4</v>
      </c>
      <c r="J9376">
        <v>4</v>
      </c>
      <c r="K9376" s="1">
        <v>0.61881944444444448</v>
      </c>
      <c r="L9376">
        <v>4</v>
      </c>
      <c r="M9376">
        <v>4</v>
      </c>
      <c r="N9376" s="1">
        <v>0.63840277777777776</v>
      </c>
      <c r="O9376">
        <v>4</v>
      </c>
      <c r="P9376">
        <v>4</v>
      </c>
      <c r="Q9376" s="1">
        <v>0.64215277777777779</v>
      </c>
      <c r="R9376">
        <v>4</v>
      </c>
      <c r="S9376">
        <v>4</v>
      </c>
      <c r="T9376" s="1">
        <v>0.64709490740740738</v>
      </c>
      <c r="U9376">
        <v>2</v>
      </c>
      <c r="V9376">
        <v>27.5</v>
      </c>
      <c r="X9376">
        <v>-1.2602336999999999</v>
      </c>
      <c r="Y9376">
        <v>36.7990548</v>
      </c>
      <c r="Z9376">
        <v>-1.2618263999999999</v>
      </c>
      <c r="AA9376">
        <v>36.814117899999999</v>
      </c>
      <c r="AB9376" t="s">
        <v>310</v>
      </c>
      <c r="AC9376">
        <v>427</v>
      </c>
    </row>
    <row r="9377" spans="1:29">
      <c r="A9377" t="s">
        <v>12191</v>
      </c>
      <c r="B9377" t="s">
        <v>440</v>
      </c>
      <c r="C9377" t="s">
        <v>31</v>
      </c>
      <c r="D9377">
        <v>2</v>
      </c>
      <c r="E9377" t="s">
        <v>36</v>
      </c>
      <c r="F9377">
        <v>14</v>
      </c>
      <c r="G9377">
        <v>2</v>
      </c>
      <c r="H9377" s="1">
        <v>0.43685185185185182</v>
      </c>
      <c r="I9377">
        <v>14</v>
      </c>
      <c r="J9377">
        <v>2</v>
      </c>
      <c r="K9377" s="1">
        <v>0.43708333333333332</v>
      </c>
      <c r="L9377">
        <v>14</v>
      </c>
      <c r="M9377">
        <v>2</v>
      </c>
      <c r="N9377" s="1">
        <v>0.44447916666666665</v>
      </c>
      <c r="O9377">
        <v>14</v>
      </c>
      <c r="P9377">
        <v>2</v>
      </c>
      <c r="Q9377" s="1">
        <v>0.44836805555555553</v>
      </c>
      <c r="R9377">
        <v>14</v>
      </c>
      <c r="S9377">
        <v>2</v>
      </c>
      <c r="T9377" s="1">
        <v>0.46010416666666665</v>
      </c>
      <c r="U9377">
        <v>7</v>
      </c>
      <c r="V9377">
        <v>21.4</v>
      </c>
      <c r="X9377">
        <v>-1.2749661999999999</v>
      </c>
      <c r="Y9377">
        <v>36.765878100000002</v>
      </c>
      <c r="Z9377">
        <v>-1.2895209999999999</v>
      </c>
      <c r="AA9377">
        <v>36.819072400000003</v>
      </c>
      <c r="AB9377" t="s">
        <v>557</v>
      </c>
      <c r="AC9377">
        <v>1014</v>
      </c>
    </row>
    <row r="9378" spans="1:29">
      <c r="A9378" t="s">
        <v>12192</v>
      </c>
      <c r="B9378" t="s">
        <v>190</v>
      </c>
      <c r="C9378" t="s">
        <v>31</v>
      </c>
      <c r="D9378">
        <v>3</v>
      </c>
      <c r="E9378" t="s">
        <v>32</v>
      </c>
      <c r="F9378">
        <v>19</v>
      </c>
      <c r="G9378">
        <v>1</v>
      </c>
      <c r="H9378" s="1">
        <v>0.45734953703703701</v>
      </c>
      <c r="I9378">
        <v>19</v>
      </c>
      <c r="J9378">
        <v>1</v>
      </c>
      <c r="K9378" s="1">
        <v>0.45807870370370368</v>
      </c>
      <c r="L9378">
        <v>19</v>
      </c>
      <c r="M9378">
        <v>1</v>
      </c>
      <c r="N9378" s="1">
        <v>0.46666666666666667</v>
      </c>
      <c r="O9378">
        <v>19</v>
      </c>
      <c r="P9378">
        <v>1</v>
      </c>
      <c r="Q9378" s="1">
        <v>0.46931712962962963</v>
      </c>
      <c r="R9378">
        <v>19</v>
      </c>
      <c r="S9378">
        <v>1</v>
      </c>
      <c r="T9378" s="1">
        <v>0.48153935185185187</v>
      </c>
      <c r="U9378">
        <v>5</v>
      </c>
      <c r="V9378">
        <v>24.6</v>
      </c>
      <c r="X9378">
        <v>-1.2594474</v>
      </c>
      <c r="Y9378">
        <v>36.808912200000002</v>
      </c>
      <c r="Z9378">
        <v>-1.2850523</v>
      </c>
      <c r="AA9378">
        <v>36.785959099999999</v>
      </c>
      <c r="AB9378" t="s">
        <v>221</v>
      </c>
      <c r="AC9378">
        <v>1056</v>
      </c>
    </row>
    <row r="9379" spans="1:29">
      <c r="A9379" t="s">
        <v>12193</v>
      </c>
      <c r="B9379" t="s">
        <v>1053</v>
      </c>
      <c r="C9379" t="s">
        <v>31</v>
      </c>
      <c r="D9379">
        <v>3</v>
      </c>
      <c r="E9379" t="s">
        <v>32</v>
      </c>
      <c r="F9379">
        <v>7</v>
      </c>
      <c r="G9379">
        <v>5</v>
      </c>
      <c r="H9379" s="1">
        <v>0.55662037037037038</v>
      </c>
      <c r="I9379">
        <v>7</v>
      </c>
      <c r="J9379">
        <v>5</v>
      </c>
      <c r="K9379" s="1">
        <v>0.56262731481481476</v>
      </c>
      <c r="L9379">
        <v>7</v>
      </c>
      <c r="M9379">
        <v>5</v>
      </c>
      <c r="N9379" s="1">
        <v>0.57774305555555561</v>
      </c>
      <c r="O9379">
        <v>7</v>
      </c>
      <c r="P9379">
        <v>5</v>
      </c>
      <c r="Q9379" s="1">
        <v>0.58445601851851847</v>
      </c>
      <c r="R9379">
        <v>7</v>
      </c>
      <c r="S9379">
        <v>5</v>
      </c>
      <c r="T9379" s="1">
        <v>0.59796296296296292</v>
      </c>
      <c r="U9379">
        <v>8</v>
      </c>
      <c r="V9379">
        <v>26.9</v>
      </c>
      <c r="X9379">
        <v>-1.2595422000000001</v>
      </c>
      <c r="Y9379">
        <v>36.787117799999997</v>
      </c>
      <c r="Z9379">
        <v>-1.2912140000000001</v>
      </c>
      <c r="AA9379">
        <v>36.785769999999999</v>
      </c>
      <c r="AB9379" t="s">
        <v>755</v>
      </c>
      <c r="AC9379">
        <v>1167</v>
      </c>
    </row>
    <row r="9380" spans="1:29">
      <c r="A9380" t="s">
        <v>12194</v>
      </c>
      <c r="B9380" t="s">
        <v>1555</v>
      </c>
      <c r="C9380" t="s">
        <v>31</v>
      </c>
      <c r="D9380">
        <v>3</v>
      </c>
      <c r="E9380" t="s">
        <v>32</v>
      </c>
      <c r="F9380">
        <v>10</v>
      </c>
      <c r="G9380">
        <v>4</v>
      </c>
      <c r="H9380" s="1">
        <v>0.45473379629629629</v>
      </c>
      <c r="I9380">
        <v>10</v>
      </c>
      <c r="J9380">
        <v>4</v>
      </c>
      <c r="K9380" s="1">
        <v>0.45518518518518519</v>
      </c>
      <c r="L9380">
        <v>10</v>
      </c>
      <c r="M9380">
        <v>4</v>
      </c>
      <c r="N9380" s="1">
        <v>0.45883101851851854</v>
      </c>
      <c r="O9380">
        <v>10</v>
      </c>
      <c r="P9380">
        <v>4</v>
      </c>
      <c r="Q9380" s="1">
        <v>0.46607638888888892</v>
      </c>
      <c r="R9380">
        <v>10</v>
      </c>
      <c r="S9380">
        <v>4</v>
      </c>
      <c r="T9380" s="1">
        <v>0.48100694444444442</v>
      </c>
      <c r="U9380">
        <v>3</v>
      </c>
      <c r="V9380">
        <v>24.7</v>
      </c>
      <c r="X9380">
        <v>-1.2626573999999999</v>
      </c>
      <c r="Y9380">
        <v>36.801403399999998</v>
      </c>
      <c r="Z9380">
        <v>-1.2701979000000001</v>
      </c>
      <c r="AA9380">
        <v>36.813817700000001</v>
      </c>
      <c r="AB9380" t="s">
        <v>91</v>
      </c>
      <c r="AC9380">
        <v>1290</v>
      </c>
    </row>
    <row r="9381" spans="1:29">
      <c r="A9381" t="s">
        <v>12195</v>
      </c>
      <c r="B9381" t="s">
        <v>12196</v>
      </c>
      <c r="C9381" t="s">
        <v>31</v>
      </c>
      <c r="D9381">
        <v>1</v>
      </c>
      <c r="E9381" t="s">
        <v>36</v>
      </c>
      <c r="F9381">
        <v>22</v>
      </c>
      <c r="G9381">
        <v>6</v>
      </c>
      <c r="H9381" s="1">
        <v>0.61268518518518522</v>
      </c>
      <c r="I9381">
        <v>22</v>
      </c>
      <c r="J9381">
        <v>6</v>
      </c>
      <c r="K9381" s="1">
        <v>0.6136342592592593</v>
      </c>
      <c r="L9381">
        <v>22</v>
      </c>
      <c r="M9381">
        <v>6</v>
      </c>
      <c r="N9381" s="1">
        <v>0.6231944444444445</v>
      </c>
      <c r="O9381">
        <v>22</v>
      </c>
      <c r="P9381">
        <v>6</v>
      </c>
      <c r="Q9381" s="1">
        <v>0.6268055555555555</v>
      </c>
      <c r="R9381">
        <v>22</v>
      </c>
      <c r="S9381">
        <v>6</v>
      </c>
      <c r="T9381" s="1">
        <v>0.64408564814814817</v>
      </c>
      <c r="U9381">
        <v>10</v>
      </c>
      <c r="X9381">
        <v>-1.2985073</v>
      </c>
      <c r="Y9381">
        <v>36.749390099999999</v>
      </c>
      <c r="Z9381">
        <v>-1.3188148</v>
      </c>
      <c r="AA9381">
        <v>36.809247800000001</v>
      </c>
      <c r="AB9381" t="s">
        <v>143</v>
      </c>
      <c r="AC9381">
        <v>1493</v>
      </c>
    </row>
    <row r="9382" spans="1:29">
      <c r="A9382" t="s">
        <v>12197</v>
      </c>
      <c r="B9382" t="s">
        <v>54</v>
      </c>
      <c r="C9382" t="s">
        <v>31</v>
      </c>
      <c r="D9382">
        <v>3</v>
      </c>
      <c r="E9382" t="s">
        <v>32</v>
      </c>
      <c r="F9382">
        <v>22</v>
      </c>
      <c r="G9382">
        <v>2</v>
      </c>
      <c r="H9382" s="1">
        <v>0.66386574074074078</v>
      </c>
      <c r="I9382">
        <v>22</v>
      </c>
      <c r="J9382">
        <v>2</v>
      </c>
      <c r="K9382" s="1">
        <v>0.67155092592592591</v>
      </c>
      <c r="L9382">
        <v>22</v>
      </c>
      <c r="M9382">
        <v>2</v>
      </c>
      <c r="N9382" s="1">
        <v>0.6774189814814815</v>
      </c>
      <c r="O9382">
        <v>22</v>
      </c>
      <c r="P9382">
        <v>2</v>
      </c>
      <c r="Q9382" s="1">
        <v>0.68050925925925931</v>
      </c>
      <c r="R9382">
        <v>22</v>
      </c>
      <c r="S9382">
        <v>2</v>
      </c>
      <c r="T9382" s="1">
        <v>0.6988657407407407</v>
      </c>
      <c r="U9382">
        <v>8</v>
      </c>
      <c r="V9382">
        <v>25.7</v>
      </c>
      <c r="X9382">
        <v>-1.2765736000000001</v>
      </c>
      <c r="Y9382">
        <v>36.851364599999997</v>
      </c>
      <c r="Z9382">
        <v>-1.2527957999999999</v>
      </c>
      <c r="AA9382">
        <v>36.800313099999997</v>
      </c>
      <c r="AB9382" t="s">
        <v>61</v>
      </c>
      <c r="AC9382">
        <v>1586</v>
      </c>
    </row>
    <row r="9383" spans="1:29">
      <c r="A9383" t="s">
        <v>12198</v>
      </c>
      <c r="B9383" t="s">
        <v>139</v>
      </c>
      <c r="C9383" t="s">
        <v>31</v>
      </c>
      <c r="D9383">
        <v>3</v>
      </c>
      <c r="E9383" t="s">
        <v>32</v>
      </c>
      <c r="F9383">
        <v>15</v>
      </c>
      <c r="G9383">
        <v>2</v>
      </c>
      <c r="H9383" s="1">
        <v>0.59687500000000004</v>
      </c>
      <c r="I9383">
        <v>15</v>
      </c>
      <c r="J9383">
        <v>2</v>
      </c>
      <c r="K9383" s="1">
        <v>0.59699074074074077</v>
      </c>
      <c r="L9383">
        <v>15</v>
      </c>
      <c r="M9383">
        <v>2</v>
      </c>
      <c r="N9383" s="1">
        <v>0.59775462962962966</v>
      </c>
      <c r="O9383">
        <v>15</v>
      </c>
      <c r="P9383">
        <v>2</v>
      </c>
      <c r="Q9383" s="1">
        <v>0.60436342592592596</v>
      </c>
      <c r="R9383">
        <v>15</v>
      </c>
      <c r="S9383">
        <v>2</v>
      </c>
      <c r="T9383" s="1">
        <v>0.61805555555555558</v>
      </c>
      <c r="U9383">
        <v>11</v>
      </c>
      <c r="V9383">
        <v>24.7</v>
      </c>
      <c r="X9383">
        <v>-1.3167112999999999</v>
      </c>
      <c r="Y9383">
        <v>36.830156299999999</v>
      </c>
      <c r="Z9383">
        <v>-1.2574219</v>
      </c>
      <c r="AA9383">
        <v>36.792707299999996</v>
      </c>
      <c r="AB9383" t="s">
        <v>1559</v>
      </c>
      <c r="AC9383">
        <v>1183</v>
      </c>
    </row>
    <row r="9384" spans="1:29">
      <c r="A9384" t="s">
        <v>12199</v>
      </c>
      <c r="B9384" t="s">
        <v>1053</v>
      </c>
      <c r="C9384" t="s">
        <v>31</v>
      </c>
      <c r="D9384">
        <v>3</v>
      </c>
      <c r="E9384" t="s">
        <v>32</v>
      </c>
      <c r="F9384">
        <v>25</v>
      </c>
      <c r="G9384">
        <v>1</v>
      </c>
      <c r="H9384" s="1">
        <v>0.35940972222222223</v>
      </c>
      <c r="I9384">
        <v>25</v>
      </c>
      <c r="J9384">
        <v>1</v>
      </c>
      <c r="K9384" s="1">
        <v>0.35958333333333331</v>
      </c>
      <c r="L9384">
        <v>25</v>
      </c>
      <c r="M9384">
        <v>1</v>
      </c>
      <c r="N9384" s="1">
        <v>0.36274305555555558</v>
      </c>
      <c r="O9384">
        <v>25</v>
      </c>
      <c r="P9384">
        <v>1</v>
      </c>
      <c r="Q9384" s="1">
        <v>0.42402777777777778</v>
      </c>
      <c r="R9384">
        <v>25</v>
      </c>
      <c r="S9384">
        <v>1</v>
      </c>
      <c r="T9384" s="1">
        <v>0.45475694444444442</v>
      </c>
      <c r="U9384">
        <v>15</v>
      </c>
      <c r="X9384">
        <v>-1.3104506</v>
      </c>
      <c r="Y9384">
        <v>36.868723500000002</v>
      </c>
      <c r="Z9384">
        <v>-1.2674274000000001</v>
      </c>
      <c r="AA9384">
        <v>36.787082699999999</v>
      </c>
      <c r="AB9384" t="s">
        <v>679</v>
      </c>
      <c r="AC9384">
        <v>2655</v>
      </c>
    </row>
    <row r="9385" spans="1:29">
      <c r="A9385" t="s">
        <v>12200</v>
      </c>
      <c r="B9385" t="s">
        <v>2375</v>
      </c>
      <c r="C9385" t="s">
        <v>31</v>
      </c>
      <c r="D9385">
        <v>3</v>
      </c>
      <c r="E9385" t="s">
        <v>32</v>
      </c>
      <c r="F9385">
        <v>24</v>
      </c>
      <c r="G9385">
        <v>5</v>
      </c>
      <c r="H9385" s="1">
        <v>0.52317129629629633</v>
      </c>
      <c r="I9385">
        <v>24</v>
      </c>
      <c r="J9385">
        <v>5</v>
      </c>
      <c r="K9385" s="1">
        <v>0.52422453703703709</v>
      </c>
      <c r="L9385">
        <v>24</v>
      </c>
      <c r="M9385">
        <v>5</v>
      </c>
      <c r="N9385" s="1">
        <v>0.53486111111111112</v>
      </c>
      <c r="O9385">
        <v>24</v>
      </c>
      <c r="P9385">
        <v>5</v>
      </c>
      <c r="Q9385" s="1">
        <v>0.53803240740740743</v>
      </c>
      <c r="R9385">
        <v>24</v>
      </c>
      <c r="S9385">
        <v>5</v>
      </c>
      <c r="T9385" s="1">
        <v>0.61222222222222222</v>
      </c>
      <c r="U9385">
        <v>8</v>
      </c>
      <c r="V9385">
        <v>21.5</v>
      </c>
      <c r="X9385">
        <v>-1.2963096999999999</v>
      </c>
      <c r="Y9385">
        <v>36.768822100000001</v>
      </c>
      <c r="Z9385">
        <v>-1.2813011999999999</v>
      </c>
      <c r="AA9385">
        <v>36.832396199999998</v>
      </c>
      <c r="AB9385" t="s">
        <v>1603</v>
      </c>
      <c r="AC9385">
        <v>6410</v>
      </c>
    </row>
    <row r="9386" spans="1:29">
      <c r="A9386" t="s">
        <v>12201</v>
      </c>
      <c r="B9386" t="s">
        <v>932</v>
      </c>
      <c r="C9386" t="s">
        <v>31</v>
      </c>
      <c r="D9386">
        <v>3</v>
      </c>
      <c r="E9386" t="s">
        <v>32</v>
      </c>
      <c r="F9386">
        <v>7</v>
      </c>
      <c r="G9386">
        <v>4</v>
      </c>
      <c r="H9386" s="1">
        <v>0.55593749999999997</v>
      </c>
      <c r="I9386">
        <v>7</v>
      </c>
      <c r="J9386">
        <v>4</v>
      </c>
      <c r="K9386" s="1">
        <v>0.55721064814814814</v>
      </c>
      <c r="L9386">
        <v>7</v>
      </c>
      <c r="M9386">
        <v>4</v>
      </c>
      <c r="N9386" s="1">
        <v>0.59787037037037039</v>
      </c>
      <c r="O9386">
        <v>7</v>
      </c>
      <c r="P9386">
        <v>4</v>
      </c>
      <c r="Q9386" s="1">
        <v>0.60271990740740744</v>
      </c>
      <c r="R9386">
        <v>7</v>
      </c>
      <c r="S9386">
        <v>4</v>
      </c>
      <c r="T9386" s="1">
        <v>0.62456018518518519</v>
      </c>
      <c r="U9386">
        <v>8</v>
      </c>
      <c r="V9386">
        <v>31.2</v>
      </c>
      <c r="X9386">
        <v>-1.3167112999999999</v>
      </c>
      <c r="Y9386">
        <v>36.830156299999999</v>
      </c>
      <c r="Z9386">
        <v>-1.2770708</v>
      </c>
      <c r="AA9386">
        <v>36.823109299999999</v>
      </c>
      <c r="AB9386" t="s">
        <v>307</v>
      </c>
      <c r="AC9386">
        <v>1887</v>
      </c>
    </row>
    <row r="9387" spans="1:29">
      <c r="A9387" t="s">
        <v>12202</v>
      </c>
      <c r="B9387" t="s">
        <v>12203</v>
      </c>
      <c r="C9387" t="s">
        <v>31</v>
      </c>
      <c r="D9387">
        <v>2</v>
      </c>
      <c r="E9387" t="s">
        <v>36</v>
      </c>
      <c r="F9387">
        <v>14</v>
      </c>
      <c r="G9387">
        <v>4</v>
      </c>
      <c r="H9387" s="1">
        <v>0.55927083333333338</v>
      </c>
      <c r="I9387">
        <v>14</v>
      </c>
      <c r="J9387">
        <v>4</v>
      </c>
      <c r="K9387" s="1">
        <v>0.5647685185185185</v>
      </c>
      <c r="L9387">
        <v>14</v>
      </c>
      <c r="M9387">
        <v>4</v>
      </c>
      <c r="N9387" s="1">
        <v>0.56949074074074069</v>
      </c>
      <c r="O9387">
        <v>14</v>
      </c>
      <c r="P9387">
        <v>4</v>
      </c>
      <c r="Q9387" s="1">
        <v>0.58521990740740737</v>
      </c>
      <c r="R9387">
        <v>14</v>
      </c>
      <c r="S9387">
        <v>4</v>
      </c>
      <c r="T9387" s="1">
        <v>0.59149305555555554</v>
      </c>
      <c r="U9387">
        <v>4</v>
      </c>
      <c r="V9387">
        <v>21.6</v>
      </c>
      <c r="X9387">
        <v>-1.3152200000000001</v>
      </c>
      <c r="Y9387">
        <v>36.837006000000002</v>
      </c>
      <c r="Z9387">
        <v>-1.3312466999999999</v>
      </c>
      <c r="AA9387">
        <v>36.832172200000002</v>
      </c>
      <c r="AB9387" t="s">
        <v>1259</v>
      </c>
      <c r="AC9387">
        <v>542</v>
      </c>
    </row>
    <row r="9388" spans="1:29">
      <c r="A9388" t="s">
        <v>12204</v>
      </c>
      <c r="B9388" t="s">
        <v>212</v>
      </c>
      <c r="C9388" t="s">
        <v>31</v>
      </c>
      <c r="D9388">
        <v>3</v>
      </c>
      <c r="E9388" t="s">
        <v>32</v>
      </c>
      <c r="F9388">
        <v>27</v>
      </c>
      <c r="G9388">
        <v>6</v>
      </c>
      <c r="H9388" s="1">
        <v>0.43968750000000001</v>
      </c>
      <c r="I9388">
        <v>27</v>
      </c>
      <c r="J9388">
        <v>6</v>
      </c>
      <c r="K9388" s="1">
        <v>0.44026620370370373</v>
      </c>
      <c r="L9388">
        <v>27</v>
      </c>
      <c r="M9388">
        <v>6</v>
      </c>
      <c r="N9388" s="1">
        <v>0.44787037037037036</v>
      </c>
      <c r="O9388">
        <v>27</v>
      </c>
      <c r="P9388">
        <v>6</v>
      </c>
      <c r="Q9388" s="1">
        <v>0.45344907407407409</v>
      </c>
      <c r="R9388">
        <v>27</v>
      </c>
      <c r="S9388">
        <v>6</v>
      </c>
      <c r="T9388" s="1">
        <v>0.46990740740740738</v>
      </c>
      <c r="U9388">
        <v>11</v>
      </c>
      <c r="X9388">
        <v>-1.3167112999999999</v>
      </c>
      <c r="Y9388">
        <v>36.830156299999999</v>
      </c>
      <c r="Z9388">
        <v>-1.2638185</v>
      </c>
      <c r="AA9388">
        <v>36.793005700000002</v>
      </c>
      <c r="AB9388" t="s">
        <v>693</v>
      </c>
      <c r="AC9388">
        <v>1422</v>
      </c>
    </row>
    <row r="9389" spans="1:29">
      <c r="A9389" t="s">
        <v>12205</v>
      </c>
      <c r="B9389" t="s">
        <v>385</v>
      </c>
      <c r="C9389" t="s">
        <v>31</v>
      </c>
      <c r="D9389">
        <v>3</v>
      </c>
      <c r="E9389" t="s">
        <v>32</v>
      </c>
      <c r="F9389">
        <v>8</v>
      </c>
      <c r="G9389">
        <v>3</v>
      </c>
      <c r="H9389" s="1">
        <v>0.43778935185185186</v>
      </c>
      <c r="I9389">
        <v>8</v>
      </c>
      <c r="J9389">
        <v>3</v>
      </c>
      <c r="K9389" s="1">
        <v>0.43851851851851853</v>
      </c>
      <c r="L9389">
        <v>8</v>
      </c>
      <c r="M9389">
        <v>3</v>
      </c>
      <c r="N9389" s="1">
        <v>0.44212962962962965</v>
      </c>
      <c r="O9389">
        <v>8</v>
      </c>
      <c r="P9389">
        <v>3</v>
      </c>
      <c r="Q9389" s="1">
        <v>0.44384259259259257</v>
      </c>
      <c r="R9389">
        <v>8</v>
      </c>
      <c r="S9389">
        <v>3</v>
      </c>
      <c r="T9389" s="1">
        <v>0.45826388888888892</v>
      </c>
      <c r="U9389">
        <v>17</v>
      </c>
      <c r="X9389">
        <v>-1.3015197000000001</v>
      </c>
      <c r="Y9389">
        <v>36.765845599999999</v>
      </c>
      <c r="Z9389">
        <v>-1.2326041000000001</v>
      </c>
      <c r="AA9389">
        <v>36.800902899999997</v>
      </c>
      <c r="AB9389" t="s">
        <v>582</v>
      </c>
      <c r="AC9389">
        <v>1246</v>
      </c>
    </row>
    <row r="9390" spans="1:29">
      <c r="A9390" t="s">
        <v>12206</v>
      </c>
      <c r="B9390" t="s">
        <v>715</v>
      </c>
      <c r="C9390" t="s">
        <v>31</v>
      </c>
      <c r="D9390">
        <v>3</v>
      </c>
      <c r="E9390" t="s">
        <v>32</v>
      </c>
      <c r="F9390">
        <v>10</v>
      </c>
      <c r="G9390">
        <v>2</v>
      </c>
      <c r="H9390" s="1">
        <v>0.41677083333333331</v>
      </c>
      <c r="I9390">
        <v>10</v>
      </c>
      <c r="J9390">
        <v>2</v>
      </c>
      <c r="K9390" s="1">
        <v>0.41696759259259258</v>
      </c>
      <c r="L9390">
        <v>10</v>
      </c>
      <c r="M9390">
        <v>2</v>
      </c>
      <c r="N9390" s="1">
        <v>0.42114583333333333</v>
      </c>
      <c r="O9390">
        <v>10</v>
      </c>
      <c r="P9390">
        <v>2</v>
      </c>
      <c r="Q9390" s="1">
        <v>0.4238425925925926</v>
      </c>
      <c r="R9390">
        <v>10</v>
      </c>
      <c r="S9390">
        <v>2</v>
      </c>
      <c r="T9390" s="1">
        <v>0.43513888888888891</v>
      </c>
      <c r="U9390">
        <v>9</v>
      </c>
      <c r="V9390">
        <v>16.399999999999999</v>
      </c>
      <c r="X9390">
        <v>-1.2551895</v>
      </c>
      <c r="Y9390">
        <v>36.7822034</v>
      </c>
      <c r="Z9390">
        <v>-1.2942764</v>
      </c>
      <c r="AA9390">
        <v>36.796974900000002</v>
      </c>
      <c r="AB9390" t="s">
        <v>305</v>
      </c>
      <c r="AC9390">
        <v>976</v>
      </c>
    </row>
    <row r="9391" spans="1:29">
      <c r="A9391" t="s">
        <v>12207</v>
      </c>
      <c r="B9391" t="s">
        <v>12085</v>
      </c>
      <c r="C9391" t="s">
        <v>31</v>
      </c>
      <c r="D9391">
        <v>3</v>
      </c>
      <c r="E9391" t="s">
        <v>32</v>
      </c>
      <c r="F9391">
        <v>7</v>
      </c>
      <c r="G9391">
        <v>3</v>
      </c>
      <c r="H9391" s="1">
        <v>0.37134259259259261</v>
      </c>
      <c r="I9391">
        <v>7</v>
      </c>
      <c r="J9391">
        <v>3</v>
      </c>
      <c r="K9391" s="1">
        <v>0.37524305555555554</v>
      </c>
      <c r="L9391">
        <v>7</v>
      </c>
      <c r="M9391">
        <v>3</v>
      </c>
      <c r="N9391" s="1">
        <v>0.3919212962962963</v>
      </c>
      <c r="O9391">
        <v>7</v>
      </c>
      <c r="P9391">
        <v>3</v>
      </c>
      <c r="Q9391" s="1">
        <v>0.39443287037037039</v>
      </c>
      <c r="R9391">
        <v>7</v>
      </c>
      <c r="S9391">
        <v>3</v>
      </c>
      <c r="T9391" s="1">
        <v>0.41248842592592594</v>
      </c>
      <c r="U9391">
        <v>8</v>
      </c>
      <c r="X9391">
        <v>-1.2569503</v>
      </c>
      <c r="Y9391">
        <v>36.783472799999998</v>
      </c>
      <c r="Z9391">
        <v>-1.2995737999999999</v>
      </c>
      <c r="AA9391">
        <v>36.819971899999999</v>
      </c>
      <c r="AB9391" t="s">
        <v>1489</v>
      </c>
      <c r="AC9391">
        <v>1560</v>
      </c>
    </row>
    <row r="9392" spans="1:29">
      <c r="A9392" t="s">
        <v>12208</v>
      </c>
      <c r="B9392" t="s">
        <v>7903</v>
      </c>
      <c r="C9392" t="s">
        <v>31</v>
      </c>
      <c r="D9392">
        <v>2</v>
      </c>
      <c r="E9392" t="s">
        <v>36</v>
      </c>
      <c r="F9392">
        <v>28</v>
      </c>
      <c r="G9392">
        <v>5</v>
      </c>
      <c r="H9392" s="1">
        <v>0.56429398148148147</v>
      </c>
      <c r="I9392">
        <v>28</v>
      </c>
      <c r="J9392">
        <v>5</v>
      </c>
      <c r="K9392" s="1">
        <v>0.56475694444444446</v>
      </c>
      <c r="L9392">
        <v>28</v>
      </c>
      <c r="M9392">
        <v>5</v>
      </c>
      <c r="N9392" s="1">
        <v>0.56775462962962964</v>
      </c>
      <c r="O9392">
        <v>28</v>
      </c>
      <c r="P9392">
        <v>5</v>
      </c>
      <c r="Q9392" s="1">
        <v>0.58416666666666661</v>
      </c>
      <c r="R9392">
        <v>28</v>
      </c>
      <c r="S9392">
        <v>5</v>
      </c>
      <c r="T9392" s="1">
        <v>0.60032407407407407</v>
      </c>
      <c r="U9392">
        <v>10</v>
      </c>
      <c r="V9392">
        <v>25.7</v>
      </c>
      <c r="X9392">
        <v>-1.25454</v>
      </c>
      <c r="Y9392">
        <v>36.839219999999997</v>
      </c>
      <c r="Z9392">
        <v>-1.3064585</v>
      </c>
      <c r="AA9392">
        <v>36.811906499999999</v>
      </c>
      <c r="AB9392" t="s">
        <v>168</v>
      </c>
      <c r="AC9392">
        <v>1396</v>
      </c>
    </row>
    <row r="9393" spans="1:29">
      <c r="A9393" t="s">
        <v>12209</v>
      </c>
      <c r="B9393" t="s">
        <v>601</v>
      </c>
      <c r="C9393" t="s">
        <v>31</v>
      </c>
      <c r="D9393">
        <v>3</v>
      </c>
      <c r="E9393" t="s">
        <v>32</v>
      </c>
      <c r="F9393">
        <v>26</v>
      </c>
      <c r="G9393">
        <v>5</v>
      </c>
      <c r="H9393" s="1">
        <v>0.71907407407407409</v>
      </c>
      <c r="I9393">
        <v>26</v>
      </c>
      <c r="J9393">
        <v>5</v>
      </c>
      <c r="K9393" s="1">
        <v>0.7193518518518518</v>
      </c>
      <c r="L9393">
        <v>26</v>
      </c>
      <c r="M9393">
        <v>5</v>
      </c>
      <c r="N9393" s="1">
        <v>0.72766203703703702</v>
      </c>
      <c r="O9393">
        <v>26</v>
      </c>
      <c r="P9393">
        <v>5</v>
      </c>
      <c r="Q9393" s="1">
        <v>0.72876157407407405</v>
      </c>
      <c r="R9393">
        <v>26</v>
      </c>
      <c r="S9393">
        <v>5</v>
      </c>
      <c r="T9393" s="1">
        <v>0.74312500000000004</v>
      </c>
      <c r="U9393">
        <v>9</v>
      </c>
      <c r="X9393">
        <v>-1.3210189000000001</v>
      </c>
      <c r="Y9393">
        <v>36.841055099999998</v>
      </c>
      <c r="Z9393">
        <v>-1.2971024</v>
      </c>
      <c r="AA9393">
        <v>36.783659800000002</v>
      </c>
      <c r="AB9393" t="s">
        <v>235</v>
      </c>
      <c r="AC9393">
        <v>1241</v>
      </c>
    </row>
    <row r="9394" spans="1:29">
      <c r="A9394" t="s">
        <v>12210</v>
      </c>
      <c r="B9394" t="s">
        <v>139</v>
      </c>
      <c r="C9394" t="s">
        <v>31</v>
      </c>
      <c r="D9394">
        <v>3</v>
      </c>
      <c r="E9394" t="s">
        <v>32</v>
      </c>
      <c r="F9394">
        <v>23</v>
      </c>
      <c r="G9394">
        <v>2</v>
      </c>
      <c r="H9394" s="1">
        <v>0.66689814814814818</v>
      </c>
      <c r="I9394">
        <v>23</v>
      </c>
      <c r="J9394">
        <v>2</v>
      </c>
      <c r="K9394" s="1">
        <v>0.69037037037037041</v>
      </c>
      <c r="L9394">
        <v>23</v>
      </c>
      <c r="M9394">
        <v>2</v>
      </c>
      <c r="N9394" s="1">
        <v>0.69048611111111113</v>
      </c>
      <c r="O9394">
        <v>23</v>
      </c>
      <c r="P9394">
        <v>2</v>
      </c>
      <c r="Q9394" s="1">
        <v>0.69762731481481477</v>
      </c>
      <c r="R9394">
        <v>23</v>
      </c>
      <c r="S9394">
        <v>2</v>
      </c>
      <c r="T9394" s="1">
        <v>0.72001157407407412</v>
      </c>
      <c r="U9394">
        <v>14</v>
      </c>
      <c r="V9394">
        <v>19.600000000000001</v>
      </c>
      <c r="X9394">
        <v>-1.3177547000000001</v>
      </c>
      <c r="Y9394">
        <v>36.830370299999998</v>
      </c>
      <c r="Z9394">
        <v>-1.306378</v>
      </c>
      <c r="AA9394">
        <v>36.751984499999999</v>
      </c>
      <c r="AB9394" t="s">
        <v>914</v>
      </c>
      <c r="AC9394">
        <v>1934</v>
      </c>
    </row>
    <row r="9395" spans="1:29">
      <c r="A9395" t="s">
        <v>12211</v>
      </c>
      <c r="B9395" t="s">
        <v>2888</v>
      </c>
      <c r="C9395" t="s">
        <v>31</v>
      </c>
      <c r="D9395">
        <v>3</v>
      </c>
      <c r="E9395" t="s">
        <v>32</v>
      </c>
      <c r="F9395">
        <v>11</v>
      </c>
      <c r="G9395">
        <v>2</v>
      </c>
      <c r="H9395" s="1">
        <v>0.35347222222222224</v>
      </c>
      <c r="I9395">
        <v>11</v>
      </c>
      <c r="J9395">
        <v>2</v>
      </c>
      <c r="K9395" s="1">
        <v>0.35376157407407405</v>
      </c>
      <c r="L9395">
        <v>11</v>
      </c>
      <c r="M9395">
        <v>2</v>
      </c>
      <c r="N9395" s="1">
        <v>0.35653935185185187</v>
      </c>
      <c r="O9395">
        <v>11</v>
      </c>
      <c r="P9395">
        <v>2</v>
      </c>
      <c r="Q9395" s="1">
        <v>0.35854166666666665</v>
      </c>
      <c r="R9395">
        <v>11</v>
      </c>
      <c r="S9395">
        <v>2</v>
      </c>
      <c r="T9395" s="1">
        <v>0.37905092592592593</v>
      </c>
      <c r="U9395">
        <v>13</v>
      </c>
      <c r="V9395">
        <v>16.5</v>
      </c>
      <c r="X9395">
        <v>-1.2551895</v>
      </c>
      <c r="Y9395">
        <v>36.7822034</v>
      </c>
      <c r="Z9395">
        <v>-1.314962</v>
      </c>
      <c r="AA9395">
        <v>36.865527999999998</v>
      </c>
      <c r="AB9395" t="s">
        <v>3214</v>
      </c>
      <c r="AC9395">
        <v>1772</v>
      </c>
    </row>
    <row r="9396" spans="1:29">
      <c r="A9396" t="s">
        <v>12212</v>
      </c>
      <c r="B9396" t="s">
        <v>12213</v>
      </c>
      <c r="C9396" t="s">
        <v>31</v>
      </c>
      <c r="D9396">
        <v>1</v>
      </c>
      <c r="E9396" t="s">
        <v>36</v>
      </c>
      <c r="F9396">
        <v>17</v>
      </c>
      <c r="G9396">
        <v>1</v>
      </c>
      <c r="H9396" s="1">
        <v>0.53987268518518516</v>
      </c>
      <c r="I9396">
        <v>17</v>
      </c>
      <c r="J9396">
        <v>1</v>
      </c>
      <c r="K9396" s="1">
        <v>0.54</v>
      </c>
      <c r="L9396">
        <v>17</v>
      </c>
      <c r="M9396">
        <v>1</v>
      </c>
      <c r="N9396" s="1">
        <v>0.54563657407407407</v>
      </c>
      <c r="O9396">
        <v>17</v>
      </c>
      <c r="P9396">
        <v>1</v>
      </c>
      <c r="Q9396" s="1">
        <v>0.54745370370370372</v>
      </c>
      <c r="R9396">
        <v>17</v>
      </c>
      <c r="S9396">
        <v>1</v>
      </c>
      <c r="T9396" s="1">
        <v>0.56108796296296293</v>
      </c>
      <c r="U9396">
        <v>15</v>
      </c>
      <c r="V9396">
        <v>24.9</v>
      </c>
      <c r="X9396">
        <v>-1.2343236</v>
      </c>
      <c r="Y9396">
        <v>36.886099999999999</v>
      </c>
      <c r="Z9396">
        <v>-1.2927599999999999</v>
      </c>
      <c r="AA9396">
        <v>36.783799000000002</v>
      </c>
      <c r="AB9396" t="s">
        <v>748</v>
      </c>
      <c r="AC9396">
        <v>1178</v>
      </c>
    </row>
    <row r="9397" spans="1:29">
      <c r="A9397" t="s">
        <v>12214</v>
      </c>
      <c r="B9397" t="s">
        <v>42</v>
      </c>
      <c r="C9397" t="s">
        <v>31</v>
      </c>
      <c r="D9397">
        <v>3</v>
      </c>
      <c r="E9397" t="s">
        <v>32</v>
      </c>
      <c r="F9397">
        <v>29</v>
      </c>
      <c r="G9397">
        <v>5</v>
      </c>
      <c r="H9397" s="1">
        <v>0.52101851851851855</v>
      </c>
      <c r="I9397">
        <v>29</v>
      </c>
      <c r="J9397">
        <v>5</v>
      </c>
      <c r="K9397" s="1">
        <v>0.53689814814814818</v>
      </c>
      <c r="L9397">
        <v>29</v>
      </c>
      <c r="M9397">
        <v>5</v>
      </c>
      <c r="N9397" s="1">
        <v>0.55212962962962964</v>
      </c>
      <c r="O9397">
        <v>29</v>
      </c>
      <c r="P9397">
        <v>5</v>
      </c>
      <c r="Q9397" s="1">
        <v>0.56866898148148148</v>
      </c>
      <c r="R9397">
        <v>29</v>
      </c>
      <c r="S9397">
        <v>5</v>
      </c>
      <c r="T9397" s="1">
        <v>0.61246527777777782</v>
      </c>
      <c r="U9397">
        <v>6</v>
      </c>
      <c r="V9397">
        <v>29.1</v>
      </c>
      <c r="X9397">
        <v>-1.2527957999999999</v>
      </c>
      <c r="Y9397">
        <v>36.800313099999997</v>
      </c>
      <c r="Z9397">
        <v>-1.2813011999999999</v>
      </c>
      <c r="AA9397">
        <v>36.832396199999998</v>
      </c>
      <c r="AB9397" t="s">
        <v>2358</v>
      </c>
      <c r="AC9397">
        <v>3784</v>
      </c>
    </row>
    <row r="9398" spans="1:29">
      <c r="A9398" t="s">
        <v>12215</v>
      </c>
      <c r="B9398" t="s">
        <v>139</v>
      </c>
      <c r="C9398" t="s">
        <v>31</v>
      </c>
      <c r="D9398">
        <v>3</v>
      </c>
      <c r="E9398" t="s">
        <v>32</v>
      </c>
      <c r="F9398">
        <v>10</v>
      </c>
      <c r="G9398">
        <v>1</v>
      </c>
      <c r="H9398" s="1">
        <v>0.49554398148148149</v>
      </c>
      <c r="I9398">
        <v>10</v>
      </c>
      <c r="J9398">
        <v>1</v>
      </c>
      <c r="K9398" s="1">
        <v>0.5489236111111111</v>
      </c>
      <c r="L9398">
        <v>10</v>
      </c>
      <c r="M9398">
        <v>1</v>
      </c>
      <c r="N9398" s="1">
        <v>0.54936342592592591</v>
      </c>
      <c r="O9398">
        <v>10</v>
      </c>
      <c r="P9398">
        <v>1</v>
      </c>
      <c r="Q9398" s="1">
        <v>0.56960648148148152</v>
      </c>
      <c r="R9398">
        <v>10</v>
      </c>
      <c r="S9398">
        <v>1</v>
      </c>
      <c r="T9398" s="1">
        <v>0.59358796296296301</v>
      </c>
      <c r="U9398">
        <v>11</v>
      </c>
      <c r="V9398">
        <v>18.899999999999999</v>
      </c>
      <c r="X9398">
        <v>-1.3228002999999999</v>
      </c>
      <c r="Y9398">
        <v>36.830643500000001</v>
      </c>
      <c r="Z9398">
        <v>-1.2574219</v>
      </c>
      <c r="AA9398">
        <v>36.792707299999996</v>
      </c>
      <c r="AB9398" t="s">
        <v>238</v>
      </c>
      <c r="AC9398">
        <v>2072</v>
      </c>
    </row>
    <row r="9399" spans="1:29">
      <c r="A9399" t="s">
        <v>12216</v>
      </c>
      <c r="B9399" t="s">
        <v>301</v>
      </c>
      <c r="C9399" t="s">
        <v>31</v>
      </c>
      <c r="D9399">
        <v>3</v>
      </c>
      <c r="E9399" t="s">
        <v>32</v>
      </c>
      <c r="F9399">
        <v>14</v>
      </c>
      <c r="G9399">
        <v>4</v>
      </c>
      <c r="H9399" s="1">
        <v>0.63398148148148148</v>
      </c>
      <c r="I9399">
        <v>14</v>
      </c>
      <c r="J9399">
        <v>4</v>
      </c>
      <c r="K9399" s="1">
        <v>0.65335648148148151</v>
      </c>
      <c r="L9399">
        <v>14</v>
      </c>
      <c r="M9399">
        <v>4</v>
      </c>
      <c r="N9399" s="1">
        <v>0.66244212962962967</v>
      </c>
      <c r="O9399">
        <v>14</v>
      </c>
      <c r="P9399">
        <v>4</v>
      </c>
      <c r="Q9399" s="1">
        <v>0.66642361111111115</v>
      </c>
      <c r="R9399">
        <v>14</v>
      </c>
      <c r="S9399">
        <v>4</v>
      </c>
      <c r="T9399" s="1">
        <v>0.69615740740740739</v>
      </c>
      <c r="U9399">
        <v>23</v>
      </c>
      <c r="V9399">
        <v>27.8</v>
      </c>
      <c r="X9399">
        <v>-1.2551895</v>
      </c>
      <c r="Y9399">
        <v>36.7822034</v>
      </c>
      <c r="Z9399">
        <v>-1.343439</v>
      </c>
      <c r="AA9399">
        <v>36.912064999999998</v>
      </c>
      <c r="AB9399" t="s">
        <v>599</v>
      </c>
      <c r="AC9399">
        <v>2569</v>
      </c>
    </row>
    <row r="9400" spans="1:29">
      <c r="A9400" t="s">
        <v>12217</v>
      </c>
      <c r="B9400" t="s">
        <v>7965</v>
      </c>
      <c r="C9400" t="s">
        <v>31</v>
      </c>
      <c r="D9400">
        <v>3</v>
      </c>
      <c r="E9400" t="s">
        <v>32</v>
      </c>
      <c r="F9400">
        <v>11</v>
      </c>
      <c r="G9400">
        <v>4</v>
      </c>
      <c r="H9400" s="1">
        <v>0.43792824074074072</v>
      </c>
      <c r="I9400">
        <v>11</v>
      </c>
      <c r="J9400">
        <v>4</v>
      </c>
      <c r="K9400" s="1">
        <v>0.43809027777777776</v>
      </c>
      <c r="L9400">
        <v>11</v>
      </c>
      <c r="M9400">
        <v>4</v>
      </c>
      <c r="N9400" s="1">
        <v>0.45300925925925928</v>
      </c>
      <c r="O9400">
        <v>11</v>
      </c>
      <c r="P9400">
        <v>4</v>
      </c>
      <c r="Q9400" s="1">
        <v>0.46464120370370371</v>
      </c>
      <c r="R9400">
        <v>11</v>
      </c>
      <c r="S9400">
        <v>4</v>
      </c>
      <c r="T9400" s="1">
        <v>0.47644675925925928</v>
      </c>
      <c r="U9400">
        <v>6</v>
      </c>
      <c r="V9400">
        <v>25.4</v>
      </c>
      <c r="X9400">
        <v>-1.2946359000000001</v>
      </c>
      <c r="Y9400">
        <v>36.835271800000001</v>
      </c>
      <c r="Z9400">
        <v>-1.3272104</v>
      </c>
      <c r="AA9400">
        <v>36.8528418</v>
      </c>
      <c r="AB9400" t="s">
        <v>1040</v>
      </c>
      <c r="AC9400">
        <v>1020</v>
      </c>
    </row>
    <row r="9401" spans="1:29">
      <c r="A9401" t="s">
        <v>12218</v>
      </c>
      <c r="B9401" t="s">
        <v>1201</v>
      </c>
      <c r="C9401" t="s">
        <v>31</v>
      </c>
      <c r="D9401">
        <v>3</v>
      </c>
      <c r="E9401" t="s">
        <v>32</v>
      </c>
      <c r="F9401">
        <v>6</v>
      </c>
      <c r="G9401">
        <v>3</v>
      </c>
      <c r="H9401" s="1">
        <v>0.57168981481481485</v>
      </c>
      <c r="I9401">
        <v>6</v>
      </c>
      <c r="J9401">
        <v>3</v>
      </c>
      <c r="K9401" s="1">
        <v>0.58112268518518517</v>
      </c>
      <c r="L9401">
        <v>6</v>
      </c>
      <c r="M9401">
        <v>3</v>
      </c>
      <c r="N9401" s="1">
        <v>0.58138888888888884</v>
      </c>
      <c r="O9401">
        <v>6</v>
      </c>
      <c r="P9401">
        <v>3</v>
      </c>
      <c r="Q9401" s="1">
        <v>0.58385416666666667</v>
      </c>
      <c r="R9401">
        <v>6</v>
      </c>
      <c r="S9401">
        <v>3</v>
      </c>
      <c r="T9401" s="1">
        <v>0.61025462962962962</v>
      </c>
      <c r="U9401">
        <v>11</v>
      </c>
      <c r="X9401">
        <v>-1.2859912</v>
      </c>
      <c r="Y9401">
        <v>36.875681100000001</v>
      </c>
      <c r="Z9401">
        <v>-1.2232122999999999</v>
      </c>
      <c r="AA9401">
        <v>36.8932547</v>
      </c>
      <c r="AB9401" t="s">
        <v>370</v>
      </c>
      <c r="AC9401">
        <v>2281</v>
      </c>
    </row>
    <row r="9402" spans="1:29">
      <c r="A9402" t="s">
        <v>12219</v>
      </c>
      <c r="B9402" t="s">
        <v>1964</v>
      </c>
      <c r="C9402" t="s">
        <v>31</v>
      </c>
      <c r="D9402">
        <v>1</v>
      </c>
      <c r="E9402" t="s">
        <v>36</v>
      </c>
      <c r="F9402">
        <v>2</v>
      </c>
      <c r="G9402">
        <v>2</v>
      </c>
      <c r="H9402" s="1">
        <v>0.41312500000000002</v>
      </c>
      <c r="I9402">
        <v>2</v>
      </c>
      <c r="J9402">
        <v>2</v>
      </c>
      <c r="K9402" s="1">
        <v>0.41405092592592591</v>
      </c>
      <c r="L9402">
        <v>2</v>
      </c>
      <c r="M9402">
        <v>2</v>
      </c>
      <c r="N9402" s="1">
        <v>0.42253472222222221</v>
      </c>
      <c r="O9402">
        <v>2</v>
      </c>
      <c r="P9402">
        <v>2</v>
      </c>
      <c r="Q9402" s="1">
        <v>0.42421296296296296</v>
      </c>
      <c r="R9402">
        <v>2</v>
      </c>
      <c r="S9402">
        <v>2</v>
      </c>
      <c r="T9402" s="1">
        <v>0.42982638888888891</v>
      </c>
      <c r="U9402">
        <v>7</v>
      </c>
      <c r="V9402">
        <v>15.1</v>
      </c>
      <c r="X9402">
        <v>-1.2669098999999999</v>
      </c>
      <c r="Y9402">
        <v>36.7977433</v>
      </c>
      <c r="Z9402">
        <v>-1.2854789</v>
      </c>
      <c r="AA9402">
        <v>36.8240689</v>
      </c>
      <c r="AB9402" t="s">
        <v>889</v>
      </c>
      <c r="AC9402">
        <v>485</v>
      </c>
    </row>
    <row r="9403" spans="1:29">
      <c r="A9403" t="s">
        <v>12220</v>
      </c>
      <c r="B9403" t="s">
        <v>1530</v>
      </c>
      <c r="C9403" t="s">
        <v>31</v>
      </c>
      <c r="D9403">
        <v>3</v>
      </c>
      <c r="E9403" t="s">
        <v>32</v>
      </c>
      <c r="F9403">
        <v>2</v>
      </c>
      <c r="G9403">
        <v>4</v>
      </c>
      <c r="H9403" s="1">
        <v>0.44898148148148148</v>
      </c>
      <c r="I9403">
        <v>2</v>
      </c>
      <c r="J9403">
        <v>4</v>
      </c>
      <c r="K9403" s="1">
        <v>0.45653935185185185</v>
      </c>
      <c r="L9403">
        <v>2</v>
      </c>
      <c r="M9403">
        <v>4</v>
      </c>
      <c r="N9403" s="1">
        <v>0.46449074074074076</v>
      </c>
      <c r="O9403">
        <v>2</v>
      </c>
      <c r="P9403">
        <v>4</v>
      </c>
      <c r="Q9403" s="1">
        <v>0.47172453703703704</v>
      </c>
      <c r="R9403">
        <v>2</v>
      </c>
      <c r="S9403">
        <v>4</v>
      </c>
      <c r="T9403" s="1">
        <v>0.48474537037037035</v>
      </c>
      <c r="U9403">
        <v>15</v>
      </c>
      <c r="V9403">
        <v>22.4</v>
      </c>
      <c r="X9403">
        <v>-1.2287314</v>
      </c>
      <c r="Y9403">
        <v>36.836735400000002</v>
      </c>
      <c r="Z9403">
        <v>-1.293515</v>
      </c>
      <c r="AA9403">
        <v>36.897607000000001</v>
      </c>
      <c r="AB9403" t="s">
        <v>2672</v>
      </c>
      <c r="AC9403">
        <v>1125</v>
      </c>
    </row>
    <row r="9404" spans="1:29">
      <c r="A9404" t="s">
        <v>12221</v>
      </c>
      <c r="B9404" t="s">
        <v>2888</v>
      </c>
      <c r="C9404" t="s">
        <v>31</v>
      </c>
      <c r="D9404">
        <v>3</v>
      </c>
      <c r="E9404" t="s">
        <v>32</v>
      </c>
      <c r="F9404">
        <v>15</v>
      </c>
      <c r="G9404">
        <v>1</v>
      </c>
      <c r="H9404" s="1">
        <v>0.62402777777777774</v>
      </c>
      <c r="I9404">
        <v>15</v>
      </c>
      <c r="J9404">
        <v>1</v>
      </c>
      <c r="K9404" s="1">
        <v>0.62880787037037034</v>
      </c>
      <c r="L9404">
        <v>15</v>
      </c>
      <c r="M9404">
        <v>1</v>
      </c>
      <c r="N9404" s="1">
        <v>0.63386574074074076</v>
      </c>
      <c r="O9404">
        <v>15</v>
      </c>
      <c r="P9404">
        <v>1</v>
      </c>
      <c r="Q9404" s="1">
        <v>0.63569444444444445</v>
      </c>
      <c r="R9404">
        <v>15</v>
      </c>
      <c r="S9404">
        <v>1</v>
      </c>
      <c r="T9404" s="1">
        <v>0.65120370370370373</v>
      </c>
      <c r="U9404">
        <v>6</v>
      </c>
      <c r="X9404">
        <v>-1.2551895</v>
      </c>
      <c r="Y9404">
        <v>36.7822034</v>
      </c>
      <c r="Z9404">
        <v>-1.2817350999999999</v>
      </c>
      <c r="AA9404">
        <v>36.818692900000002</v>
      </c>
      <c r="AB9404" t="s">
        <v>6077</v>
      </c>
      <c r="AC9404">
        <v>1340</v>
      </c>
    </row>
    <row r="9405" spans="1:29">
      <c r="A9405" t="s">
        <v>12222</v>
      </c>
      <c r="B9405" t="s">
        <v>385</v>
      </c>
      <c r="C9405" t="s">
        <v>31</v>
      </c>
      <c r="D9405">
        <v>3</v>
      </c>
      <c r="E9405" t="s">
        <v>32</v>
      </c>
      <c r="F9405">
        <v>15</v>
      </c>
      <c r="G9405">
        <v>5</v>
      </c>
      <c r="H9405" s="1">
        <v>0.62148148148148152</v>
      </c>
      <c r="I9405">
        <v>15</v>
      </c>
      <c r="J9405">
        <v>5</v>
      </c>
      <c r="K9405" s="1">
        <v>0.62391203703703701</v>
      </c>
      <c r="L9405">
        <v>15</v>
      </c>
      <c r="M9405">
        <v>5</v>
      </c>
      <c r="N9405" s="1">
        <v>0.63944444444444448</v>
      </c>
      <c r="O9405">
        <v>15</v>
      </c>
      <c r="P9405">
        <v>5</v>
      </c>
      <c r="Q9405" s="1">
        <v>0.65115740740740746</v>
      </c>
      <c r="R9405">
        <v>15</v>
      </c>
      <c r="S9405">
        <v>5</v>
      </c>
      <c r="T9405" s="1">
        <v>0.67575231481481479</v>
      </c>
      <c r="U9405">
        <v>15</v>
      </c>
      <c r="V9405">
        <v>27.9</v>
      </c>
      <c r="X9405">
        <v>-1.2284322999999999</v>
      </c>
      <c r="Y9405">
        <v>36.875705799999999</v>
      </c>
      <c r="Z9405">
        <v>-1.2124581999999999</v>
      </c>
      <c r="AA9405">
        <v>36.802894000000002</v>
      </c>
      <c r="AB9405" t="s">
        <v>3561</v>
      </c>
      <c r="AC9405">
        <v>2125</v>
      </c>
    </row>
    <row r="9406" spans="1:29">
      <c r="A9406" t="s">
        <v>12223</v>
      </c>
      <c r="B9406" t="s">
        <v>661</v>
      </c>
      <c r="C9406" t="s">
        <v>31</v>
      </c>
      <c r="D9406">
        <v>3</v>
      </c>
      <c r="E9406" t="s">
        <v>32</v>
      </c>
      <c r="F9406">
        <v>17</v>
      </c>
      <c r="G9406">
        <v>3</v>
      </c>
      <c r="H9406" s="1">
        <v>0.40185185185185185</v>
      </c>
      <c r="I9406">
        <v>17</v>
      </c>
      <c r="J9406">
        <v>3</v>
      </c>
      <c r="K9406" s="1">
        <v>0.4020023148148148</v>
      </c>
      <c r="L9406">
        <v>17</v>
      </c>
      <c r="M9406">
        <v>3</v>
      </c>
      <c r="N9406" s="1">
        <v>0.4095138888888889</v>
      </c>
      <c r="O9406">
        <v>17</v>
      </c>
      <c r="P9406">
        <v>3</v>
      </c>
      <c r="Q9406" s="1">
        <v>0.42236111111111113</v>
      </c>
      <c r="R9406">
        <v>17</v>
      </c>
      <c r="S9406">
        <v>3</v>
      </c>
      <c r="T9406" s="1">
        <v>0.44929398148148147</v>
      </c>
      <c r="U9406">
        <v>16</v>
      </c>
      <c r="X9406">
        <v>-1.2738073000000001</v>
      </c>
      <c r="Y9406">
        <v>36.813117300000002</v>
      </c>
      <c r="Z9406">
        <v>-1.3254522</v>
      </c>
      <c r="AA9406">
        <v>36.721658400000003</v>
      </c>
      <c r="AB9406" t="s">
        <v>12224</v>
      </c>
      <c r="AC9406">
        <v>2327</v>
      </c>
    </row>
    <row r="9407" spans="1:29">
      <c r="A9407" t="s">
        <v>12225</v>
      </c>
      <c r="B9407" t="s">
        <v>87</v>
      </c>
      <c r="C9407" t="s">
        <v>31</v>
      </c>
      <c r="D9407">
        <v>3</v>
      </c>
      <c r="E9407" t="s">
        <v>32</v>
      </c>
      <c r="F9407">
        <v>12</v>
      </c>
      <c r="G9407">
        <v>3</v>
      </c>
      <c r="H9407" s="1">
        <v>0.49556712962962962</v>
      </c>
      <c r="I9407">
        <v>12</v>
      </c>
      <c r="J9407">
        <v>3</v>
      </c>
      <c r="K9407" s="1">
        <v>0.50212962962962959</v>
      </c>
      <c r="L9407">
        <v>12</v>
      </c>
      <c r="M9407">
        <v>3</v>
      </c>
      <c r="N9407" s="1">
        <v>0.50820601851851854</v>
      </c>
      <c r="O9407">
        <v>12</v>
      </c>
      <c r="P9407">
        <v>3</v>
      </c>
      <c r="Q9407" s="1">
        <v>0.5234375</v>
      </c>
      <c r="R9407">
        <v>12</v>
      </c>
      <c r="S9407">
        <v>3</v>
      </c>
      <c r="T9407" s="1">
        <v>0.56533564814814818</v>
      </c>
      <c r="U9407">
        <v>16</v>
      </c>
      <c r="V9407">
        <v>19.2</v>
      </c>
      <c r="X9407">
        <v>-1.3196129999999999</v>
      </c>
      <c r="Y9407">
        <v>36.711055000000002</v>
      </c>
      <c r="Z9407">
        <v>-1.2784063000000001</v>
      </c>
      <c r="AA9407">
        <v>36.822293299999998</v>
      </c>
      <c r="AB9407" t="s">
        <v>3120</v>
      </c>
      <c r="AC9407">
        <v>3620</v>
      </c>
    </row>
    <row r="9408" spans="1:29">
      <c r="A9408" t="s">
        <v>12226</v>
      </c>
      <c r="B9408" t="s">
        <v>139</v>
      </c>
      <c r="C9408" t="s">
        <v>31</v>
      </c>
      <c r="D9408">
        <v>3</v>
      </c>
      <c r="E9408" t="s">
        <v>32</v>
      </c>
      <c r="F9408">
        <v>4</v>
      </c>
      <c r="G9408">
        <v>4</v>
      </c>
      <c r="H9408" s="1">
        <v>0.40811342592592592</v>
      </c>
      <c r="I9408">
        <v>4</v>
      </c>
      <c r="J9408">
        <v>4</v>
      </c>
      <c r="K9408" s="1">
        <v>0.40916666666666668</v>
      </c>
      <c r="L9408">
        <v>4</v>
      </c>
      <c r="M9408">
        <v>4</v>
      </c>
      <c r="N9408" s="1">
        <v>0.41520833333333335</v>
      </c>
      <c r="O9408">
        <v>4</v>
      </c>
      <c r="P9408">
        <v>4</v>
      </c>
      <c r="Q9408" s="1">
        <v>0.42721064814814813</v>
      </c>
      <c r="R9408">
        <v>4</v>
      </c>
      <c r="S9408">
        <v>4</v>
      </c>
      <c r="T9408" s="1">
        <v>0.43690972222222224</v>
      </c>
      <c r="U9408">
        <v>4</v>
      </c>
      <c r="V9408">
        <v>21.9</v>
      </c>
      <c r="X9408">
        <v>-1.3167112999999999</v>
      </c>
      <c r="Y9408">
        <v>36.830156299999999</v>
      </c>
      <c r="Z9408">
        <v>-1.3004062000000001</v>
      </c>
      <c r="AA9408">
        <v>36.829740999999999</v>
      </c>
      <c r="AB9408" t="s">
        <v>346</v>
      </c>
      <c r="AC9408">
        <v>838</v>
      </c>
    </row>
    <row r="9409" spans="1:29">
      <c r="A9409" t="s">
        <v>12227</v>
      </c>
      <c r="B9409" t="s">
        <v>1606</v>
      </c>
      <c r="C9409" t="s">
        <v>31</v>
      </c>
      <c r="D9409">
        <v>1</v>
      </c>
      <c r="E9409" t="s">
        <v>36</v>
      </c>
      <c r="F9409">
        <v>7</v>
      </c>
      <c r="G9409">
        <v>4</v>
      </c>
      <c r="H9409" s="1">
        <v>0.64908564814814818</v>
      </c>
      <c r="I9409">
        <v>7</v>
      </c>
      <c r="J9409">
        <v>4</v>
      </c>
      <c r="K9409" s="1">
        <v>0.65170138888888884</v>
      </c>
      <c r="L9409">
        <v>7</v>
      </c>
      <c r="M9409">
        <v>4</v>
      </c>
      <c r="N9409" s="1">
        <v>0.67581018518518521</v>
      </c>
      <c r="O9409">
        <v>7</v>
      </c>
      <c r="P9409">
        <v>4</v>
      </c>
      <c r="Q9409" s="1">
        <v>0.67729166666666663</v>
      </c>
      <c r="R9409">
        <v>7</v>
      </c>
      <c r="S9409">
        <v>4</v>
      </c>
      <c r="T9409" s="1">
        <v>0.69348379629629631</v>
      </c>
      <c r="U9409">
        <v>8</v>
      </c>
      <c r="V9409">
        <v>20.2</v>
      </c>
      <c r="X9409">
        <v>-1.3054536999999999</v>
      </c>
      <c r="Y9409">
        <v>36.828476799999997</v>
      </c>
      <c r="Z9409">
        <v>-1.274716</v>
      </c>
      <c r="AA9409">
        <v>36.789582000000003</v>
      </c>
      <c r="AB9409" t="s">
        <v>443</v>
      </c>
      <c r="AC9409">
        <v>1399</v>
      </c>
    </row>
    <row r="9410" spans="1:29">
      <c r="A9410" t="s">
        <v>12228</v>
      </c>
      <c r="B9410" t="s">
        <v>761</v>
      </c>
      <c r="C9410" t="s">
        <v>31</v>
      </c>
      <c r="D9410">
        <v>3</v>
      </c>
      <c r="E9410" t="s">
        <v>32</v>
      </c>
      <c r="F9410">
        <v>26</v>
      </c>
      <c r="G9410">
        <v>1</v>
      </c>
      <c r="H9410" s="1">
        <v>0.44383101851851853</v>
      </c>
      <c r="I9410">
        <v>26</v>
      </c>
      <c r="J9410">
        <v>1</v>
      </c>
      <c r="K9410" s="1">
        <v>0.50099537037037034</v>
      </c>
      <c r="L9410">
        <v>26</v>
      </c>
      <c r="M9410">
        <v>1</v>
      </c>
      <c r="N9410" s="1">
        <v>0.51847222222222222</v>
      </c>
      <c r="O9410">
        <v>26</v>
      </c>
      <c r="P9410">
        <v>1</v>
      </c>
      <c r="Q9410" s="1">
        <v>0.528900462962963</v>
      </c>
      <c r="R9410">
        <v>26</v>
      </c>
      <c r="S9410">
        <v>1</v>
      </c>
      <c r="T9410" s="1">
        <v>0.58133101851851854</v>
      </c>
      <c r="U9410">
        <v>5</v>
      </c>
      <c r="V9410">
        <v>22.8</v>
      </c>
      <c r="X9410">
        <v>-1.2830056999999999</v>
      </c>
      <c r="Y9410">
        <v>36.8175478</v>
      </c>
      <c r="Z9410">
        <v>-1.2546732</v>
      </c>
      <c r="AA9410">
        <v>36.808679599999998</v>
      </c>
      <c r="AB9410" t="s">
        <v>1582</v>
      </c>
      <c r="AC9410">
        <v>4530</v>
      </c>
    </row>
    <row r="9411" spans="1:29">
      <c r="A9411" t="s">
        <v>12229</v>
      </c>
      <c r="B9411" t="s">
        <v>9943</v>
      </c>
      <c r="C9411" t="s">
        <v>31</v>
      </c>
      <c r="D9411">
        <v>2</v>
      </c>
      <c r="E9411" t="s">
        <v>36</v>
      </c>
      <c r="F9411">
        <v>18</v>
      </c>
      <c r="G9411">
        <v>1</v>
      </c>
      <c r="H9411" s="1">
        <v>0.64280092592592597</v>
      </c>
      <c r="I9411">
        <v>18</v>
      </c>
      <c r="J9411">
        <v>1</v>
      </c>
      <c r="K9411" s="1">
        <v>0.6447222222222222</v>
      </c>
      <c r="L9411">
        <v>18</v>
      </c>
      <c r="M9411">
        <v>1</v>
      </c>
      <c r="N9411" s="1">
        <v>0.65109953703703705</v>
      </c>
      <c r="O9411">
        <v>18</v>
      </c>
      <c r="P9411">
        <v>1</v>
      </c>
      <c r="Q9411" s="1">
        <v>0.65392361111111108</v>
      </c>
      <c r="R9411">
        <v>18</v>
      </c>
      <c r="S9411">
        <v>1</v>
      </c>
      <c r="T9411" s="1">
        <v>0.67289351851851853</v>
      </c>
      <c r="U9411">
        <v>9</v>
      </c>
      <c r="V9411">
        <v>17.399999999999999</v>
      </c>
      <c r="X9411">
        <v>-1.2635425</v>
      </c>
      <c r="Y9411">
        <v>36.802196299999999</v>
      </c>
      <c r="Z9411">
        <v>-1.2940769000000001</v>
      </c>
      <c r="AA9411">
        <v>36.749157400000001</v>
      </c>
      <c r="AB9411" t="s">
        <v>168</v>
      </c>
      <c r="AC9411">
        <v>1639</v>
      </c>
    </row>
    <row r="9412" spans="1:29">
      <c r="A9412" t="s">
        <v>12230</v>
      </c>
      <c r="B9412" t="s">
        <v>136</v>
      </c>
      <c r="C9412" t="s">
        <v>31</v>
      </c>
      <c r="D9412">
        <v>3</v>
      </c>
      <c r="E9412" t="s">
        <v>32</v>
      </c>
      <c r="F9412">
        <v>25</v>
      </c>
      <c r="G9412">
        <v>1</v>
      </c>
      <c r="H9412" s="1">
        <v>0.54998842592592589</v>
      </c>
      <c r="I9412">
        <v>25</v>
      </c>
      <c r="J9412">
        <v>1</v>
      </c>
      <c r="K9412" s="1">
        <v>0.55275462962962962</v>
      </c>
      <c r="L9412">
        <v>25</v>
      </c>
      <c r="M9412">
        <v>1</v>
      </c>
      <c r="N9412" s="1">
        <v>0.5862384259259259</v>
      </c>
      <c r="O9412">
        <v>25</v>
      </c>
      <c r="P9412">
        <v>1</v>
      </c>
      <c r="Q9412" s="1">
        <v>0.59706018518518522</v>
      </c>
      <c r="R9412">
        <v>25</v>
      </c>
      <c r="S9412">
        <v>1</v>
      </c>
      <c r="T9412" s="1">
        <v>0.62167824074074074</v>
      </c>
      <c r="U9412">
        <v>10</v>
      </c>
      <c r="V9412">
        <v>28.1</v>
      </c>
      <c r="X9412">
        <v>-1.290894</v>
      </c>
      <c r="Y9412">
        <v>36.822971000000003</v>
      </c>
      <c r="Z9412">
        <v>-1.225322</v>
      </c>
      <c r="AA9412">
        <v>36.808549999999997</v>
      </c>
      <c r="AB9412" t="s">
        <v>1705</v>
      </c>
      <c r="AC9412">
        <v>2127</v>
      </c>
    </row>
    <row r="9413" spans="1:29">
      <c r="A9413" t="s">
        <v>12231</v>
      </c>
      <c r="B9413" t="s">
        <v>188</v>
      </c>
      <c r="C9413" t="s">
        <v>31</v>
      </c>
      <c r="D9413">
        <v>3</v>
      </c>
      <c r="E9413" t="s">
        <v>32</v>
      </c>
      <c r="F9413">
        <v>17</v>
      </c>
      <c r="G9413">
        <v>3</v>
      </c>
      <c r="H9413" s="1">
        <v>0.50649305555555557</v>
      </c>
      <c r="I9413">
        <v>17</v>
      </c>
      <c r="J9413">
        <v>3</v>
      </c>
      <c r="K9413" s="1">
        <v>0.51042824074074078</v>
      </c>
      <c r="L9413">
        <v>17</v>
      </c>
      <c r="M9413">
        <v>3</v>
      </c>
      <c r="N9413" s="1">
        <v>0.52737268518518521</v>
      </c>
      <c r="O9413">
        <v>17</v>
      </c>
      <c r="P9413">
        <v>3</v>
      </c>
      <c r="Q9413" s="1">
        <v>0.54454861111111108</v>
      </c>
      <c r="R9413">
        <v>17</v>
      </c>
      <c r="S9413">
        <v>3</v>
      </c>
      <c r="T9413" s="1">
        <v>0.55189814814814819</v>
      </c>
      <c r="U9413">
        <v>8</v>
      </c>
      <c r="V9413">
        <v>25.6</v>
      </c>
      <c r="X9413">
        <v>-1.3244885</v>
      </c>
      <c r="Y9413">
        <v>36.897792000000003</v>
      </c>
      <c r="Z9413">
        <v>-1.3332748999999999</v>
      </c>
      <c r="AA9413">
        <v>36.870814699999997</v>
      </c>
      <c r="AB9413" t="s">
        <v>1740</v>
      </c>
      <c r="AC9413">
        <v>635</v>
      </c>
    </row>
    <row r="9414" spans="1:29">
      <c r="A9414" t="s">
        <v>12232</v>
      </c>
      <c r="B9414" t="s">
        <v>184</v>
      </c>
      <c r="C9414" t="s">
        <v>31</v>
      </c>
      <c r="D9414">
        <v>3</v>
      </c>
      <c r="E9414" t="s">
        <v>32</v>
      </c>
      <c r="F9414">
        <v>25</v>
      </c>
      <c r="G9414">
        <v>5</v>
      </c>
      <c r="H9414" s="1">
        <v>0.60350694444444442</v>
      </c>
      <c r="I9414">
        <v>25</v>
      </c>
      <c r="J9414">
        <v>5</v>
      </c>
      <c r="K9414" s="1">
        <v>0.60488425925925926</v>
      </c>
      <c r="L9414">
        <v>25</v>
      </c>
      <c r="M9414">
        <v>5</v>
      </c>
      <c r="N9414" s="1">
        <v>0.61820601851851853</v>
      </c>
      <c r="O9414">
        <v>25</v>
      </c>
      <c r="P9414">
        <v>5</v>
      </c>
      <c r="Q9414" s="1">
        <v>0.62005787037037041</v>
      </c>
      <c r="R9414">
        <v>25</v>
      </c>
      <c r="S9414">
        <v>5</v>
      </c>
      <c r="T9414" s="1">
        <v>0.63034722222222217</v>
      </c>
      <c r="U9414">
        <v>8</v>
      </c>
      <c r="V9414">
        <v>29</v>
      </c>
      <c r="X9414">
        <v>-1.2571471999999999</v>
      </c>
      <c r="Y9414">
        <v>36.795063300000002</v>
      </c>
      <c r="Z9414">
        <v>-1.3025667000000001</v>
      </c>
      <c r="AA9414">
        <v>36.7803495</v>
      </c>
      <c r="AB9414" t="s">
        <v>599</v>
      </c>
      <c r="AC9414">
        <v>889</v>
      </c>
    </row>
    <row r="9415" spans="1:29">
      <c r="A9415" t="s">
        <v>12233</v>
      </c>
      <c r="B9415" t="s">
        <v>5685</v>
      </c>
      <c r="C9415" t="s">
        <v>31</v>
      </c>
      <c r="D9415">
        <v>3</v>
      </c>
      <c r="E9415" t="s">
        <v>32</v>
      </c>
      <c r="F9415">
        <v>25</v>
      </c>
      <c r="G9415">
        <v>1</v>
      </c>
      <c r="H9415" s="1">
        <v>0.60299768518518515</v>
      </c>
      <c r="I9415">
        <v>25</v>
      </c>
      <c r="J9415">
        <v>1</v>
      </c>
      <c r="K9415" s="1">
        <v>0.6055787037037037</v>
      </c>
      <c r="L9415">
        <v>25</v>
      </c>
      <c r="M9415">
        <v>1</v>
      </c>
      <c r="N9415" s="1">
        <v>0.61511574074074071</v>
      </c>
      <c r="O9415">
        <v>25</v>
      </c>
      <c r="P9415">
        <v>1</v>
      </c>
      <c r="Q9415" s="1">
        <v>0.61768518518518523</v>
      </c>
      <c r="R9415">
        <v>25</v>
      </c>
      <c r="S9415">
        <v>1</v>
      </c>
      <c r="T9415" s="1">
        <v>0.62876157407407407</v>
      </c>
      <c r="U9415">
        <v>6</v>
      </c>
      <c r="X9415">
        <v>-1.3332748999999999</v>
      </c>
      <c r="Y9415">
        <v>36.870814699999997</v>
      </c>
      <c r="Z9415">
        <v>-1.3318059</v>
      </c>
      <c r="AA9415">
        <v>36.835959600000002</v>
      </c>
      <c r="AB9415" t="s">
        <v>1806</v>
      </c>
      <c r="AC9415">
        <v>957</v>
      </c>
    </row>
    <row r="9416" spans="1:29">
      <c r="A9416" t="s">
        <v>12234</v>
      </c>
      <c r="B9416" t="s">
        <v>84</v>
      </c>
      <c r="C9416" t="s">
        <v>31</v>
      </c>
      <c r="D9416">
        <v>3</v>
      </c>
      <c r="E9416" t="s">
        <v>32</v>
      </c>
      <c r="F9416">
        <v>30</v>
      </c>
      <c r="G9416">
        <v>5</v>
      </c>
      <c r="H9416" s="1">
        <v>0.3974421296296296</v>
      </c>
      <c r="I9416">
        <v>30</v>
      </c>
      <c r="J9416">
        <v>5</v>
      </c>
      <c r="K9416" s="1">
        <v>0.42719907407407409</v>
      </c>
      <c r="L9416">
        <v>30</v>
      </c>
      <c r="M9416">
        <v>5</v>
      </c>
      <c r="N9416" s="1">
        <v>0.43883101851851852</v>
      </c>
      <c r="O9416">
        <v>30</v>
      </c>
      <c r="P9416">
        <v>5</v>
      </c>
      <c r="Q9416" s="1">
        <v>0.44190972222222225</v>
      </c>
      <c r="R9416">
        <v>30</v>
      </c>
      <c r="S9416">
        <v>5</v>
      </c>
      <c r="T9416" s="1">
        <v>0.45395833333333335</v>
      </c>
      <c r="U9416">
        <v>11</v>
      </c>
      <c r="V9416">
        <v>23.8</v>
      </c>
      <c r="X9416">
        <v>-1.3077869</v>
      </c>
      <c r="Y9416">
        <v>36.844320699999997</v>
      </c>
      <c r="Z9416">
        <v>-1.2574219</v>
      </c>
      <c r="AA9416">
        <v>36.792707299999996</v>
      </c>
      <c r="AB9416" t="s">
        <v>279</v>
      </c>
      <c r="AC9416">
        <v>1041</v>
      </c>
    </row>
    <row r="9417" spans="1:29">
      <c r="A9417" t="s">
        <v>12235</v>
      </c>
      <c r="B9417" t="s">
        <v>335</v>
      </c>
      <c r="C9417" t="s">
        <v>31</v>
      </c>
      <c r="D9417">
        <v>3</v>
      </c>
      <c r="E9417" t="s">
        <v>32</v>
      </c>
      <c r="F9417">
        <v>4</v>
      </c>
      <c r="G9417">
        <v>1</v>
      </c>
      <c r="H9417" s="1">
        <v>0.5455902777777778</v>
      </c>
      <c r="I9417">
        <v>4</v>
      </c>
      <c r="J9417">
        <v>1</v>
      </c>
      <c r="K9417" s="1">
        <v>0.54799768518518521</v>
      </c>
      <c r="L9417">
        <v>4</v>
      </c>
      <c r="M9417">
        <v>1</v>
      </c>
      <c r="N9417" s="1">
        <v>0.57847222222222228</v>
      </c>
      <c r="O9417">
        <v>4</v>
      </c>
      <c r="P9417">
        <v>1</v>
      </c>
      <c r="Q9417" s="1">
        <v>0.57991898148148147</v>
      </c>
      <c r="R9417">
        <v>4</v>
      </c>
      <c r="S9417">
        <v>1</v>
      </c>
      <c r="T9417" s="1">
        <v>0.6037731481481482</v>
      </c>
      <c r="U9417">
        <v>5</v>
      </c>
      <c r="X9417">
        <v>-1.2527957999999999</v>
      </c>
      <c r="Y9417">
        <v>36.800313099999997</v>
      </c>
      <c r="Z9417">
        <v>-1.28878</v>
      </c>
      <c r="AA9417">
        <v>36.816831200000003</v>
      </c>
      <c r="AB9417" t="s">
        <v>370</v>
      </c>
      <c r="AC9417">
        <v>2061</v>
      </c>
    </row>
    <row r="9418" spans="1:29">
      <c r="A9418" t="s">
        <v>12236</v>
      </c>
      <c r="B9418" t="s">
        <v>643</v>
      </c>
      <c r="C9418" t="s">
        <v>31</v>
      </c>
      <c r="D9418">
        <v>3</v>
      </c>
      <c r="E9418" t="s">
        <v>32</v>
      </c>
      <c r="F9418">
        <v>12</v>
      </c>
      <c r="G9418">
        <v>2</v>
      </c>
      <c r="H9418" s="1">
        <v>0.5379976851851852</v>
      </c>
      <c r="I9418">
        <v>12</v>
      </c>
      <c r="J9418">
        <v>2</v>
      </c>
      <c r="K9418" s="1">
        <v>0.53976851851851848</v>
      </c>
      <c r="L9418">
        <v>12</v>
      </c>
      <c r="M9418">
        <v>2</v>
      </c>
      <c r="N9418" s="1">
        <v>0.54333333333333333</v>
      </c>
      <c r="O9418">
        <v>12</v>
      </c>
      <c r="P9418">
        <v>2</v>
      </c>
      <c r="Q9418" s="1">
        <v>0.56916666666666671</v>
      </c>
      <c r="R9418">
        <v>12</v>
      </c>
      <c r="S9418">
        <v>2</v>
      </c>
      <c r="T9418" s="1">
        <v>0.60116898148148146</v>
      </c>
      <c r="U9418">
        <v>8</v>
      </c>
      <c r="V9418">
        <v>23</v>
      </c>
      <c r="X9418">
        <v>-1.3004062000000001</v>
      </c>
      <c r="Y9418">
        <v>36.829740999999999</v>
      </c>
      <c r="Z9418">
        <v>-1.2574219</v>
      </c>
      <c r="AA9418">
        <v>36.792707299999996</v>
      </c>
      <c r="AB9418" t="s">
        <v>1054</v>
      </c>
      <c r="AC9418">
        <v>2765</v>
      </c>
    </row>
    <row r="9419" spans="1:29">
      <c r="A9419" t="s">
        <v>12237</v>
      </c>
      <c r="B9419" t="s">
        <v>139</v>
      </c>
      <c r="C9419" t="s">
        <v>31</v>
      </c>
      <c r="D9419">
        <v>3</v>
      </c>
      <c r="E9419" t="s">
        <v>32</v>
      </c>
      <c r="F9419">
        <v>26</v>
      </c>
      <c r="G9419">
        <v>2</v>
      </c>
      <c r="H9419" s="1">
        <v>0.43255787037037036</v>
      </c>
      <c r="I9419">
        <v>26</v>
      </c>
      <c r="J9419">
        <v>2</v>
      </c>
      <c r="K9419" s="1">
        <v>0.43359953703703702</v>
      </c>
      <c r="L9419">
        <v>26</v>
      </c>
      <c r="M9419">
        <v>2</v>
      </c>
      <c r="N9419" s="1">
        <v>0.43805555555555553</v>
      </c>
      <c r="O9419">
        <v>26</v>
      </c>
      <c r="P9419">
        <v>2</v>
      </c>
      <c r="Q9419" s="1">
        <v>0.44800925925925927</v>
      </c>
      <c r="R9419">
        <v>26</v>
      </c>
      <c r="S9419">
        <v>2</v>
      </c>
      <c r="T9419" s="1">
        <v>0.45657407407407408</v>
      </c>
      <c r="U9419">
        <v>4</v>
      </c>
      <c r="V9419">
        <v>27.3</v>
      </c>
      <c r="X9419">
        <v>-1.3167112999999999</v>
      </c>
      <c r="Y9419">
        <v>36.830156299999999</v>
      </c>
      <c r="Z9419">
        <v>-1.3004062000000001</v>
      </c>
      <c r="AA9419">
        <v>36.829740999999999</v>
      </c>
      <c r="AB9419" t="s">
        <v>396</v>
      </c>
      <c r="AC9419">
        <v>740</v>
      </c>
    </row>
    <row r="9420" spans="1:29">
      <c r="A9420" t="s">
        <v>12238</v>
      </c>
      <c r="B9420" t="s">
        <v>894</v>
      </c>
      <c r="C9420" t="s">
        <v>31</v>
      </c>
      <c r="D9420">
        <v>3</v>
      </c>
      <c r="E9420" t="s">
        <v>32</v>
      </c>
      <c r="F9420">
        <v>27</v>
      </c>
      <c r="G9420">
        <v>2</v>
      </c>
      <c r="H9420" s="1">
        <v>0.73842592592592593</v>
      </c>
      <c r="I9420">
        <v>27</v>
      </c>
      <c r="J9420">
        <v>2</v>
      </c>
      <c r="K9420" s="1">
        <v>0.74557870370370372</v>
      </c>
      <c r="L9420">
        <v>27</v>
      </c>
      <c r="M9420">
        <v>2</v>
      </c>
      <c r="N9420" s="1">
        <v>0.75351851851851848</v>
      </c>
      <c r="O9420">
        <v>27</v>
      </c>
      <c r="P9420">
        <v>2</v>
      </c>
      <c r="Q9420" s="1">
        <v>0.7580324074074074</v>
      </c>
      <c r="R9420">
        <v>27</v>
      </c>
      <c r="S9420">
        <v>2</v>
      </c>
      <c r="T9420" s="1">
        <v>0.77585648148148145</v>
      </c>
      <c r="U9420">
        <v>8</v>
      </c>
      <c r="V9420">
        <v>22.5</v>
      </c>
      <c r="X9420">
        <v>-1.2649604999999999</v>
      </c>
      <c r="Y9420">
        <v>36.798177699999997</v>
      </c>
      <c r="Z9420">
        <v>-1.3172394999999999</v>
      </c>
      <c r="AA9420">
        <v>36.839269000000002</v>
      </c>
      <c r="AB9420" t="s">
        <v>1544</v>
      </c>
      <c r="AC9420">
        <v>1540</v>
      </c>
    </row>
    <row r="9421" spans="1:29">
      <c r="A9421" t="s">
        <v>12239</v>
      </c>
      <c r="B9421" t="s">
        <v>212</v>
      </c>
      <c r="C9421" t="s">
        <v>31</v>
      </c>
      <c r="D9421">
        <v>3</v>
      </c>
      <c r="E9421" t="s">
        <v>32</v>
      </c>
      <c r="F9421">
        <v>3</v>
      </c>
      <c r="G9421">
        <v>4</v>
      </c>
      <c r="H9421" s="1">
        <v>0.52888888888888885</v>
      </c>
      <c r="I9421">
        <v>3</v>
      </c>
      <c r="J9421">
        <v>4</v>
      </c>
      <c r="K9421" s="1">
        <v>0.52949074074074076</v>
      </c>
      <c r="L9421">
        <v>3</v>
      </c>
      <c r="M9421">
        <v>4</v>
      </c>
      <c r="N9421" s="1">
        <v>0.53093749999999995</v>
      </c>
      <c r="O9421">
        <v>3</v>
      </c>
      <c r="P9421">
        <v>4</v>
      </c>
      <c r="Q9421" s="1">
        <v>0.55915509259259255</v>
      </c>
      <c r="R9421">
        <v>3</v>
      </c>
      <c r="S9421">
        <v>4</v>
      </c>
      <c r="T9421" s="1">
        <v>0.55920138888888893</v>
      </c>
      <c r="U9421">
        <v>4</v>
      </c>
      <c r="V9421">
        <v>23.3</v>
      </c>
      <c r="X9421">
        <v>-1.3167112999999999</v>
      </c>
      <c r="Y9421">
        <v>36.830156299999999</v>
      </c>
      <c r="Z9421">
        <v>-1.3004062000000001</v>
      </c>
      <c r="AA9421">
        <v>36.829740999999999</v>
      </c>
      <c r="AB9421" t="s">
        <v>140</v>
      </c>
      <c r="AC9421">
        <v>4</v>
      </c>
    </row>
    <row r="9422" spans="1:29">
      <c r="A9422" t="s">
        <v>12240</v>
      </c>
      <c r="B9422" t="s">
        <v>237</v>
      </c>
      <c r="C9422" t="s">
        <v>31</v>
      </c>
      <c r="D9422">
        <v>3</v>
      </c>
      <c r="E9422" t="s">
        <v>32</v>
      </c>
      <c r="F9422">
        <v>21</v>
      </c>
      <c r="G9422">
        <v>3</v>
      </c>
      <c r="H9422" s="1">
        <v>0.4494097222222222</v>
      </c>
      <c r="I9422">
        <v>21</v>
      </c>
      <c r="J9422">
        <v>3</v>
      </c>
      <c r="K9422" s="1">
        <v>0.45892361111111113</v>
      </c>
      <c r="L9422">
        <v>21</v>
      </c>
      <c r="M9422">
        <v>3</v>
      </c>
      <c r="N9422" s="1">
        <v>0.46163194444444444</v>
      </c>
      <c r="O9422">
        <v>21</v>
      </c>
      <c r="P9422">
        <v>3</v>
      </c>
      <c r="Q9422" s="1">
        <v>0.46692129629629631</v>
      </c>
      <c r="R9422">
        <v>21</v>
      </c>
      <c r="S9422">
        <v>3</v>
      </c>
      <c r="T9422" s="1">
        <v>0.47995370370370372</v>
      </c>
      <c r="U9422">
        <v>9</v>
      </c>
      <c r="V9422">
        <v>21.9</v>
      </c>
      <c r="X9422">
        <v>-1.2574219</v>
      </c>
      <c r="Y9422">
        <v>36.792707299999996</v>
      </c>
      <c r="Z9422">
        <v>-1.306378</v>
      </c>
      <c r="AA9422">
        <v>36.751984499999999</v>
      </c>
      <c r="AB9422" t="s">
        <v>279</v>
      </c>
      <c r="AC9422">
        <v>1126</v>
      </c>
    </row>
    <row r="9423" spans="1:29">
      <c r="A9423" t="s">
        <v>12241</v>
      </c>
      <c r="B9423" t="s">
        <v>2411</v>
      </c>
      <c r="C9423" t="s">
        <v>31</v>
      </c>
      <c r="D9423">
        <v>3</v>
      </c>
      <c r="E9423" t="s">
        <v>32</v>
      </c>
      <c r="F9423">
        <v>23</v>
      </c>
      <c r="G9423">
        <v>2</v>
      </c>
      <c r="H9423" s="1">
        <v>0.46917824074074072</v>
      </c>
      <c r="I9423">
        <v>23</v>
      </c>
      <c r="J9423">
        <v>2</v>
      </c>
      <c r="K9423" s="1">
        <v>0.4697453703703704</v>
      </c>
      <c r="L9423">
        <v>23</v>
      </c>
      <c r="M9423">
        <v>2</v>
      </c>
      <c r="N9423" s="1">
        <v>0.49259259259259258</v>
      </c>
      <c r="O9423">
        <v>23</v>
      </c>
      <c r="P9423">
        <v>2</v>
      </c>
      <c r="Q9423" s="1">
        <v>0.50138888888888888</v>
      </c>
      <c r="R9423">
        <v>23</v>
      </c>
      <c r="S9423">
        <v>2</v>
      </c>
      <c r="T9423" s="1">
        <v>0.52541666666666664</v>
      </c>
      <c r="U9423">
        <v>20</v>
      </c>
      <c r="V9423">
        <v>17.8</v>
      </c>
      <c r="X9423">
        <v>-1.3244885</v>
      </c>
      <c r="Y9423">
        <v>36.897792000000003</v>
      </c>
      <c r="Z9423">
        <v>-1.2963096999999999</v>
      </c>
      <c r="AA9423">
        <v>36.768822100000001</v>
      </c>
      <c r="AB9423" t="s">
        <v>2543</v>
      </c>
      <c r="AC9423">
        <v>2076</v>
      </c>
    </row>
    <row r="9424" spans="1:29">
      <c r="A9424" t="s">
        <v>12242</v>
      </c>
      <c r="B9424" t="s">
        <v>12243</v>
      </c>
      <c r="C9424" t="s">
        <v>31</v>
      </c>
      <c r="D9424">
        <v>2</v>
      </c>
      <c r="E9424" t="s">
        <v>36</v>
      </c>
      <c r="F9424">
        <v>4</v>
      </c>
      <c r="G9424">
        <v>2</v>
      </c>
      <c r="H9424" s="1">
        <v>0.40390046296296295</v>
      </c>
      <c r="I9424">
        <v>4</v>
      </c>
      <c r="J9424">
        <v>2</v>
      </c>
      <c r="K9424" s="1">
        <v>0.40405092592592595</v>
      </c>
      <c r="L9424">
        <v>4</v>
      </c>
      <c r="M9424">
        <v>2</v>
      </c>
      <c r="N9424" s="1">
        <v>0.40839120370370369</v>
      </c>
      <c r="O9424">
        <v>4</v>
      </c>
      <c r="P9424">
        <v>2</v>
      </c>
      <c r="Q9424" s="1">
        <v>0.41068287037037038</v>
      </c>
      <c r="R9424">
        <v>4</v>
      </c>
      <c r="S9424">
        <v>2</v>
      </c>
      <c r="T9424" s="1">
        <v>0.41697916666666668</v>
      </c>
      <c r="U9424">
        <v>7</v>
      </c>
      <c r="V9424">
        <v>16.600000000000001</v>
      </c>
      <c r="X9424">
        <v>-1.2923115999999999</v>
      </c>
      <c r="Y9424">
        <v>36.791624400000003</v>
      </c>
      <c r="Z9424">
        <v>-1.3020879999999999</v>
      </c>
      <c r="AA9424">
        <v>36.831161999999999</v>
      </c>
      <c r="AB9424" t="s">
        <v>349</v>
      </c>
      <c r="AC9424">
        <v>544</v>
      </c>
    </row>
    <row r="9425" spans="1:29">
      <c r="A9425" t="s">
        <v>12244</v>
      </c>
      <c r="B9425" t="s">
        <v>42</v>
      </c>
      <c r="C9425" t="s">
        <v>31</v>
      </c>
      <c r="D9425">
        <v>3</v>
      </c>
      <c r="E9425" t="s">
        <v>32</v>
      </c>
      <c r="F9425">
        <v>17</v>
      </c>
      <c r="G9425">
        <v>1</v>
      </c>
      <c r="H9425" s="1">
        <v>0.43990740740740741</v>
      </c>
      <c r="I9425">
        <v>17</v>
      </c>
      <c r="J9425">
        <v>1</v>
      </c>
      <c r="K9425" s="1">
        <v>0.44187500000000002</v>
      </c>
      <c r="L9425">
        <v>17</v>
      </c>
      <c r="M9425">
        <v>1</v>
      </c>
      <c r="N9425" s="1">
        <v>0.45870370370370372</v>
      </c>
      <c r="O9425">
        <v>17</v>
      </c>
      <c r="P9425">
        <v>1</v>
      </c>
      <c r="Q9425" s="1">
        <v>0.46328703703703705</v>
      </c>
      <c r="R9425">
        <v>17</v>
      </c>
      <c r="S9425">
        <v>1</v>
      </c>
      <c r="T9425" s="1">
        <v>0.47461805555555553</v>
      </c>
      <c r="U9425">
        <v>4</v>
      </c>
      <c r="V9425">
        <v>23.6</v>
      </c>
      <c r="X9425">
        <v>-1.2765736000000001</v>
      </c>
      <c r="Y9425">
        <v>36.851364599999997</v>
      </c>
      <c r="Z9425">
        <v>-1.2817540000000001</v>
      </c>
      <c r="AA9425">
        <v>36.832422899999997</v>
      </c>
      <c r="AB9425" t="s">
        <v>1500</v>
      </c>
      <c r="AC9425">
        <v>979</v>
      </c>
    </row>
    <row r="9426" spans="1:29">
      <c r="A9426" t="s">
        <v>12245</v>
      </c>
      <c r="B9426" t="s">
        <v>389</v>
      </c>
      <c r="C9426" t="s">
        <v>31</v>
      </c>
      <c r="D9426">
        <v>3</v>
      </c>
      <c r="E9426" t="s">
        <v>32</v>
      </c>
      <c r="F9426">
        <v>14</v>
      </c>
      <c r="G9426">
        <v>2</v>
      </c>
      <c r="H9426" s="1">
        <v>0.62892361111111106</v>
      </c>
      <c r="I9426">
        <v>14</v>
      </c>
      <c r="J9426">
        <v>2</v>
      </c>
      <c r="K9426" s="1">
        <v>0.62949074074074074</v>
      </c>
      <c r="L9426">
        <v>14</v>
      </c>
      <c r="M9426">
        <v>2</v>
      </c>
      <c r="N9426" s="1">
        <v>0.66112268518518513</v>
      </c>
      <c r="O9426">
        <v>14</v>
      </c>
      <c r="P9426">
        <v>2</v>
      </c>
      <c r="Q9426" s="1">
        <v>0.6699074074074074</v>
      </c>
      <c r="R9426">
        <v>14</v>
      </c>
      <c r="S9426">
        <v>2</v>
      </c>
      <c r="T9426" s="1">
        <v>0.68843750000000004</v>
      </c>
      <c r="U9426">
        <v>9</v>
      </c>
      <c r="X9426">
        <v>-1.3180620000000001</v>
      </c>
      <c r="Y9426">
        <v>36.849325999999998</v>
      </c>
      <c r="Z9426">
        <v>-1.2657149999999999</v>
      </c>
      <c r="AA9426">
        <v>36.823815000000003</v>
      </c>
      <c r="AB9426" t="s">
        <v>1251</v>
      </c>
      <c r="AC9426">
        <v>1601</v>
      </c>
    </row>
    <row r="9427" spans="1:29">
      <c r="A9427" t="s">
        <v>12246</v>
      </c>
      <c r="B9427" t="s">
        <v>301</v>
      </c>
      <c r="C9427" t="s">
        <v>31</v>
      </c>
      <c r="D9427">
        <v>3</v>
      </c>
      <c r="E9427" t="s">
        <v>32</v>
      </c>
      <c r="F9427">
        <v>19</v>
      </c>
      <c r="G9427">
        <v>2</v>
      </c>
      <c r="H9427" s="1">
        <v>0.42775462962962962</v>
      </c>
      <c r="I9427">
        <v>19</v>
      </c>
      <c r="J9427">
        <v>2</v>
      </c>
      <c r="K9427" s="1">
        <v>0.42850694444444443</v>
      </c>
      <c r="L9427">
        <v>19</v>
      </c>
      <c r="M9427">
        <v>2</v>
      </c>
      <c r="N9427" s="1">
        <v>0.43375000000000002</v>
      </c>
      <c r="O9427">
        <v>19</v>
      </c>
      <c r="P9427">
        <v>2</v>
      </c>
      <c r="Q9427" s="1">
        <v>0.43755787037037036</v>
      </c>
      <c r="R9427">
        <v>19</v>
      </c>
      <c r="S9427">
        <v>2</v>
      </c>
      <c r="T9427" s="1">
        <v>0.45059027777777777</v>
      </c>
      <c r="U9427">
        <v>4</v>
      </c>
      <c r="V9427">
        <v>21.2</v>
      </c>
      <c r="X9427">
        <v>-1.2551895</v>
      </c>
      <c r="Y9427">
        <v>36.7822034</v>
      </c>
      <c r="Z9427">
        <v>-1.2747246999999999</v>
      </c>
      <c r="AA9427">
        <v>36.8150014</v>
      </c>
      <c r="AB9427" t="s">
        <v>625</v>
      </c>
      <c r="AC9427">
        <v>1126</v>
      </c>
    </row>
    <row r="9428" spans="1:29">
      <c r="A9428" t="s">
        <v>12247</v>
      </c>
      <c r="B9428" t="s">
        <v>2180</v>
      </c>
      <c r="C9428" t="s">
        <v>31</v>
      </c>
      <c r="D9428">
        <v>3</v>
      </c>
      <c r="E9428" t="s">
        <v>32</v>
      </c>
      <c r="F9428">
        <v>10</v>
      </c>
      <c r="G9428">
        <v>1</v>
      </c>
      <c r="H9428" s="1">
        <v>0.38927083333333334</v>
      </c>
      <c r="I9428">
        <v>10</v>
      </c>
      <c r="J9428">
        <v>1</v>
      </c>
      <c r="K9428" s="1">
        <v>0.38958333333333334</v>
      </c>
      <c r="L9428">
        <v>10</v>
      </c>
      <c r="M9428">
        <v>1</v>
      </c>
      <c r="N9428" s="1">
        <v>0.39457175925925925</v>
      </c>
      <c r="O9428">
        <v>10</v>
      </c>
      <c r="P9428">
        <v>1</v>
      </c>
      <c r="Q9428" s="1">
        <v>0.39644675925925926</v>
      </c>
      <c r="R9428">
        <v>10</v>
      </c>
      <c r="S9428">
        <v>1</v>
      </c>
      <c r="T9428" s="1">
        <v>0.41018518518518521</v>
      </c>
      <c r="U9428">
        <v>9</v>
      </c>
      <c r="V9428">
        <v>16.600000000000001</v>
      </c>
      <c r="X9428">
        <v>-1.2638185</v>
      </c>
      <c r="Y9428">
        <v>36.793005700000002</v>
      </c>
      <c r="Z9428">
        <v>-1.3004062000000001</v>
      </c>
      <c r="AA9428">
        <v>36.829740999999999</v>
      </c>
      <c r="AB9428" t="s">
        <v>4255</v>
      </c>
      <c r="AC9428">
        <v>1187</v>
      </c>
    </row>
    <row r="9429" spans="1:29">
      <c r="A9429" t="s">
        <v>12248</v>
      </c>
      <c r="B9429" t="s">
        <v>249</v>
      </c>
      <c r="C9429" t="s">
        <v>31</v>
      </c>
      <c r="D9429">
        <v>3</v>
      </c>
      <c r="E9429" t="s">
        <v>32</v>
      </c>
      <c r="F9429">
        <v>11</v>
      </c>
      <c r="G9429">
        <v>4</v>
      </c>
      <c r="H9429" s="1">
        <v>0.54395833333333332</v>
      </c>
      <c r="I9429">
        <v>11</v>
      </c>
      <c r="J9429">
        <v>4</v>
      </c>
      <c r="K9429" s="1">
        <v>0.54420138888888892</v>
      </c>
      <c r="L9429">
        <v>11</v>
      </c>
      <c r="M9429">
        <v>4</v>
      </c>
      <c r="N9429" s="1">
        <v>0.54480324074074071</v>
      </c>
      <c r="O9429">
        <v>11</v>
      </c>
      <c r="P9429">
        <v>4</v>
      </c>
      <c r="Q9429" s="1">
        <v>0.55061342592592588</v>
      </c>
      <c r="R9429">
        <v>11</v>
      </c>
      <c r="S9429">
        <v>4</v>
      </c>
      <c r="T9429" s="1">
        <v>0.55922453703703701</v>
      </c>
      <c r="U9429">
        <v>4</v>
      </c>
      <c r="V9429">
        <v>25.4</v>
      </c>
      <c r="X9429">
        <v>-1.2551895</v>
      </c>
      <c r="Y9429">
        <v>36.7822034</v>
      </c>
      <c r="Z9429">
        <v>-1.2654228000000001</v>
      </c>
      <c r="AA9429">
        <v>36.803321799999999</v>
      </c>
      <c r="AB9429" t="s">
        <v>390</v>
      </c>
      <c r="AC9429">
        <v>744</v>
      </c>
    </row>
    <row r="9430" spans="1:29">
      <c r="A9430" t="s">
        <v>12249</v>
      </c>
      <c r="B9430" t="s">
        <v>1050</v>
      </c>
      <c r="C9430" t="s">
        <v>31</v>
      </c>
      <c r="D9430">
        <v>3</v>
      </c>
      <c r="E9430" t="s">
        <v>32</v>
      </c>
      <c r="F9430">
        <v>24</v>
      </c>
      <c r="G9430">
        <v>1</v>
      </c>
      <c r="H9430" s="1">
        <v>0.50267361111111108</v>
      </c>
      <c r="I9430">
        <v>24</v>
      </c>
      <c r="J9430">
        <v>1</v>
      </c>
      <c r="K9430" s="1">
        <v>0.50385416666666671</v>
      </c>
      <c r="L9430">
        <v>24</v>
      </c>
      <c r="M9430">
        <v>1</v>
      </c>
      <c r="N9430" s="1">
        <v>0.5108449074074074</v>
      </c>
      <c r="O9430">
        <v>24</v>
      </c>
      <c r="P9430">
        <v>1</v>
      </c>
      <c r="Q9430" s="1">
        <v>0.51260416666666664</v>
      </c>
      <c r="R9430">
        <v>24</v>
      </c>
      <c r="S9430">
        <v>1</v>
      </c>
      <c r="T9430" s="1">
        <v>0.52855324074074073</v>
      </c>
      <c r="U9430">
        <v>8</v>
      </c>
      <c r="V9430">
        <v>22.6</v>
      </c>
      <c r="X9430">
        <v>-1.2551895</v>
      </c>
      <c r="Y9430">
        <v>36.7822034</v>
      </c>
      <c r="Z9430">
        <v>-1.2987439999999999</v>
      </c>
      <c r="AA9430">
        <v>36.817823699999998</v>
      </c>
      <c r="AB9430" t="s">
        <v>3524</v>
      </c>
      <c r="AC9430">
        <v>1378</v>
      </c>
    </row>
    <row r="9431" spans="1:29">
      <c r="A9431" t="s">
        <v>12250</v>
      </c>
      <c r="B9431" t="s">
        <v>581</v>
      </c>
      <c r="C9431" t="s">
        <v>31</v>
      </c>
      <c r="D9431">
        <v>3</v>
      </c>
      <c r="E9431" t="s">
        <v>32</v>
      </c>
      <c r="F9431">
        <v>4</v>
      </c>
      <c r="G9431">
        <v>1</v>
      </c>
      <c r="H9431" s="1">
        <v>0.38862268518518517</v>
      </c>
      <c r="I9431">
        <v>4</v>
      </c>
      <c r="J9431">
        <v>1</v>
      </c>
      <c r="K9431" s="1">
        <v>0.38873842592592595</v>
      </c>
      <c r="L9431">
        <v>4</v>
      </c>
      <c r="M9431">
        <v>1</v>
      </c>
      <c r="N9431" s="1">
        <v>0.39450231481481479</v>
      </c>
      <c r="O9431">
        <v>4</v>
      </c>
      <c r="P9431">
        <v>1</v>
      </c>
      <c r="Q9431" s="1">
        <v>0.40149305555555553</v>
      </c>
      <c r="R9431">
        <v>4</v>
      </c>
      <c r="S9431">
        <v>1</v>
      </c>
      <c r="T9431" s="1">
        <v>0.42586805555555557</v>
      </c>
      <c r="U9431">
        <v>13</v>
      </c>
      <c r="V9431">
        <v>21.8</v>
      </c>
      <c r="X9431">
        <v>-1.2551895</v>
      </c>
      <c r="Y9431">
        <v>36.7822034</v>
      </c>
      <c r="Z9431">
        <v>-1.3270347</v>
      </c>
      <c r="AA9431">
        <v>36.866736199999998</v>
      </c>
      <c r="AB9431" t="s">
        <v>851</v>
      </c>
      <c r="AC9431">
        <v>2106</v>
      </c>
    </row>
    <row r="9432" spans="1:29">
      <c r="A9432" t="s">
        <v>12251</v>
      </c>
      <c r="B9432" t="s">
        <v>181</v>
      </c>
      <c r="C9432" t="s">
        <v>31</v>
      </c>
      <c r="D9432">
        <v>3</v>
      </c>
      <c r="E9432" t="s">
        <v>32</v>
      </c>
      <c r="F9432">
        <v>6</v>
      </c>
      <c r="G9432">
        <v>3</v>
      </c>
      <c r="H9432" s="1">
        <v>0.49738425925925928</v>
      </c>
      <c r="I9432">
        <v>6</v>
      </c>
      <c r="J9432">
        <v>3</v>
      </c>
      <c r="K9432" s="1">
        <v>0.4977199074074074</v>
      </c>
      <c r="L9432">
        <v>6</v>
      </c>
      <c r="M9432">
        <v>3</v>
      </c>
      <c r="N9432" s="1">
        <v>0.49847222222222221</v>
      </c>
      <c r="O9432">
        <v>6</v>
      </c>
      <c r="P9432">
        <v>3</v>
      </c>
      <c r="Q9432" s="1">
        <v>0.50023148148148144</v>
      </c>
      <c r="R9432">
        <v>6</v>
      </c>
      <c r="S9432">
        <v>3</v>
      </c>
      <c r="T9432" s="1">
        <v>0.52628472222222222</v>
      </c>
      <c r="U9432">
        <v>8</v>
      </c>
      <c r="V9432">
        <v>22.5</v>
      </c>
      <c r="X9432">
        <v>-1.2551895</v>
      </c>
      <c r="Y9432">
        <v>36.7822034</v>
      </c>
      <c r="Z9432">
        <v>-1.2925918999999999</v>
      </c>
      <c r="AA9432">
        <v>36.817057699999999</v>
      </c>
      <c r="AB9432" t="s">
        <v>182</v>
      </c>
      <c r="AC9432">
        <v>2251</v>
      </c>
    </row>
    <row r="9433" spans="1:29">
      <c r="A9433" t="s">
        <v>12252</v>
      </c>
      <c r="B9433" t="s">
        <v>156</v>
      </c>
      <c r="C9433" t="s">
        <v>31</v>
      </c>
      <c r="D9433">
        <v>3</v>
      </c>
      <c r="E9433" t="s">
        <v>32</v>
      </c>
      <c r="F9433">
        <v>11</v>
      </c>
      <c r="G9433">
        <v>2</v>
      </c>
      <c r="H9433" s="1">
        <v>0.74587962962962961</v>
      </c>
      <c r="I9433">
        <v>11</v>
      </c>
      <c r="J9433">
        <v>2</v>
      </c>
      <c r="K9433" s="1">
        <v>0.74652777777777779</v>
      </c>
      <c r="L9433">
        <v>11</v>
      </c>
      <c r="M9433">
        <v>2</v>
      </c>
      <c r="N9433" s="1">
        <v>0.75876157407407407</v>
      </c>
      <c r="O9433">
        <v>11</v>
      </c>
      <c r="P9433">
        <v>2</v>
      </c>
      <c r="Q9433" s="1">
        <v>0.76356481481481486</v>
      </c>
      <c r="R9433">
        <v>11</v>
      </c>
      <c r="S9433">
        <v>2</v>
      </c>
      <c r="T9433" s="1">
        <v>0.77421296296296294</v>
      </c>
      <c r="U9433">
        <v>3</v>
      </c>
      <c r="V9433">
        <v>20.7</v>
      </c>
      <c r="X9433">
        <v>-1.3025826</v>
      </c>
      <c r="Y9433">
        <v>36.767080700000001</v>
      </c>
      <c r="Z9433">
        <v>-1.2763494</v>
      </c>
      <c r="AA9433">
        <v>36.767178299999998</v>
      </c>
      <c r="AB9433" t="s">
        <v>1573</v>
      </c>
      <c r="AC9433">
        <v>920</v>
      </c>
    </row>
    <row r="9434" spans="1:29">
      <c r="A9434" t="s">
        <v>12253</v>
      </c>
      <c r="B9434" t="s">
        <v>932</v>
      </c>
      <c r="C9434" t="s">
        <v>31</v>
      </c>
      <c r="D9434">
        <v>3</v>
      </c>
      <c r="E9434" t="s">
        <v>32</v>
      </c>
      <c r="F9434">
        <v>28</v>
      </c>
      <c r="G9434">
        <v>2</v>
      </c>
      <c r="H9434" s="1">
        <v>0.40185185185185185</v>
      </c>
      <c r="I9434">
        <v>28</v>
      </c>
      <c r="J9434">
        <v>2</v>
      </c>
      <c r="K9434" s="1">
        <v>0.40236111111111111</v>
      </c>
      <c r="L9434">
        <v>28</v>
      </c>
      <c r="M9434">
        <v>2</v>
      </c>
      <c r="N9434" s="1">
        <v>0.41418981481481482</v>
      </c>
      <c r="O9434">
        <v>28</v>
      </c>
      <c r="P9434">
        <v>2</v>
      </c>
      <c r="Q9434" s="1">
        <v>0.42465277777777777</v>
      </c>
      <c r="R9434">
        <v>28</v>
      </c>
      <c r="S9434">
        <v>2</v>
      </c>
      <c r="T9434" s="1">
        <v>0.43819444444444444</v>
      </c>
      <c r="U9434">
        <v>5</v>
      </c>
      <c r="V9434">
        <v>18.5</v>
      </c>
      <c r="X9434">
        <v>-1.3004062000000001</v>
      </c>
      <c r="Y9434">
        <v>36.829740999999999</v>
      </c>
      <c r="Z9434">
        <v>-1.2770708</v>
      </c>
      <c r="AA9434">
        <v>36.823109299999999</v>
      </c>
      <c r="AB9434" t="s">
        <v>235</v>
      </c>
      <c r="AC9434">
        <v>1170</v>
      </c>
    </row>
    <row r="9435" spans="1:29">
      <c r="A9435" t="s">
        <v>12254</v>
      </c>
      <c r="B9435" t="s">
        <v>1521</v>
      </c>
      <c r="C9435" t="s">
        <v>31</v>
      </c>
      <c r="D9435">
        <v>3</v>
      </c>
      <c r="E9435" t="s">
        <v>32</v>
      </c>
      <c r="F9435">
        <v>29</v>
      </c>
      <c r="G9435">
        <v>5</v>
      </c>
      <c r="H9435" s="1">
        <v>0.55326388888888889</v>
      </c>
      <c r="I9435">
        <v>29</v>
      </c>
      <c r="J9435">
        <v>5</v>
      </c>
      <c r="K9435" s="1">
        <v>0.55483796296296295</v>
      </c>
      <c r="L9435">
        <v>29</v>
      </c>
      <c r="M9435">
        <v>5</v>
      </c>
      <c r="N9435" s="1">
        <v>0.55581018518518521</v>
      </c>
      <c r="O9435">
        <v>29</v>
      </c>
      <c r="P9435">
        <v>5</v>
      </c>
      <c r="Q9435" s="1">
        <v>0.5597685185185185</v>
      </c>
      <c r="R9435">
        <v>29</v>
      </c>
      <c r="S9435">
        <v>5</v>
      </c>
      <c r="T9435" s="1">
        <v>0.57932870370370371</v>
      </c>
      <c r="U9435">
        <v>16</v>
      </c>
      <c r="V9435">
        <v>26.6</v>
      </c>
      <c r="X9435">
        <v>-1.339046</v>
      </c>
      <c r="Y9435">
        <v>36.762596000000002</v>
      </c>
      <c r="Z9435">
        <v>-1.2765736000000001</v>
      </c>
      <c r="AA9435">
        <v>36.851364599999997</v>
      </c>
      <c r="AB9435" t="s">
        <v>2063</v>
      </c>
      <c r="AC9435">
        <v>1690</v>
      </c>
    </row>
    <row r="9436" spans="1:29">
      <c r="A9436" t="s">
        <v>12255</v>
      </c>
      <c r="B9436" t="s">
        <v>633</v>
      </c>
      <c r="C9436" t="s">
        <v>31</v>
      </c>
      <c r="D9436">
        <v>3</v>
      </c>
      <c r="E9436" t="s">
        <v>32</v>
      </c>
      <c r="F9436">
        <v>17</v>
      </c>
      <c r="G9436">
        <v>4</v>
      </c>
      <c r="H9436" s="1">
        <v>0.54978009259259264</v>
      </c>
      <c r="I9436">
        <v>17</v>
      </c>
      <c r="J9436">
        <v>4</v>
      </c>
      <c r="K9436" s="1">
        <v>0.5499074074074074</v>
      </c>
      <c r="L9436">
        <v>17</v>
      </c>
      <c r="M9436">
        <v>4</v>
      </c>
      <c r="N9436" s="1">
        <v>0.55383101851851857</v>
      </c>
      <c r="O9436">
        <v>17</v>
      </c>
      <c r="P9436">
        <v>4</v>
      </c>
      <c r="Q9436" s="1">
        <v>0.55732638888888886</v>
      </c>
      <c r="R9436">
        <v>17</v>
      </c>
      <c r="S9436">
        <v>4</v>
      </c>
      <c r="T9436" s="1">
        <v>0.57100694444444444</v>
      </c>
      <c r="U9436">
        <v>7</v>
      </c>
      <c r="V9436">
        <v>25.5</v>
      </c>
      <c r="X9436">
        <v>-1.225322</v>
      </c>
      <c r="Y9436">
        <v>36.808549999999997</v>
      </c>
      <c r="Z9436">
        <v>-1.2584143000000001</v>
      </c>
      <c r="AA9436">
        <v>36.804800200000003</v>
      </c>
      <c r="AB9436" t="s">
        <v>571</v>
      </c>
      <c r="AC9436">
        <v>1182</v>
      </c>
    </row>
    <row r="9437" spans="1:29">
      <c r="A9437" t="s">
        <v>12256</v>
      </c>
      <c r="B9437" t="s">
        <v>2644</v>
      </c>
      <c r="C9437" t="s">
        <v>31</v>
      </c>
      <c r="D9437">
        <v>3</v>
      </c>
      <c r="E9437" t="s">
        <v>32</v>
      </c>
      <c r="F9437">
        <v>20</v>
      </c>
      <c r="G9437">
        <v>3</v>
      </c>
      <c r="H9437" s="1">
        <v>0.70912037037037035</v>
      </c>
      <c r="I9437">
        <v>20</v>
      </c>
      <c r="J9437">
        <v>3</v>
      </c>
      <c r="K9437" s="1">
        <v>0.70947916666666666</v>
      </c>
      <c r="L9437">
        <v>20</v>
      </c>
      <c r="M9437">
        <v>3</v>
      </c>
      <c r="N9437" s="1">
        <v>0.72662037037037042</v>
      </c>
      <c r="O9437">
        <v>20</v>
      </c>
      <c r="P9437">
        <v>3</v>
      </c>
      <c r="Q9437" s="1">
        <v>0.74030092592592589</v>
      </c>
      <c r="R9437">
        <v>20</v>
      </c>
      <c r="S9437">
        <v>3</v>
      </c>
      <c r="T9437" s="1">
        <v>0.76545138888888886</v>
      </c>
      <c r="U9437">
        <v>7</v>
      </c>
      <c r="V9437">
        <v>27.7</v>
      </c>
      <c r="X9437">
        <v>-1.2615888</v>
      </c>
      <c r="Y9437">
        <v>36.792873200000002</v>
      </c>
      <c r="Z9437">
        <v>-1.2772389</v>
      </c>
      <c r="AA9437">
        <v>36.7855864</v>
      </c>
      <c r="AB9437" t="s">
        <v>431</v>
      </c>
      <c r="AC9437">
        <v>2173</v>
      </c>
    </row>
    <row r="9438" spans="1:29">
      <c r="A9438" t="s">
        <v>12257</v>
      </c>
      <c r="B9438" t="s">
        <v>190</v>
      </c>
      <c r="C9438" t="s">
        <v>31</v>
      </c>
      <c r="D9438">
        <v>3</v>
      </c>
      <c r="E9438" t="s">
        <v>32</v>
      </c>
      <c r="F9438">
        <v>14</v>
      </c>
      <c r="G9438">
        <v>2</v>
      </c>
      <c r="H9438" s="1">
        <v>0.52306712962962965</v>
      </c>
      <c r="I9438">
        <v>14</v>
      </c>
      <c r="J9438">
        <v>2</v>
      </c>
      <c r="K9438" s="1">
        <v>0.52392361111111108</v>
      </c>
      <c r="L9438">
        <v>14</v>
      </c>
      <c r="M9438">
        <v>2</v>
      </c>
      <c r="N9438" s="1">
        <v>0.53369212962962964</v>
      </c>
      <c r="O9438">
        <v>14</v>
      </c>
      <c r="P9438">
        <v>2</v>
      </c>
      <c r="Q9438" s="1">
        <v>0.54003472222222226</v>
      </c>
      <c r="R9438">
        <v>14</v>
      </c>
      <c r="S9438">
        <v>2</v>
      </c>
      <c r="T9438" s="1">
        <v>0.58936342592592594</v>
      </c>
      <c r="U9438">
        <v>7</v>
      </c>
      <c r="V9438">
        <v>21.7</v>
      </c>
      <c r="X9438">
        <v>-1.2973827</v>
      </c>
      <c r="Y9438">
        <v>36.794287099999998</v>
      </c>
      <c r="Z9438">
        <v>-1.2663194</v>
      </c>
      <c r="AA9438">
        <v>36.809901000000004</v>
      </c>
      <c r="AB9438" t="s">
        <v>414</v>
      </c>
      <c r="AC9438">
        <v>4262</v>
      </c>
    </row>
    <row r="9439" spans="1:29">
      <c r="A9439" t="s">
        <v>12258</v>
      </c>
      <c r="B9439" t="s">
        <v>661</v>
      </c>
      <c r="C9439" t="s">
        <v>31</v>
      </c>
      <c r="D9439">
        <v>3</v>
      </c>
      <c r="E9439" t="s">
        <v>32</v>
      </c>
      <c r="F9439">
        <v>31</v>
      </c>
      <c r="G9439">
        <v>4</v>
      </c>
      <c r="H9439" s="1">
        <v>0.47075231481481483</v>
      </c>
      <c r="I9439">
        <v>31</v>
      </c>
      <c r="J9439">
        <v>4</v>
      </c>
      <c r="K9439" s="1">
        <v>0.47108796296296296</v>
      </c>
      <c r="L9439">
        <v>31</v>
      </c>
      <c r="M9439">
        <v>4</v>
      </c>
      <c r="N9439" s="1">
        <v>0.47868055555555555</v>
      </c>
      <c r="O9439">
        <v>31</v>
      </c>
      <c r="P9439">
        <v>4</v>
      </c>
      <c r="Q9439" s="1">
        <v>0.48067129629629629</v>
      </c>
      <c r="R9439">
        <v>31</v>
      </c>
      <c r="S9439">
        <v>4</v>
      </c>
      <c r="T9439" s="1">
        <v>0.50335648148148149</v>
      </c>
      <c r="U9439">
        <v>3</v>
      </c>
      <c r="V9439">
        <v>26.4</v>
      </c>
      <c r="X9439">
        <v>-1.2965044999999999</v>
      </c>
      <c r="Y9439">
        <v>36.791303599999999</v>
      </c>
      <c r="Z9439">
        <v>-1.2906105000000001</v>
      </c>
      <c r="AA9439">
        <v>36.805327900000002</v>
      </c>
      <c r="AB9439" t="s">
        <v>639</v>
      </c>
      <c r="AC9439">
        <v>1960</v>
      </c>
    </row>
    <row r="9440" spans="1:29">
      <c r="A9440" t="s">
        <v>12259</v>
      </c>
      <c r="B9440" t="s">
        <v>1190</v>
      </c>
      <c r="C9440" t="s">
        <v>31</v>
      </c>
      <c r="D9440">
        <v>3</v>
      </c>
      <c r="E9440" t="s">
        <v>32</v>
      </c>
      <c r="F9440">
        <v>17</v>
      </c>
      <c r="G9440">
        <v>5</v>
      </c>
      <c r="H9440" s="1">
        <v>0.47668981481481482</v>
      </c>
      <c r="I9440">
        <v>17</v>
      </c>
      <c r="J9440">
        <v>5</v>
      </c>
      <c r="K9440" s="1">
        <v>0.47696759259259258</v>
      </c>
      <c r="L9440">
        <v>17</v>
      </c>
      <c r="M9440">
        <v>5</v>
      </c>
      <c r="N9440" s="1">
        <v>0.48390046296296296</v>
      </c>
      <c r="O9440">
        <v>17</v>
      </c>
      <c r="P9440">
        <v>5</v>
      </c>
      <c r="Q9440" s="1">
        <v>0.49459490740740741</v>
      </c>
      <c r="R9440">
        <v>17</v>
      </c>
      <c r="S9440">
        <v>5</v>
      </c>
      <c r="T9440" s="1">
        <v>0.52935185185185185</v>
      </c>
      <c r="U9440">
        <v>23</v>
      </c>
      <c r="V9440">
        <v>17.7</v>
      </c>
      <c r="X9440">
        <v>-1.2615888</v>
      </c>
      <c r="Y9440">
        <v>36.792873200000002</v>
      </c>
      <c r="Z9440">
        <v>-1.3647320000000001</v>
      </c>
      <c r="AA9440">
        <v>36.658943000000001</v>
      </c>
      <c r="AB9440" t="s">
        <v>1030</v>
      </c>
      <c r="AC9440">
        <v>3003</v>
      </c>
    </row>
    <row r="9441" spans="1:29">
      <c r="A9441" t="s">
        <v>12260</v>
      </c>
      <c r="B9441" t="s">
        <v>466</v>
      </c>
      <c r="C9441" t="s">
        <v>31</v>
      </c>
      <c r="D9441">
        <v>3</v>
      </c>
      <c r="E9441" t="s">
        <v>32</v>
      </c>
      <c r="F9441">
        <v>7</v>
      </c>
      <c r="G9441">
        <v>4</v>
      </c>
      <c r="H9441" s="1">
        <v>0.45275462962962965</v>
      </c>
      <c r="I9441">
        <v>7</v>
      </c>
      <c r="J9441">
        <v>4</v>
      </c>
      <c r="K9441" s="1">
        <v>0.46521990740740743</v>
      </c>
      <c r="L9441">
        <v>7</v>
      </c>
      <c r="M9441">
        <v>4</v>
      </c>
      <c r="N9441" s="1">
        <v>0.4699652777777778</v>
      </c>
      <c r="O9441">
        <v>7</v>
      </c>
      <c r="P9441">
        <v>4</v>
      </c>
      <c r="Q9441" s="1">
        <v>0.47695601851851854</v>
      </c>
      <c r="R9441">
        <v>7</v>
      </c>
      <c r="S9441">
        <v>4</v>
      </c>
      <c r="T9441" s="1">
        <v>0.49287037037037035</v>
      </c>
      <c r="U9441">
        <v>14</v>
      </c>
      <c r="V9441">
        <v>24.2</v>
      </c>
      <c r="X9441">
        <v>-1.3198615</v>
      </c>
      <c r="Y9441">
        <v>36.711032299999999</v>
      </c>
      <c r="Z9441">
        <v>-1.3882007999999999</v>
      </c>
      <c r="AA9441">
        <v>36.769944500000001</v>
      </c>
      <c r="AB9441" t="s">
        <v>736</v>
      </c>
      <c r="AC9441">
        <v>1375</v>
      </c>
    </row>
    <row r="9442" spans="1:29">
      <c r="A9442" t="s">
        <v>12261</v>
      </c>
      <c r="B9442" t="s">
        <v>268</v>
      </c>
      <c r="C9442" t="s">
        <v>31</v>
      </c>
      <c r="D9442">
        <v>3</v>
      </c>
      <c r="E9442" t="s">
        <v>32</v>
      </c>
      <c r="F9442">
        <v>2</v>
      </c>
      <c r="G9442">
        <v>1</v>
      </c>
      <c r="H9442" s="1">
        <v>0.54767361111111112</v>
      </c>
      <c r="I9442">
        <v>2</v>
      </c>
      <c r="J9442">
        <v>1</v>
      </c>
      <c r="K9442" s="1">
        <v>0.54906250000000001</v>
      </c>
      <c r="L9442">
        <v>2</v>
      </c>
      <c r="M9442">
        <v>1</v>
      </c>
      <c r="N9442" s="1">
        <v>0.55912037037037032</v>
      </c>
      <c r="O9442">
        <v>2</v>
      </c>
      <c r="P9442">
        <v>1</v>
      </c>
      <c r="Q9442" s="1">
        <v>0.56787037037037036</v>
      </c>
      <c r="R9442">
        <v>2</v>
      </c>
      <c r="S9442">
        <v>1</v>
      </c>
      <c r="T9442" s="1">
        <v>0.58230324074074069</v>
      </c>
      <c r="U9442">
        <v>10</v>
      </c>
      <c r="V9442">
        <v>20</v>
      </c>
      <c r="X9442">
        <v>-1.3043821</v>
      </c>
      <c r="Y9442">
        <v>36.784058600000002</v>
      </c>
      <c r="Z9442">
        <v>-1.2649604999999999</v>
      </c>
      <c r="AA9442">
        <v>36.798177699999997</v>
      </c>
      <c r="AB9442" t="s">
        <v>1294</v>
      </c>
      <c r="AC9442">
        <v>1247</v>
      </c>
    </row>
    <row r="9443" spans="1:29">
      <c r="A9443" t="s">
        <v>12262</v>
      </c>
      <c r="B9443" t="s">
        <v>699</v>
      </c>
      <c r="C9443" t="s">
        <v>31</v>
      </c>
      <c r="D9443">
        <v>3</v>
      </c>
      <c r="E9443" t="s">
        <v>32</v>
      </c>
      <c r="F9443">
        <v>30</v>
      </c>
      <c r="G9443">
        <v>2</v>
      </c>
      <c r="H9443" s="1">
        <v>0.62002314814814818</v>
      </c>
      <c r="I9443">
        <v>30</v>
      </c>
      <c r="J9443">
        <v>2</v>
      </c>
      <c r="K9443" s="1">
        <v>0.62460648148148146</v>
      </c>
      <c r="L9443">
        <v>30</v>
      </c>
      <c r="M9443">
        <v>2</v>
      </c>
      <c r="N9443" s="1">
        <v>0.63226851851851851</v>
      </c>
      <c r="O9443">
        <v>30</v>
      </c>
      <c r="P9443">
        <v>2</v>
      </c>
      <c r="Q9443" s="1">
        <v>0.63315972222222228</v>
      </c>
      <c r="R9443">
        <v>30</v>
      </c>
      <c r="S9443">
        <v>2</v>
      </c>
      <c r="T9443" s="1">
        <v>0.64640046296296294</v>
      </c>
      <c r="U9443">
        <v>4</v>
      </c>
      <c r="X9443">
        <v>-1.2551895</v>
      </c>
      <c r="Y9443">
        <v>36.7822034</v>
      </c>
      <c r="Z9443">
        <v>-1.2585521</v>
      </c>
      <c r="AA9443">
        <v>36.794576499999998</v>
      </c>
      <c r="AB9443" t="s">
        <v>625</v>
      </c>
      <c r="AC9443">
        <v>1144</v>
      </c>
    </row>
    <row r="9444" spans="1:29">
      <c r="A9444" t="s">
        <v>12263</v>
      </c>
      <c r="B9444" t="s">
        <v>828</v>
      </c>
      <c r="C9444" t="s">
        <v>31</v>
      </c>
      <c r="D9444">
        <v>3</v>
      </c>
      <c r="E9444" t="s">
        <v>32</v>
      </c>
      <c r="F9444">
        <v>25</v>
      </c>
      <c r="G9444">
        <v>7</v>
      </c>
      <c r="H9444" s="1">
        <v>0.53839120370370375</v>
      </c>
      <c r="I9444">
        <v>25</v>
      </c>
      <c r="J9444">
        <v>7</v>
      </c>
      <c r="K9444" s="1">
        <v>0.53858796296296296</v>
      </c>
      <c r="L9444">
        <v>25</v>
      </c>
      <c r="M9444">
        <v>7</v>
      </c>
      <c r="N9444" s="1">
        <v>0.54871527777777773</v>
      </c>
      <c r="O9444">
        <v>25</v>
      </c>
      <c r="P9444">
        <v>7</v>
      </c>
      <c r="Q9444" s="1">
        <v>0.55951388888888887</v>
      </c>
      <c r="R9444">
        <v>25</v>
      </c>
      <c r="S9444">
        <v>7</v>
      </c>
      <c r="T9444" s="1">
        <v>0.59277777777777774</v>
      </c>
      <c r="U9444">
        <v>18</v>
      </c>
      <c r="V9444">
        <v>23.1</v>
      </c>
      <c r="X9444">
        <v>-1.2584143000000001</v>
      </c>
      <c r="Y9444">
        <v>36.804800200000003</v>
      </c>
      <c r="Z9444">
        <v>-1.3169591</v>
      </c>
      <c r="AA9444">
        <v>36.700002900000001</v>
      </c>
      <c r="AB9444" t="s">
        <v>547</v>
      </c>
      <c r="AC9444">
        <v>2874</v>
      </c>
    </row>
    <row r="9445" spans="1:29">
      <c r="A9445" t="s">
        <v>12264</v>
      </c>
      <c r="B9445" t="s">
        <v>552</v>
      </c>
      <c r="C9445" t="s">
        <v>31</v>
      </c>
      <c r="D9445">
        <v>3</v>
      </c>
      <c r="E9445" t="s">
        <v>32</v>
      </c>
      <c r="F9445">
        <v>14</v>
      </c>
      <c r="G9445">
        <v>4</v>
      </c>
      <c r="H9445" s="1">
        <v>0.56128472222222225</v>
      </c>
      <c r="I9445">
        <v>14</v>
      </c>
      <c r="J9445">
        <v>4</v>
      </c>
      <c r="K9445" s="1">
        <v>0.64968749999999997</v>
      </c>
      <c r="L9445">
        <v>14</v>
      </c>
      <c r="M9445">
        <v>4</v>
      </c>
      <c r="N9445" s="1">
        <v>0.65127314814814818</v>
      </c>
      <c r="O9445">
        <v>14</v>
      </c>
      <c r="P9445">
        <v>4</v>
      </c>
      <c r="Q9445" s="1">
        <v>0.66116898148148151</v>
      </c>
      <c r="R9445">
        <v>14</v>
      </c>
      <c r="S9445">
        <v>4</v>
      </c>
      <c r="T9445" s="1">
        <v>0.67096064814814815</v>
      </c>
      <c r="U9445">
        <v>6</v>
      </c>
      <c r="V9445">
        <v>27.8</v>
      </c>
      <c r="X9445">
        <v>-1.2551895</v>
      </c>
      <c r="Y9445">
        <v>36.7822034</v>
      </c>
      <c r="Z9445">
        <v>-1.2854989000000001</v>
      </c>
      <c r="AA9445">
        <v>36.821818299999997</v>
      </c>
      <c r="AB9445" t="s">
        <v>6952</v>
      </c>
      <c r="AC9445">
        <v>846</v>
      </c>
    </row>
    <row r="9446" spans="1:29">
      <c r="A9446" t="s">
        <v>12265</v>
      </c>
      <c r="B9446" t="s">
        <v>903</v>
      </c>
      <c r="C9446" t="s">
        <v>31</v>
      </c>
      <c r="D9446">
        <v>3</v>
      </c>
      <c r="E9446" t="s">
        <v>32</v>
      </c>
      <c r="F9446">
        <v>21</v>
      </c>
      <c r="G9446">
        <v>1</v>
      </c>
      <c r="H9446" s="1">
        <v>0.50194444444444442</v>
      </c>
      <c r="I9446">
        <v>21</v>
      </c>
      <c r="J9446">
        <v>1</v>
      </c>
      <c r="K9446" s="1">
        <v>0.50300925925925921</v>
      </c>
      <c r="L9446">
        <v>21</v>
      </c>
      <c r="M9446">
        <v>1</v>
      </c>
      <c r="N9446" s="1">
        <v>0.51153935185185184</v>
      </c>
      <c r="O9446">
        <v>21</v>
      </c>
      <c r="P9446">
        <v>1</v>
      </c>
      <c r="Q9446" s="1">
        <v>0.51861111111111113</v>
      </c>
      <c r="R9446">
        <v>21</v>
      </c>
      <c r="S9446">
        <v>1</v>
      </c>
      <c r="T9446" s="1">
        <v>0.52690972222222221</v>
      </c>
      <c r="U9446">
        <v>7</v>
      </c>
      <c r="V9446">
        <v>25.3</v>
      </c>
      <c r="X9446">
        <v>-1.2628473</v>
      </c>
      <c r="Y9446">
        <v>36.781804999999999</v>
      </c>
      <c r="Z9446">
        <v>-1.2657149999999999</v>
      </c>
      <c r="AA9446">
        <v>36.823815000000003</v>
      </c>
      <c r="AB9446" t="s">
        <v>3867</v>
      </c>
      <c r="AC9446">
        <v>717</v>
      </c>
    </row>
    <row r="9447" spans="1:29">
      <c r="A9447" t="s">
        <v>12266</v>
      </c>
      <c r="B9447" t="s">
        <v>2180</v>
      </c>
      <c r="C9447" t="s">
        <v>31</v>
      </c>
      <c r="D9447">
        <v>3</v>
      </c>
      <c r="E9447" t="s">
        <v>32</v>
      </c>
      <c r="F9447">
        <v>2</v>
      </c>
      <c r="G9447">
        <v>4</v>
      </c>
      <c r="H9447" s="1">
        <v>0.61532407407407408</v>
      </c>
      <c r="I9447">
        <v>2</v>
      </c>
      <c r="J9447">
        <v>4</v>
      </c>
      <c r="K9447" s="1">
        <v>0.61568287037037039</v>
      </c>
      <c r="L9447">
        <v>2</v>
      </c>
      <c r="M9447">
        <v>4</v>
      </c>
      <c r="N9447" s="1">
        <v>0.61873842592592587</v>
      </c>
      <c r="O9447">
        <v>2</v>
      </c>
      <c r="P9447">
        <v>4</v>
      </c>
      <c r="Q9447" s="1">
        <v>0.61950231481481477</v>
      </c>
      <c r="R9447">
        <v>2</v>
      </c>
      <c r="S9447">
        <v>4</v>
      </c>
      <c r="T9447" s="1">
        <v>0.66130787037037042</v>
      </c>
      <c r="U9447">
        <v>9</v>
      </c>
      <c r="X9447">
        <v>-1.2638185</v>
      </c>
      <c r="Y9447">
        <v>36.793005700000002</v>
      </c>
      <c r="Z9447">
        <v>-1.3004062000000001</v>
      </c>
      <c r="AA9447">
        <v>36.829740999999999</v>
      </c>
      <c r="AB9447" t="s">
        <v>315</v>
      </c>
      <c r="AC9447">
        <v>3612</v>
      </c>
    </row>
    <row r="9448" spans="1:29">
      <c r="A9448" t="s">
        <v>12267</v>
      </c>
      <c r="B9448" t="s">
        <v>1809</v>
      </c>
      <c r="C9448" t="s">
        <v>31</v>
      </c>
      <c r="D9448">
        <v>3</v>
      </c>
      <c r="E9448" t="s">
        <v>32</v>
      </c>
      <c r="F9448">
        <v>7</v>
      </c>
      <c r="G9448">
        <v>4</v>
      </c>
      <c r="H9448" s="1">
        <v>0.4896064814814815</v>
      </c>
      <c r="I9448">
        <v>7</v>
      </c>
      <c r="J9448">
        <v>4</v>
      </c>
      <c r="K9448" s="1">
        <v>0.48974537037037036</v>
      </c>
      <c r="L9448">
        <v>7</v>
      </c>
      <c r="M9448">
        <v>4</v>
      </c>
      <c r="N9448" s="1">
        <v>0.49258101851851854</v>
      </c>
      <c r="O9448">
        <v>7</v>
      </c>
      <c r="P9448">
        <v>4</v>
      </c>
      <c r="Q9448" s="1">
        <v>0.49531249999999999</v>
      </c>
      <c r="R9448">
        <v>7</v>
      </c>
      <c r="S9448">
        <v>4</v>
      </c>
      <c r="T9448" s="1">
        <v>0.50199074074074079</v>
      </c>
      <c r="U9448">
        <v>4</v>
      </c>
      <c r="V9448">
        <v>27.4</v>
      </c>
      <c r="X9448">
        <v>-1.2551895</v>
      </c>
      <c r="Y9448">
        <v>36.7822034</v>
      </c>
      <c r="Z9448">
        <v>-1.2715685999999999</v>
      </c>
      <c r="AA9448">
        <v>36.802352599999999</v>
      </c>
      <c r="AB9448" t="s">
        <v>134</v>
      </c>
      <c r="AC9448">
        <v>577</v>
      </c>
    </row>
    <row r="9449" spans="1:29">
      <c r="A9449" t="s">
        <v>12268</v>
      </c>
      <c r="B9449" t="s">
        <v>2012</v>
      </c>
      <c r="C9449" t="s">
        <v>31</v>
      </c>
      <c r="D9449">
        <v>3</v>
      </c>
      <c r="E9449" t="s">
        <v>32</v>
      </c>
      <c r="F9449">
        <v>8</v>
      </c>
      <c r="G9449">
        <v>5</v>
      </c>
      <c r="H9449" s="1">
        <v>0.57673611111111112</v>
      </c>
      <c r="I9449">
        <v>8</v>
      </c>
      <c r="J9449">
        <v>5</v>
      </c>
      <c r="K9449" s="1">
        <v>0.57729166666666665</v>
      </c>
      <c r="L9449">
        <v>8</v>
      </c>
      <c r="M9449">
        <v>5</v>
      </c>
      <c r="N9449" s="1">
        <v>0.58194444444444449</v>
      </c>
      <c r="O9449">
        <v>8</v>
      </c>
      <c r="P9449">
        <v>5</v>
      </c>
      <c r="Q9449" s="1">
        <v>0.58538194444444447</v>
      </c>
      <c r="R9449">
        <v>8</v>
      </c>
      <c r="S9449">
        <v>5</v>
      </c>
      <c r="T9449" s="1">
        <v>0.59983796296296299</v>
      </c>
      <c r="U9449">
        <v>8</v>
      </c>
      <c r="V9449">
        <v>27</v>
      </c>
      <c r="X9449">
        <v>-1.2963096999999999</v>
      </c>
      <c r="Y9449">
        <v>36.768822100000001</v>
      </c>
      <c r="Z9449">
        <v>-1.2600616</v>
      </c>
      <c r="AA9449">
        <v>36.787018199999999</v>
      </c>
      <c r="AB9449" t="s">
        <v>796</v>
      </c>
      <c r="AC9449">
        <v>1249</v>
      </c>
    </row>
    <row r="9450" spans="1:29">
      <c r="A9450" t="s">
        <v>12269</v>
      </c>
      <c r="B9450" t="s">
        <v>12270</v>
      </c>
      <c r="C9450" t="s">
        <v>31</v>
      </c>
      <c r="D9450">
        <v>1</v>
      </c>
      <c r="E9450" t="s">
        <v>36</v>
      </c>
      <c r="F9450">
        <v>22</v>
      </c>
      <c r="G9450">
        <v>6</v>
      </c>
      <c r="H9450" s="1">
        <v>0.73479166666666662</v>
      </c>
      <c r="I9450">
        <v>22</v>
      </c>
      <c r="J9450">
        <v>6</v>
      </c>
      <c r="K9450" s="1">
        <v>0.73528935185185185</v>
      </c>
      <c r="L9450">
        <v>22</v>
      </c>
      <c r="M9450">
        <v>6</v>
      </c>
      <c r="N9450" s="1">
        <v>0.74459490740740741</v>
      </c>
      <c r="O9450">
        <v>22</v>
      </c>
      <c r="P9450">
        <v>6</v>
      </c>
      <c r="Q9450" s="1">
        <v>0.75975694444444442</v>
      </c>
      <c r="R9450">
        <v>22</v>
      </c>
      <c r="S9450">
        <v>6</v>
      </c>
      <c r="T9450" s="1">
        <v>0.77931712962962962</v>
      </c>
      <c r="U9450">
        <v>16</v>
      </c>
      <c r="V9450">
        <v>23.2</v>
      </c>
      <c r="X9450">
        <v>-1.2675612999999999</v>
      </c>
      <c r="Y9450">
        <v>36.813300099999999</v>
      </c>
      <c r="Z9450">
        <v>-1.3370736999999999</v>
      </c>
      <c r="AA9450">
        <v>36.747079999999997</v>
      </c>
      <c r="AB9450" t="s">
        <v>79</v>
      </c>
      <c r="AC9450">
        <v>1690</v>
      </c>
    </row>
    <row r="9451" spans="1:29">
      <c r="A9451" t="s">
        <v>12271</v>
      </c>
      <c r="B9451" t="s">
        <v>12272</v>
      </c>
      <c r="C9451" t="s">
        <v>31</v>
      </c>
      <c r="D9451">
        <v>1</v>
      </c>
      <c r="E9451" t="s">
        <v>36</v>
      </c>
      <c r="F9451">
        <v>13</v>
      </c>
      <c r="G9451">
        <v>1</v>
      </c>
      <c r="H9451" s="1">
        <v>0.51228009259259255</v>
      </c>
      <c r="I9451">
        <v>13</v>
      </c>
      <c r="J9451">
        <v>1</v>
      </c>
      <c r="K9451" s="1">
        <v>0.51937500000000003</v>
      </c>
      <c r="L9451">
        <v>13</v>
      </c>
      <c r="M9451">
        <v>1</v>
      </c>
      <c r="N9451" s="1">
        <v>0.53096064814814814</v>
      </c>
      <c r="O9451">
        <v>13</v>
      </c>
      <c r="P9451">
        <v>1</v>
      </c>
      <c r="Q9451" s="1">
        <v>0.53516203703703702</v>
      </c>
      <c r="R9451">
        <v>13</v>
      </c>
      <c r="S9451">
        <v>1</v>
      </c>
      <c r="T9451" s="1">
        <v>0.55100694444444442</v>
      </c>
      <c r="U9451">
        <v>8</v>
      </c>
      <c r="V9451">
        <v>17.2</v>
      </c>
      <c r="X9451">
        <v>-1.2977044</v>
      </c>
      <c r="Y9451">
        <v>36.864510099999997</v>
      </c>
      <c r="Z9451">
        <v>-1.2977768000000001</v>
      </c>
      <c r="AA9451">
        <v>36.811028499999999</v>
      </c>
      <c r="AB9451" t="s">
        <v>1832</v>
      </c>
      <c r="AC9451">
        <v>1369</v>
      </c>
    </row>
    <row r="9452" spans="1:29">
      <c r="A9452" t="s">
        <v>12273</v>
      </c>
      <c r="B9452" t="s">
        <v>3853</v>
      </c>
      <c r="C9452" t="s">
        <v>31</v>
      </c>
      <c r="D9452">
        <v>3</v>
      </c>
      <c r="E9452" t="s">
        <v>32</v>
      </c>
      <c r="F9452">
        <v>11</v>
      </c>
      <c r="G9452">
        <v>4</v>
      </c>
      <c r="H9452" s="1">
        <v>0.67883101851851857</v>
      </c>
      <c r="I9452">
        <v>11</v>
      </c>
      <c r="J9452">
        <v>4</v>
      </c>
      <c r="K9452" s="1">
        <v>0.67924768518518519</v>
      </c>
      <c r="L9452">
        <v>11</v>
      </c>
      <c r="M9452">
        <v>4</v>
      </c>
      <c r="N9452" s="1">
        <v>0.68462962962962959</v>
      </c>
      <c r="O9452">
        <v>11</v>
      </c>
      <c r="P9452">
        <v>4</v>
      </c>
      <c r="Q9452" s="1">
        <v>0.68682870370370375</v>
      </c>
      <c r="R9452">
        <v>11</v>
      </c>
      <c r="S9452">
        <v>4</v>
      </c>
      <c r="T9452" s="1">
        <v>0.69550925925925922</v>
      </c>
      <c r="U9452">
        <v>3</v>
      </c>
      <c r="V9452">
        <v>26.7</v>
      </c>
      <c r="X9452">
        <v>-1.304033</v>
      </c>
      <c r="Y9452">
        <v>36.784869499999999</v>
      </c>
      <c r="Z9452">
        <v>-1.2945106</v>
      </c>
      <c r="AA9452">
        <v>36.7728398</v>
      </c>
      <c r="AB9452" t="s">
        <v>3380</v>
      </c>
      <c r="AC9452">
        <v>750</v>
      </c>
    </row>
    <row r="9453" spans="1:29">
      <c r="A9453" t="s">
        <v>12274</v>
      </c>
      <c r="B9453" t="s">
        <v>12275</v>
      </c>
      <c r="C9453" t="s">
        <v>31</v>
      </c>
      <c r="D9453">
        <v>3</v>
      </c>
      <c r="E9453" t="s">
        <v>36</v>
      </c>
      <c r="F9453">
        <v>19</v>
      </c>
      <c r="G9453">
        <v>4</v>
      </c>
      <c r="H9453" s="1">
        <v>0.62648148148148153</v>
      </c>
      <c r="I9453">
        <v>19</v>
      </c>
      <c r="J9453">
        <v>4</v>
      </c>
      <c r="K9453" s="1">
        <v>0.62738425925925922</v>
      </c>
      <c r="L9453">
        <v>19</v>
      </c>
      <c r="M9453">
        <v>4</v>
      </c>
      <c r="N9453" s="1">
        <v>0.63481481481481483</v>
      </c>
      <c r="O9453">
        <v>19</v>
      </c>
      <c r="P9453">
        <v>4</v>
      </c>
      <c r="Q9453" s="1">
        <v>0.6408449074074074</v>
      </c>
      <c r="R9453">
        <v>19</v>
      </c>
      <c r="S9453">
        <v>4</v>
      </c>
      <c r="T9453" s="1">
        <v>0.65371527777777783</v>
      </c>
      <c r="U9453">
        <v>10</v>
      </c>
      <c r="V9453">
        <v>20.5</v>
      </c>
      <c r="X9453">
        <v>-1.2678484999999999</v>
      </c>
      <c r="Y9453">
        <v>36.801954100000003</v>
      </c>
      <c r="Z9453">
        <v>-1.2746933</v>
      </c>
      <c r="AA9453">
        <v>36.739616699999999</v>
      </c>
      <c r="AB9453" t="s">
        <v>625</v>
      </c>
      <c r="AC9453">
        <v>1112</v>
      </c>
    </row>
    <row r="9454" spans="1:29">
      <c r="A9454" t="s">
        <v>12276</v>
      </c>
      <c r="B9454" t="s">
        <v>385</v>
      </c>
      <c r="C9454" t="s">
        <v>31</v>
      </c>
      <c r="D9454">
        <v>3</v>
      </c>
      <c r="E9454" t="s">
        <v>32</v>
      </c>
      <c r="F9454">
        <v>27</v>
      </c>
      <c r="G9454">
        <v>3</v>
      </c>
      <c r="H9454" s="1">
        <v>0.81253472222222223</v>
      </c>
      <c r="I9454">
        <v>27</v>
      </c>
      <c r="J9454">
        <v>3</v>
      </c>
      <c r="K9454" s="1">
        <v>0.82498842592592592</v>
      </c>
      <c r="L9454">
        <v>27</v>
      </c>
      <c r="M9454">
        <v>3</v>
      </c>
      <c r="N9454" s="1">
        <v>0.83158564814814817</v>
      </c>
      <c r="O9454">
        <v>27</v>
      </c>
      <c r="P9454">
        <v>3</v>
      </c>
      <c r="Q9454" s="1">
        <v>0.8356365740740741</v>
      </c>
      <c r="R9454">
        <v>27</v>
      </c>
      <c r="S9454">
        <v>3</v>
      </c>
      <c r="T9454" s="1">
        <v>0.84614583333333337</v>
      </c>
      <c r="U9454">
        <v>8</v>
      </c>
      <c r="V9454">
        <v>22</v>
      </c>
      <c r="X9454">
        <v>-1.3015197000000001</v>
      </c>
      <c r="Y9454">
        <v>36.765845599999999</v>
      </c>
      <c r="Z9454">
        <v>-1.3192789</v>
      </c>
      <c r="AA9454">
        <v>36.711299099999998</v>
      </c>
      <c r="AB9454" t="s">
        <v>833</v>
      </c>
      <c r="AC9454">
        <v>908</v>
      </c>
    </row>
    <row r="9455" spans="1:29">
      <c r="A9455" t="s">
        <v>12277</v>
      </c>
      <c r="B9455" t="s">
        <v>12278</v>
      </c>
      <c r="C9455" t="s">
        <v>31</v>
      </c>
      <c r="D9455">
        <v>2</v>
      </c>
      <c r="E9455" t="s">
        <v>36</v>
      </c>
      <c r="F9455">
        <v>9</v>
      </c>
      <c r="G9455">
        <v>3</v>
      </c>
      <c r="H9455" s="1">
        <v>0.4332523148148148</v>
      </c>
      <c r="I9455">
        <v>9</v>
      </c>
      <c r="J9455">
        <v>3</v>
      </c>
      <c r="K9455" s="1">
        <v>0.44372685185185184</v>
      </c>
      <c r="L9455">
        <v>9</v>
      </c>
      <c r="M9455">
        <v>3</v>
      </c>
      <c r="N9455" s="1">
        <v>0.46197916666666666</v>
      </c>
      <c r="O9455">
        <v>9</v>
      </c>
      <c r="P9455">
        <v>3</v>
      </c>
      <c r="Q9455" s="1">
        <v>0.46574074074074073</v>
      </c>
      <c r="R9455">
        <v>9</v>
      </c>
      <c r="S9455">
        <v>3</v>
      </c>
      <c r="T9455" s="1">
        <v>0.47818287037037038</v>
      </c>
      <c r="U9455">
        <v>5</v>
      </c>
      <c r="V9455">
        <v>20.9</v>
      </c>
      <c r="X9455">
        <v>-1.2657274000000001</v>
      </c>
      <c r="Y9455">
        <v>36.827338699999999</v>
      </c>
      <c r="Z9455">
        <v>-1.2592148000000001</v>
      </c>
      <c r="AA9455">
        <v>36.799644899999997</v>
      </c>
      <c r="AB9455" t="s">
        <v>3892</v>
      </c>
      <c r="AC9455">
        <v>1075</v>
      </c>
    </row>
    <row r="9456" spans="1:29">
      <c r="A9456" t="s">
        <v>12279</v>
      </c>
      <c r="B9456" t="s">
        <v>12280</v>
      </c>
      <c r="C9456" t="s">
        <v>31</v>
      </c>
      <c r="D9456">
        <v>1</v>
      </c>
      <c r="E9456" t="s">
        <v>36</v>
      </c>
      <c r="F9456">
        <v>11</v>
      </c>
      <c r="G9456">
        <v>3</v>
      </c>
      <c r="H9456" s="1">
        <v>0.55128472222222225</v>
      </c>
      <c r="I9456">
        <v>11</v>
      </c>
      <c r="J9456">
        <v>3</v>
      </c>
      <c r="K9456" s="1">
        <v>0.55148148148148146</v>
      </c>
      <c r="L9456">
        <v>11</v>
      </c>
      <c r="M9456">
        <v>3</v>
      </c>
      <c r="N9456" s="1">
        <v>0.56349537037037034</v>
      </c>
      <c r="O9456">
        <v>11</v>
      </c>
      <c r="P9456">
        <v>3</v>
      </c>
      <c r="Q9456" s="1">
        <v>0.58281249999999996</v>
      </c>
      <c r="R9456">
        <v>11</v>
      </c>
      <c r="S9456">
        <v>3</v>
      </c>
      <c r="T9456" s="1">
        <v>0.60745370370370366</v>
      </c>
      <c r="U9456">
        <v>10</v>
      </c>
      <c r="V9456">
        <v>20.3</v>
      </c>
      <c r="X9456">
        <v>-1.2665774000000001</v>
      </c>
      <c r="Y9456">
        <v>36.806990800000001</v>
      </c>
      <c r="Z9456">
        <v>-1.3075118999999999</v>
      </c>
      <c r="AA9456">
        <v>36.852781100000001</v>
      </c>
      <c r="AB9456" t="s">
        <v>1199</v>
      </c>
      <c r="AC9456">
        <v>2129</v>
      </c>
    </row>
    <row r="9457" spans="1:29">
      <c r="A9457" t="s">
        <v>12281</v>
      </c>
      <c r="B9457" t="s">
        <v>72</v>
      </c>
      <c r="C9457" t="s">
        <v>31</v>
      </c>
      <c r="D9457">
        <v>3</v>
      </c>
      <c r="E9457" t="s">
        <v>32</v>
      </c>
      <c r="F9457">
        <v>28</v>
      </c>
      <c r="G9457">
        <v>2</v>
      </c>
      <c r="H9457" s="1">
        <v>0.62968749999999996</v>
      </c>
      <c r="I9457">
        <v>28</v>
      </c>
      <c r="J9457">
        <v>2</v>
      </c>
      <c r="K9457" s="1">
        <v>0.62989583333333332</v>
      </c>
      <c r="L9457">
        <v>28</v>
      </c>
      <c r="M9457">
        <v>2</v>
      </c>
      <c r="N9457" s="1">
        <v>0.63021990740740741</v>
      </c>
      <c r="O9457">
        <v>28</v>
      </c>
      <c r="P9457">
        <v>2</v>
      </c>
      <c r="Q9457" s="1">
        <v>0.63959490740740743</v>
      </c>
      <c r="R9457">
        <v>28</v>
      </c>
      <c r="S9457">
        <v>2</v>
      </c>
      <c r="T9457" s="1">
        <v>0.66037037037037039</v>
      </c>
      <c r="U9457">
        <v>4</v>
      </c>
      <c r="V9457">
        <v>19.5</v>
      </c>
      <c r="X9457">
        <v>-1.2615048</v>
      </c>
      <c r="Y9457">
        <v>36.811672399999999</v>
      </c>
      <c r="Z9457">
        <v>-1.2571471999999999</v>
      </c>
      <c r="AA9457">
        <v>36.795063300000002</v>
      </c>
      <c r="AB9457" t="s">
        <v>1296</v>
      </c>
      <c r="AC9457">
        <v>1795</v>
      </c>
    </row>
    <row r="9458" spans="1:29">
      <c r="A9458" t="s">
        <v>12282</v>
      </c>
      <c r="B9458" t="s">
        <v>4329</v>
      </c>
      <c r="C9458" t="s">
        <v>31</v>
      </c>
      <c r="D9458">
        <v>3</v>
      </c>
      <c r="E9458" t="s">
        <v>32</v>
      </c>
      <c r="F9458">
        <v>4</v>
      </c>
      <c r="G9458">
        <v>4</v>
      </c>
      <c r="H9458" s="1">
        <v>0.60351851851851857</v>
      </c>
      <c r="I9458">
        <v>4</v>
      </c>
      <c r="J9458">
        <v>4</v>
      </c>
      <c r="K9458" s="1">
        <v>0.60651620370370374</v>
      </c>
      <c r="L9458">
        <v>4</v>
      </c>
      <c r="M9458">
        <v>4</v>
      </c>
      <c r="N9458" s="1">
        <v>0.62883101851851853</v>
      </c>
      <c r="O9458">
        <v>4</v>
      </c>
      <c r="P9458">
        <v>4</v>
      </c>
      <c r="Q9458" s="1">
        <v>0.63740740740740742</v>
      </c>
      <c r="R9458">
        <v>4</v>
      </c>
      <c r="S9458">
        <v>4</v>
      </c>
      <c r="T9458" s="1">
        <v>0.65171296296296299</v>
      </c>
      <c r="U9458">
        <v>7</v>
      </c>
      <c r="V9458">
        <v>27.3</v>
      </c>
      <c r="X9458">
        <v>-1.2951832999999999</v>
      </c>
      <c r="Y9458">
        <v>36.819561499999999</v>
      </c>
      <c r="Z9458">
        <v>-1.2945179</v>
      </c>
      <c r="AA9458">
        <v>36.768534899999999</v>
      </c>
      <c r="AB9458" t="s">
        <v>43</v>
      </c>
      <c r="AC9458">
        <v>1236</v>
      </c>
    </row>
    <row r="9459" spans="1:29">
      <c r="A9459" t="s">
        <v>12283</v>
      </c>
      <c r="B9459" t="s">
        <v>389</v>
      </c>
      <c r="C9459" t="s">
        <v>31</v>
      </c>
      <c r="D9459">
        <v>3</v>
      </c>
      <c r="E9459" t="s">
        <v>32</v>
      </c>
      <c r="F9459">
        <v>20</v>
      </c>
      <c r="G9459">
        <v>3</v>
      </c>
      <c r="H9459" s="1">
        <v>0.4178472222222222</v>
      </c>
      <c r="I9459">
        <v>20</v>
      </c>
      <c r="J9459">
        <v>3</v>
      </c>
      <c r="K9459" s="1">
        <v>0.41810185185185184</v>
      </c>
      <c r="L9459">
        <v>20</v>
      </c>
      <c r="M9459">
        <v>3</v>
      </c>
      <c r="N9459" s="1">
        <v>0.45251157407407405</v>
      </c>
      <c r="O9459">
        <v>20</v>
      </c>
      <c r="P9459">
        <v>3</v>
      </c>
      <c r="Q9459" s="1">
        <v>0.45560185185185187</v>
      </c>
      <c r="R9459">
        <v>20</v>
      </c>
      <c r="S9459">
        <v>3</v>
      </c>
      <c r="T9459" s="1">
        <v>0.47960648148148149</v>
      </c>
      <c r="U9459">
        <v>14</v>
      </c>
      <c r="V9459">
        <v>26.3</v>
      </c>
      <c r="X9459">
        <v>-1.293515</v>
      </c>
      <c r="Y9459">
        <v>36.897607000000001</v>
      </c>
      <c r="Z9459">
        <v>-1.2657149999999999</v>
      </c>
      <c r="AA9459">
        <v>36.823815000000003</v>
      </c>
      <c r="AB9459" t="s">
        <v>1202</v>
      </c>
      <c r="AC9459">
        <v>2074</v>
      </c>
    </row>
    <row r="9460" spans="1:29">
      <c r="A9460" t="s">
        <v>12284</v>
      </c>
      <c r="B9460" t="s">
        <v>1083</v>
      </c>
      <c r="C9460" t="s">
        <v>31</v>
      </c>
      <c r="D9460">
        <v>2</v>
      </c>
      <c r="E9460" t="s">
        <v>36</v>
      </c>
      <c r="F9460">
        <v>14</v>
      </c>
      <c r="G9460">
        <v>1</v>
      </c>
      <c r="H9460" s="1">
        <v>0.44677083333333334</v>
      </c>
      <c r="I9460">
        <v>14</v>
      </c>
      <c r="J9460">
        <v>1</v>
      </c>
      <c r="K9460" s="1">
        <v>0.44693287037037038</v>
      </c>
      <c r="L9460">
        <v>14</v>
      </c>
      <c r="M9460">
        <v>1</v>
      </c>
      <c r="N9460" s="1">
        <v>0.45344907407407409</v>
      </c>
      <c r="O9460">
        <v>14</v>
      </c>
      <c r="P9460">
        <v>1</v>
      </c>
      <c r="Q9460" s="1">
        <v>0.46310185185185188</v>
      </c>
      <c r="R9460">
        <v>14</v>
      </c>
      <c r="S9460">
        <v>1</v>
      </c>
      <c r="T9460" s="1">
        <v>0.47989583333333335</v>
      </c>
      <c r="U9460">
        <v>8</v>
      </c>
      <c r="V9460">
        <v>23</v>
      </c>
      <c r="X9460">
        <v>-1.2915307</v>
      </c>
      <c r="Y9460">
        <v>36.790586500000003</v>
      </c>
      <c r="Z9460">
        <v>-1.3145553000000001</v>
      </c>
      <c r="AA9460">
        <v>36.749384900000003</v>
      </c>
      <c r="AB9460" t="s">
        <v>2184</v>
      </c>
      <c r="AC9460">
        <v>1451</v>
      </c>
    </row>
    <row r="9461" spans="1:29">
      <c r="A9461" t="s">
        <v>12285</v>
      </c>
      <c r="B9461" t="s">
        <v>724</v>
      </c>
      <c r="C9461" t="s">
        <v>31</v>
      </c>
      <c r="D9461">
        <v>3</v>
      </c>
      <c r="E9461" t="s">
        <v>32</v>
      </c>
      <c r="F9461">
        <v>25</v>
      </c>
      <c r="G9461">
        <v>4</v>
      </c>
      <c r="H9461" s="1">
        <v>0.59515046296296292</v>
      </c>
      <c r="I9461">
        <v>25</v>
      </c>
      <c r="J9461">
        <v>4</v>
      </c>
      <c r="K9461" s="1">
        <v>0.59535879629629629</v>
      </c>
      <c r="L9461">
        <v>25</v>
      </c>
      <c r="M9461">
        <v>4</v>
      </c>
      <c r="N9461" s="1">
        <v>0.60932870370370373</v>
      </c>
      <c r="O9461">
        <v>25</v>
      </c>
      <c r="P9461">
        <v>4</v>
      </c>
      <c r="Q9461" s="1">
        <v>0.61689814814814814</v>
      </c>
      <c r="R9461">
        <v>25</v>
      </c>
      <c r="S9461">
        <v>4</v>
      </c>
      <c r="T9461" s="1">
        <v>0.63337962962962968</v>
      </c>
      <c r="U9461">
        <v>13</v>
      </c>
      <c r="X9461">
        <v>-1.344446</v>
      </c>
      <c r="Y9461">
        <v>36.756596999999999</v>
      </c>
      <c r="Z9461">
        <v>-1.303596</v>
      </c>
      <c r="AA9461">
        <v>36.778377999999996</v>
      </c>
      <c r="AB9461" t="s">
        <v>2779</v>
      </c>
      <c r="AC9461">
        <v>1424</v>
      </c>
    </row>
    <row r="9462" spans="1:29">
      <c r="A9462" t="s">
        <v>12286</v>
      </c>
      <c r="B9462" t="s">
        <v>12287</v>
      </c>
      <c r="C9462" t="s">
        <v>31</v>
      </c>
      <c r="D9462">
        <v>1</v>
      </c>
      <c r="E9462" t="s">
        <v>36</v>
      </c>
      <c r="F9462">
        <v>24</v>
      </c>
      <c r="G9462">
        <v>5</v>
      </c>
      <c r="H9462" s="1">
        <v>0.58390046296296294</v>
      </c>
      <c r="I9462">
        <v>24</v>
      </c>
      <c r="J9462">
        <v>5</v>
      </c>
      <c r="K9462" s="1">
        <v>0.58469907407407407</v>
      </c>
      <c r="L9462">
        <v>24</v>
      </c>
      <c r="M9462">
        <v>5</v>
      </c>
      <c r="N9462" s="1">
        <v>0.61539351851851853</v>
      </c>
      <c r="O9462">
        <v>24</v>
      </c>
      <c r="P9462">
        <v>5</v>
      </c>
      <c r="Q9462" s="1">
        <v>0.63415509259259262</v>
      </c>
      <c r="R9462">
        <v>24</v>
      </c>
      <c r="S9462">
        <v>5</v>
      </c>
      <c r="T9462" s="1">
        <v>0.65241898148148147</v>
      </c>
      <c r="U9462">
        <v>4</v>
      </c>
      <c r="V9462">
        <v>23.1</v>
      </c>
      <c r="X9462">
        <v>-1.2845766000000001</v>
      </c>
      <c r="Y9462">
        <v>36.824516799999998</v>
      </c>
      <c r="Z9462">
        <v>-1.2583017000000001</v>
      </c>
      <c r="AA9462">
        <v>36.802352599999999</v>
      </c>
      <c r="AB9462" t="s">
        <v>1426</v>
      </c>
      <c r="AC9462">
        <v>1578</v>
      </c>
    </row>
    <row r="9463" spans="1:29">
      <c r="A9463" t="s">
        <v>12288</v>
      </c>
      <c r="B9463" t="s">
        <v>3582</v>
      </c>
      <c r="C9463" t="s">
        <v>31</v>
      </c>
      <c r="D9463">
        <v>3</v>
      </c>
      <c r="E9463" t="s">
        <v>32</v>
      </c>
      <c r="F9463">
        <v>2</v>
      </c>
      <c r="G9463">
        <v>4</v>
      </c>
      <c r="H9463" s="1">
        <v>0.63481481481481483</v>
      </c>
      <c r="I9463">
        <v>2</v>
      </c>
      <c r="J9463">
        <v>4</v>
      </c>
      <c r="K9463" s="1">
        <v>0.63634259259259263</v>
      </c>
      <c r="L9463">
        <v>2</v>
      </c>
      <c r="M9463">
        <v>4</v>
      </c>
      <c r="N9463" s="1">
        <v>0.64927083333333335</v>
      </c>
      <c r="O9463">
        <v>2</v>
      </c>
      <c r="P9463">
        <v>4</v>
      </c>
      <c r="Q9463" s="1">
        <v>0.6514699074074074</v>
      </c>
      <c r="R9463">
        <v>2</v>
      </c>
      <c r="S9463">
        <v>4</v>
      </c>
      <c r="T9463" s="1">
        <v>0.69874999999999998</v>
      </c>
      <c r="U9463">
        <v>22</v>
      </c>
      <c r="X9463">
        <v>-1.2517448</v>
      </c>
      <c r="Y9463">
        <v>36.792497099999999</v>
      </c>
      <c r="Z9463">
        <v>-1.25217</v>
      </c>
      <c r="AA9463">
        <v>36.930334500000001</v>
      </c>
      <c r="AB9463" t="s">
        <v>4137</v>
      </c>
      <c r="AC9463">
        <v>4085</v>
      </c>
    </row>
    <row r="9464" spans="1:29">
      <c r="A9464" t="s">
        <v>12289</v>
      </c>
      <c r="B9464" t="s">
        <v>227</v>
      </c>
      <c r="C9464" t="s">
        <v>31</v>
      </c>
      <c r="D9464">
        <v>1</v>
      </c>
      <c r="E9464" t="s">
        <v>32</v>
      </c>
      <c r="F9464">
        <v>1</v>
      </c>
      <c r="G9464">
        <v>3</v>
      </c>
      <c r="H9464" s="1">
        <v>0.42131944444444447</v>
      </c>
      <c r="I9464">
        <v>1</v>
      </c>
      <c r="J9464">
        <v>3</v>
      </c>
      <c r="K9464" s="1">
        <v>0.4214236111111111</v>
      </c>
      <c r="L9464">
        <v>1</v>
      </c>
      <c r="M9464">
        <v>3</v>
      </c>
      <c r="N9464" s="1">
        <v>0.42462962962962963</v>
      </c>
      <c r="O9464">
        <v>1</v>
      </c>
      <c r="P9464">
        <v>3</v>
      </c>
      <c r="Q9464" s="1">
        <v>0.42896990740740742</v>
      </c>
      <c r="R9464">
        <v>1</v>
      </c>
      <c r="S9464">
        <v>3</v>
      </c>
      <c r="T9464" s="1">
        <v>0.45131944444444444</v>
      </c>
      <c r="U9464">
        <v>17</v>
      </c>
      <c r="X9464">
        <v>-1.2750257</v>
      </c>
      <c r="Y9464">
        <v>36.815716500000001</v>
      </c>
      <c r="Z9464">
        <v>-1.3178262999999999</v>
      </c>
      <c r="AA9464">
        <v>36.714181799999999</v>
      </c>
      <c r="AB9464" t="s">
        <v>757</v>
      </c>
      <c r="AC9464">
        <v>1931</v>
      </c>
    </row>
    <row r="9465" spans="1:29">
      <c r="A9465" t="s">
        <v>12290</v>
      </c>
      <c r="B9465" t="s">
        <v>2255</v>
      </c>
      <c r="C9465" t="s">
        <v>31</v>
      </c>
      <c r="D9465">
        <v>3</v>
      </c>
      <c r="E9465" t="s">
        <v>32</v>
      </c>
      <c r="F9465">
        <v>6</v>
      </c>
      <c r="G9465">
        <v>4</v>
      </c>
      <c r="H9465" s="1">
        <v>0.51765046296296291</v>
      </c>
      <c r="I9465">
        <v>6</v>
      </c>
      <c r="J9465">
        <v>4</v>
      </c>
      <c r="K9465" s="1">
        <v>0.53703703703703709</v>
      </c>
      <c r="L9465">
        <v>6</v>
      </c>
      <c r="M9465">
        <v>4</v>
      </c>
      <c r="N9465" s="1">
        <v>0.54917824074074073</v>
      </c>
      <c r="O9465">
        <v>6</v>
      </c>
      <c r="P9465">
        <v>4</v>
      </c>
      <c r="Q9465" s="1">
        <v>0.5508912037037037</v>
      </c>
      <c r="R9465">
        <v>6</v>
      </c>
      <c r="S9465">
        <v>4</v>
      </c>
      <c r="T9465" s="1">
        <v>0.60056712962962966</v>
      </c>
      <c r="U9465">
        <v>6</v>
      </c>
      <c r="V9465">
        <v>24.2</v>
      </c>
      <c r="X9465">
        <v>-1.290894</v>
      </c>
      <c r="Y9465">
        <v>36.822971000000003</v>
      </c>
      <c r="Z9465">
        <v>-1.2571471999999999</v>
      </c>
      <c r="AA9465">
        <v>36.795063300000002</v>
      </c>
      <c r="AB9465" t="s">
        <v>1797</v>
      </c>
      <c r="AC9465">
        <v>4292</v>
      </c>
    </row>
    <row r="9466" spans="1:29">
      <c r="A9466" t="s">
        <v>12291</v>
      </c>
      <c r="B9466" t="s">
        <v>42</v>
      </c>
      <c r="C9466" t="s">
        <v>31</v>
      </c>
      <c r="D9466">
        <v>3</v>
      </c>
      <c r="E9466" t="s">
        <v>32</v>
      </c>
      <c r="F9466">
        <v>24</v>
      </c>
      <c r="G9466">
        <v>3</v>
      </c>
      <c r="H9466" s="1">
        <v>0.57924768518518521</v>
      </c>
      <c r="I9466">
        <v>24</v>
      </c>
      <c r="J9466">
        <v>3</v>
      </c>
      <c r="K9466" s="1">
        <v>0.59109953703703699</v>
      </c>
      <c r="L9466">
        <v>24</v>
      </c>
      <c r="M9466">
        <v>3</v>
      </c>
      <c r="N9466" s="1">
        <v>0.59818287037037032</v>
      </c>
      <c r="O9466">
        <v>24</v>
      </c>
      <c r="P9466">
        <v>3</v>
      </c>
      <c r="Q9466" s="1">
        <v>0.60024305555555557</v>
      </c>
      <c r="R9466">
        <v>24</v>
      </c>
      <c r="S9466">
        <v>3</v>
      </c>
      <c r="T9466" s="1">
        <v>0.62055555555555553</v>
      </c>
      <c r="U9466">
        <v>5</v>
      </c>
      <c r="X9466">
        <v>-1.2584143000000001</v>
      </c>
      <c r="Y9466">
        <v>36.804800200000003</v>
      </c>
      <c r="Z9466">
        <v>-1.2813011999999999</v>
      </c>
      <c r="AA9466">
        <v>36.832396199999998</v>
      </c>
      <c r="AB9466" t="s">
        <v>315</v>
      </c>
      <c r="AC9466">
        <v>1755</v>
      </c>
    </row>
    <row r="9467" spans="1:29">
      <c r="A9467" t="s">
        <v>12292</v>
      </c>
      <c r="B9467" t="s">
        <v>12293</v>
      </c>
      <c r="C9467" t="s">
        <v>31</v>
      </c>
      <c r="D9467">
        <v>3</v>
      </c>
      <c r="E9467" t="s">
        <v>32</v>
      </c>
      <c r="F9467">
        <v>13</v>
      </c>
      <c r="G9467">
        <v>3</v>
      </c>
      <c r="H9467" s="1">
        <v>0.68057870370370366</v>
      </c>
      <c r="I9467">
        <v>13</v>
      </c>
      <c r="J9467">
        <v>3</v>
      </c>
      <c r="K9467" s="1">
        <v>0.71831018518518519</v>
      </c>
      <c r="L9467">
        <v>13</v>
      </c>
      <c r="M9467">
        <v>3</v>
      </c>
      <c r="N9467" s="1">
        <v>0.73019675925925931</v>
      </c>
      <c r="O9467">
        <v>13</v>
      </c>
      <c r="P9467">
        <v>3</v>
      </c>
      <c r="Q9467" s="1">
        <v>0.73666666666666669</v>
      </c>
      <c r="R9467">
        <v>13</v>
      </c>
      <c r="S9467">
        <v>3</v>
      </c>
      <c r="T9467" s="1">
        <v>0.75893518518518521</v>
      </c>
      <c r="U9467">
        <v>10</v>
      </c>
      <c r="V9467">
        <v>26.1</v>
      </c>
      <c r="X9467">
        <v>-1.2384056000000001</v>
      </c>
      <c r="Y9467">
        <v>36.871869799999999</v>
      </c>
      <c r="Z9467">
        <v>-1.2906091</v>
      </c>
      <c r="AA9467">
        <v>36.840586899999998</v>
      </c>
      <c r="AB9467" t="s">
        <v>315</v>
      </c>
      <c r="AC9467">
        <v>1924</v>
      </c>
    </row>
    <row r="9468" spans="1:29">
      <c r="A9468" t="s">
        <v>12294</v>
      </c>
      <c r="B9468" t="s">
        <v>240</v>
      </c>
      <c r="C9468" t="s">
        <v>31</v>
      </c>
      <c r="D9468">
        <v>3</v>
      </c>
      <c r="E9468" t="s">
        <v>32</v>
      </c>
      <c r="F9468">
        <v>31</v>
      </c>
      <c r="G9468">
        <v>1</v>
      </c>
      <c r="H9468" s="1">
        <v>0.72034722222222225</v>
      </c>
      <c r="I9468">
        <v>31</v>
      </c>
      <c r="J9468">
        <v>1</v>
      </c>
      <c r="K9468" s="1">
        <v>0.72062499999999996</v>
      </c>
      <c r="L9468">
        <v>31</v>
      </c>
      <c r="M9468">
        <v>1</v>
      </c>
      <c r="N9468" s="1">
        <v>0.742650462962963</v>
      </c>
      <c r="O9468">
        <v>31</v>
      </c>
      <c r="P9468">
        <v>1</v>
      </c>
      <c r="Q9468" s="1">
        <v>0.7534143518518519</v>
      </c>
      <c r="R9468">
        <v>31</v>
      </c>
      <c r="S9468">
        <v>1</v>
      </c>
      <c r="T9468" s="1">
        <v>0.76077546296296295</v>
      </c>
      <c r="U9468">
        <v>2</v>
      </c>
      <c r="V9468">
        <v>22.7</v>
      </c>
      <c r="X9468">
        <v>-1.2793950000000001</v>
      </c>
      <c r="Y9468">
        <v>36.825364</v>
      </c>
      <c r="Z9468">
        <v>-1.290894</v>
      </c>
      <c r="AA9468">
        <v>36.822971000000003</v>
      </c>
      <c r="AB9468" t="s">
        <v>102</v>
      </c>
      <c r="AC9468">
        <v>636</v>
      </c>
    </row>
    <row r="9469" spans="1:29">
      <c r="A9469" t="s">
        <v>12295</v>
      </c>
      <c r="B9469" t="s">
        <v>12296</v>
      </c>
      <c r="C9469" t="s">
        <v>31</v>
      </c>
      <c r="D9469">
        <v>1</v>
      </c>
      <c r="E9469" t="s">
        <v>36</v>
      </c>
      <c r="F9469">
        <v>31</v>
      </c>
      <c r="G9469">
        <v>2</v>
      </c>
      <c r="H9469" s="1">
        <v>0.79599537037037038</v>
      </c>
      <c r="I9469">
        <v>31</v>
      </c>
      <c r="J9469">
        <v>2</v>
      </c>
      <c r="K9469" s="1">
        <v>0.81505787037037036</v>
      </c>
      <c r="L9469">
        <v>31</v>
      </c>
      <c r="M9469">
        <v>2</v>
      </c>
      <c r="N9469" s="1">
        <v>0.82292824074074078</v>
      </c>
      <c r="O9469">
        <v>31</v>
      </c>
      <c r="P9469">
        <v>2</v>
      </c>
      <c r="Q9469" s="1">
        <v>0.8263773148148148</v>
      </c>
      <c r="R9469">
        <v>31</v>
      </c>
      <c r="S9469">
        <v>2</v>
      </c>
      <c r="T9469" s="1">
        <v>0.84240740740740738</v>
      </c>
      <c r="U9469">
        <v>13</v>
      </c>
      <c r="V9469">
        <v>17.600000000000001</v>
      </c>
      <c r="X9469">
        <v>-1.2222024</v>
      </c>
      <c r="Y9469">
        <v>36.888806500000001</v>
      </c>
      <c r="Z9469">
        <v>-1.2800514000000001</v>
      </c>
      <c r="AA9469">
        <v>36.829402999999999</v>
      </c>
      <c r="AB9469" t="s">
        <v>2769</v>
      </c>
      <c r="AC9469">
        <v>1385</v>
      </c>
    </row>
    <row r="9470" spans="1:29">
      <c r="A9470" t="s">
        <v>12297</v>
      </c>
      <c r="B9470" t="s">
        <v>4098</v>
      </c>
      <c r="C9470" t="s">
        <v>31</v>
      </c>
      <c r="D9470">
        <v>1</v>
      </c>
      <c r="E9470" t="s">
        <v>36</v>
      </c>
      <c r="F9470">
        <v>14</v>
      </c>
      <c r="G9470">
        <v>6</v>
      </c>
      <c r="H9470" s="1">
        <v>0.55681712962962959</v>
      </c>
      <c r="I9470">
        <v>14</v>
      </c>
      <c r="J9470">
        <v>6</v>
      </c>
      <c r="K9470" s="1">
        <v>0.55723379629629632</v>
      </c>
      <c r="L9470">
        <v>14</v>
      </c>
      <c r="M9470">
        <v>6</v>
      </c>
      <c r="N9470" s="1">
        <v>0.57395833333333335</v>
      </c>
      <c r="O9470">
        <v>14</v>
      </c>
      <c r="P9470">
        <v>6</v>
      </c>
      <c r="Q9470" s="1">
        <v>0.59084490740740736</v>
      </c>
      <c r="R9470">
        <v>14</v>
      </c>
      <c r="S9470">
        <v>6</v>
      </c>
      <c r="T9470" s="1">
        <v>0.60846064814814815</v>
      </c>
      <c r="U9470">
        <v>9</v>
      </c>
      <c r="V9470">
        <v>19.100000000000001</v>
      </c>
      <c r="X9470">
        <v>-1.3014460999999999</v>
      </c>
      <c r="Y9470">
        <v>36.766138099999999</v>
      </c>
      <c r="Z9470">
        <v>-1.2598589</v>
      </c>
      <c r="AA9470">
        <v>36.747016799999997</v>
      </c>
      <c r="AB9470" t="s">
        <v>557</v>
      </c>
      <c r="AC9470">
        <v>1522</v>
      </c>
    </row>
    <row r="9471" spans="1:29">
      <c r="A9471" t="s">
        <v>12298</v>
      </c>
      <c r="B9471" t="s">
        <v>75</v>
      </c>
      <c r="C9471" t="s">
        <v>31</v>
      </c>
      <c r="D9471">
        <v>3</v>
      </c>
      <c r="E9471" t="s">
        <v>32</v>
      </c>
      <c r="F9471">
        <v>6</v>
      </c>
      <c r="G9471">
        <v>5</v>
      </c>
      <c r="H9471" s="1">
        <v>0.4470601851851852</v>
      </c>
      <c r="I9471">
        <v>6</v>
      </c>
      <c r="J9471">
        <v>5</v>
      </c>
      <c r="K9471" s="1">
        <v>0.44768518518518519</v>
      </c>
      <c r="L9471">
        <v>6</v>
      </c>
      <c r="M9471">
        <v>5</v>
      </c>
      <c r="N9471" s="1">
        <v>0.45596064814814813</v>
      </c>
      <c r="O9471">
        <v>6</v>
      </c>
      <c r="P9471">
        <v>5</v>
      </c>
      <c r="Q9471" s="1">
        <v>0.45751157407407406</v>
      </c>
      <c r="R9471">
        <v>6</v>
      </c>
      <c r="S9471">
        <v>5</v>
      </c>
      <c r="T9471" s="1">
        <v>0.46952546296296294</v>
      </c>
      <c r="U9471">
        <v>4</v>
      </c>
      <c r="V9471">
        <v>20.399999999999999</v>
      </c>
      <c r="X9471">
        <v>-1.304735</v>
      </c>
      <c r="Y9471">
        <v>36.784605399999997</v>
      </c>
      <c r="Z9471">
        <v>-1.2893790000000001</v>
      </c>
      <c r="AA9471">
        <v>36.792949</v>
      </c>
      <c r="AB9471" t="s">
        <v>393</v>
      </c>
      <c r="AC9471">
        <v>1038</v>
      </c>
    </row>
    <row r="9472" spans="1:29">
      <c r="A9472" t="s">
        <v>12299</v>
      </c>
      <c r="B9472" t="s">
        <v>335</v>
      </c>
      <c r="C9472" t="s">
        <v>31</v>
      </c>
      <c r="D9472">
        <v>3</v>
      </c>
      <c r="E9472" t="s">
        <v>32</v>
      </c>
      <c r="F9472">
        <v>6</v>
      </c>
      <c r="G9472">
        <v>4</v>
      </c>
      <c r="H9472" s="1">
        <v>0.45761574074074074</v>
      </c>
      <c r="I9472">
        <v>6</v>
      </c>
      <c r="J9472">
        <v>4</v>
      </c>
      <c r="K9472" s="1">
        <v>0.45778935185185188</v>
      </c>
      <c r="L9472">
        <v>6</v>
      </c>
      <c r="M9472">
        <v>4</v>
      </c>
      <c r="N9472" s="1">
        <v>0.47806712962962961</v>
      </c>
      <c r="O9472">
        <v>6</v>
      </c>
      <c r="P9472">
        <v>4</v>
      </c>
      <c r="Q9472" s="1">
        <v>0.48359953703703706</v>
      </c>
      <c r="R9472">
        <v>6</v>
      </c>
      <c r="S9472">
        <v>4</v>
      </c>
      <c r="T9472" s="1">
        <v>0.50516203703703699</v>
      </c>
      <c r="U9472">
        <v>18</v>
      </c>
      <c r="V9472">
        <v>24.2</v>
      </c>
      <c r="X9472">
        <v>-1.3065979000000001</v>
      </c>
      <c r="Y9472">
        <v>36.718634899999998</v>
      </c>
      <c r="Z9472">
        <v>-1.28878</v>
      </c>
      <c r="AA9472">
        <v>36.816831200000003</v>
      </c>
      <c r="AB9472" t="s">
        <v>176</v>
      </c>
      <c r="AC9472">
        <v>1863</v>
      </c>
    </row>
    <row r="9473" spans="1:29">
      <c r="A9473" t="s">
        <v>12300</v>
      </c>
      <c r="B9473" t="s">
        <v>466</v>
      </c>
      <c r="C9473" t="s">
        <v>31</v>
      </c>
      <c r="D9473">
        <v>3</v>
      </c>
      <c r="E9473" t="s">
        <v>32</v>
      </c>
      <c r="F9473">
        <v>28</v>
      </c>
      <c r="G9473">
        <v>5</v>
      </c>
      <c r="H9473" s="1">
        <v>0.65995370370370365</v>
      </c>
      <c r="I9473">
        <v>28</v>
      </c>
      <c r="J9473">
        <v>5</v>
      </c>
      <c r="K9473" s="1">
        <v>0.66159722222222217</v>
      </c>
      <c r="L9473">
        <v>28</v>
      </c>
      <c r="M9473">
        <v>5</v>
      </c>
      <c r="N9473" s="1">
        <v>0.66597222222222219</v>
      </c>
      <c r="O9473">
        <v>28</v>
      </c>
      <c r="P9473">
        <v>5</v>
      </c>
      <c r="Q9473" s="1">
        <v>0.70540509259259254</v>
      </c>
      <c r="R9473">
        <v>28</v>
      </c>
      <c r="S9473">
        <v>5</v>
      </c>
      <c r="T9473" s="1">
        <v>0.755462962962963</v>
      </c>
      <c r="U9473">
        <v>15</v>
      </c>
      <c r="X9473">
        <v>-1.300921</v>
      </c>
      <c r="Y9473">
        <v>36.828195000000001</v>
      </c>
      <c r="Z9473">
        <v>-1.3882007999999999</v>
      </c>
      <c r="AA9473">
        <v>36.769944500000001</v>
      </c>
      <c r="AB9473" t="s">
        <v>198</v>
      </c>
      <c r="AC9473">
        <v>4325</v>
      </c>
    </row>
    <row r="9474" spans="1:29">
      <c r="A9474" t="s">
        <v>12301</v>
      </c>
      <c r="B9474" t="s">
        <v>919</v>
      </c>
      <c r="C9474" t="s">
        <v>31</v>
      </c>
      <c r="D9474">
        <v>3</v>
      </c>
      <c r="E9474" t="s">
        <v>32</v>
      </c>
      <c r="F9474">
        <v>11</v>
      </c>
      <c r="G9474">
        <v>1</v>
      </c>
      <c r="H9474" s="1">
        <v>0.44480324074074074</v>
      </c>
      <c r="I9474">
        <v>11</v>
      </c>
      <c r="J9474">
        <v>1</v>
      </c>
      <c r="K9474" s="1">
        <v>0.45346064814814813</v>
      </c>
      <c r="L9474">
        <v>11</v>
      </c>
      <c r="M9474">
        <v>1</v>
      </c>
      <c r="N9474" s="1">
        <v>0.45671296296296299</v>
      </c>
      <c r="O9474">
        <v>11</v>
      </c>
      <c r="P9474">
        <v>1</v>
      </c>
      <c r="Q9474" s="1">
        <v>0.4588888888888889</v>
      </c>
      <c r="R9474">
        <v>11</v>
      </c>
      <c r="S9474">
        <v>1</v>
      </c>
      <c r="T9474" s="1">
        <v>0.47328703703703706</v>
      </c>
      <c r="U9474">
        <v>3</v>
      </c>
      <c r="V9474">
        <v>18.100000000000001</v>
      </c>
      <c r="X9474">
        <v>-1.2551895</v>
      </c>
      <c r="Y9474">
        <v>36.7822034</v>
      </c>
      <c r="Z9474">
        <v>-1.26153</v>
      </c>
      <c r="AA9474">
        <v>36.791110000000003</v>
      </c>
      <c r="AB9474" t="s">
        <v>1844</v>
      </c>
      <c r="AC9474">
        <v>1244</v>
      </c>
    </row>
    <row r="9475" spans="1:29">
      <c r="A9475" t="s">
        <v>12302</v>
      </c>
      <c r="B9475" t="s">
        <v>30</v>
      </c>
      <c r="C9475" t="s">
        <v>31</v>
      </c>
      <c r="D9475">
        <v>3</v>
      </c>
      <c r="E9475" t="s">
        <v>32</v>
      </c>
      <c r="F9475">
        <v>18</v>
      </c>
      <c r="G9475">
        <v>5</v>
      </c>
      <c r="H9475" s="1">
        <v>0.4777777777777778</v>
      </c>
      <c r="I9475">
        <v>18</v>
      </c>
      <c r="J9475">
        <v>5</v>
      </c>
      <c r="K9475" s="1">
        <v>0.47923611111111108</v>
      </c>
      <c r="L9475">
        <v>18</v>
      </c>
      <c r="M9475">
        <v>5</v>
      </c>
      <c r="N9475" s="1">
        <v>0.47932870370370373</v>
      </c>
      <c r="O9475">
        <v>18</v>
      </c>
      <c r="P9475">
        <v>5</v>
      </c>
      <c r="Q9475" s="1">
        <v>0.48618055555555556</v>
      </c>
      <c r="R9475">
        <v>18</v>
      </c>
      <c r="S9475">
        <v>5</v>
      </c>
      <c r="T9475" s="1">
        <v>0.49552083333333335</v>
      </c>
      <c r="U9475">
        <v>5</v>
      </c>
      <c r="V9475">
        <v>20.2</v>
      </c>
      <c r="X9475">
        <v>-1.2770708</v>
      </c>
      <c r="Y9475">
        <v>36.823109299999999</v>
      </c>
      <c r="Z9475">
        <v>-1.3004062000000001</v>
      </c>
      <c r="AA9475">
        <v>36.829740999999999</v>
      </c>
      <c r="AB9475" t="s">
        <v>85</v>
      </c>
      <c r="AC9475">
        <v>807</v>
      </c>
    </row>
    <row r="9476" spans="1:29">
      <c r="A9476" t="s">
        <v>12303</v>
      </c>
      <c r="B9476" t="s">
        <v>5837</v>
      </c>
      <c r="C9476" t="s">
        <v>31</v>
      </c>
      <c r="D9476">
        <v>1</v>
      </c>
      <c r="E9476" t="s">
        <v>36</v>
      </c>
      <c r="F9476">
        <v>21</v>
      </c>
      <c r="G9476">
        <v>6</v>
      </c>
      <c r="H9476" s="1">
        <v>0.64093750000000005</v>
      </c>
      <c r="I9476">
        <v>21</v>
      </c>
      <c r="J9476">
        <v>6</v>
      </c>
      <c r="K9476" s="1">
        <v>0.64103009259259258</v>
      </c>
      <c r="L9476">
        <v>21</v>
      </c>
      <c r="M9476">
        <v>6</v>
      </c>
      <c r="N9476" s="1">
        <v>0.6450231481481481</v>
      </c>
      <c r="O9476">
        <v>21</v>
      </c>
      <c r="P9476">
        <v>6</v>
      </c>
      <c r="Q9476" s="1">
        <v>0.66497685185185185</v>
      </c>
      <c r="R9476">
        <v>21</v>
      </c>
      <c r="S9476">
        <v>6</v>
      </c>
      <c r="T9476" s="1">
        <v>0.69312499999999999</v>
      </c>
      <c r="U9476">
        <v>18</v>
      </c>
      <c r="V9476">
        <v>18.5</v>
      </c>
      <c r="X9476">
        <v>-1.2536042000000001</v>
      </c>
      <c r="Y9476">
        <v>36.806489499999998</v>
      </c>
      <c r="Z9476">
        <v>-1.307725</v>
      </c>
      <c r="AA9476">
        <v>36.69941</v>
      </c>
      <c r="AB9476" t="s">
        <v>1380</v>
      </c>
      <c r="AC9476">
        <v>2432</v>
      </c>
    </row>
    <row r="9477" spans="1:29">
      <c r="A9477" t="s">
        <v>12304</v>
      </c>
      <c r="B9477" t="s">
        <v>471</v>
      </c>
      <c r="C9477" t="s">
        <v>31</v>
      </c>
      <c r="D9477">
        <v>3</v>
      </c>
      <c r="E9477" t="s">
        <v>32</v>
      </c>
      <c r="F9477">
        <v>28</v>
      </c>
      <c r="G9477">
        <v>4</v>
      </c>
      <c r="H9477" s="1">
        <v>0.60267361111111106</v>
      </c>
      <c r="I9477">
        <v>28</v>
      </c>
      <c r="J9477">
        <v>4</v>
      </c>
      <c r="K9477" s="1">
        <v>0.60320601851851852</v>
      </c>
      <c r="L9477">
        <v>28</v>
      </c>
      <c r="M9477">
        <v>4</v>
      </c>
      <c r="N9477" s="1">
        <v>0.63547453703703705</v>
      </c>
      <c r="O9477">
        <v>28</v>
      </c>
      <c r="P9477">
        <v>4</v>
      </c>
      <c r="Q9477" s="1">
        <v>0.63701388888888888</v>
      </c>
      <c r="R9477">
        <v>28</v>
      </c>
      <c r="S9477">
        <v>4</v>
      </c>
      <c r="T9477" s="1">
        <v>0.66212962962962962</v>
      </c>
      <c r="U9477">
        <v>8</v>
      </c>
      <c r="V9477">
        <v>30.2</v>
      </c>
      <c r="X9477">
        <v>-1.2780878</v>
      </c>
      <c r="Y9477">
        <v>36.846943600000003</v>
      </c>
      <c r="Z9477">
        <v>-1.2602336999999999</v>
      </c>
      <c r="AA9477">
        <v>36.7990548</v>
      </c>
      <c r="AB9477" t="s">
        <v>1978</v>
      </c>
      <c r="AC9477">
        <v>2170</v>
      </c>
    </row>
    <row r="9478" spans="1:29">
      <c r="A9478" t="s">
        <v>12305</v>
      </c>
      <c r="B9478" t="s">
        <v>5214</v>
      </c>
      <c r="C9478" t="s">
        <v>31</v>
      </c>
      <c r="D9478">
        <v>3</v>
      </c>
      <c r="E9478" t="s">
        <v>32</v>
      </c>
      <c r="F9478">
        <v>3</v>
      </c>
      <c r="G9478">
        <v>3</v>
      </c>
      <c r="H9478" s="1">
        <v>0.59961805555555558</v>
      </c>
      <c r="I9478">
        <v>3</v>
      </c>
      <c r="J9478">
        <v>3</v>
      </c>
      <c r="K9478" s="1">
        <v>0.59982638888888884</v>
      </c>
      <c r="L9478">
        <v>3</v>
      </c>
      <c r="M9478">
        <v>3</v>
      </c>
      <c r="N9478" s="1">
        <v>0.61187499999999995</v>
      </c>
      <c r="O9478">
        <v>3</v>
      </c>
      <c r="P9478">
        <v>3</v>
      </c>
      <c r="Q9478" s="1">
        <v>0.6131712962962963</v>
      </c>
      <c r="R9478">
        <v>3</v>
      </c>
      <c r="S9478">
        <v>3</v>
      </c>
      <c r="T9478" s="1">
        <v>0.62351851851851847</v>
      </c>
      <c r="U9478">
        <v>10</v>
      </c>
      <c r="V9478">
        <v>28.2</v>
      </c>
      <c r="X9478">
        <v>-1.2289110000000001</v>
      </c>
      <c r="Y9478">
        <v>36.881875999999998</v>
      </c>
      <c r="Z9478">
        <v>-1.2657149999999999</v>
      </c>
      <c r="AA9478">
        <v>36.823815000000003</v>
      </c>
      <c r="AB9478" t="s">
        <v>1301</v>
      </c>
      <c r="AC9478">
        <v>894</v>
      </c>
    </row>
    <row r="9479" spans="1:29">
      <c r="A9479" t="s">
        <v>12306</v>
      </c>
      <c r="B9479" t="s">
        <v>1530</v>
      </c>
      <c r="C9479" t="s">
        <v>31</v>
      </c>
      <c r="D9479">
        <v>3</v>
      </c>
      <c r="E9479" t="s">
        <v>32</v>
      </c>
      <c r="F9479">
        <v>11</v>
      </c>
      <c r="G9479">
        <v>1</v>
      </c>
      <c r="H9479" s="1">
        <v>0.51422453703703708</v>
      </c>
      <c r="I9479">
        <v>11</v>
      </c>
      <c r="J9479">
        <v>1</v>
      </c>
      <c r="K9479" s="1">
        <v>0.51447916666666671</v>
      </c>
      <c r="L9479">
        <v>11</v>
      </c>
      <c r="M9479">
        <v>1</v>
      </c>
      <c r="N9479" s="1">
        <v>0.52181712962962967</v>
      </c>
      <c r="O9479">
        <v>11</v>
      </c>
      <c r="P9479">
        <v>1</v>
      </c>
      <c r="Q9479" s="1">
        <v>0.53552083333333333</v>
      </c>
      <c r="R9479">
        <v>11</v>
      </c>
      <c r="S9479">
        <v>1</v>
      </c>
      <c r="T9479" s="1">
        <v>0.58437499999999998</v>
      </c>
      <c r="U9479">
        <v>20</v>
      </c>
      <c r="V9479">
        <v>26.7</v>
      </c>
      <c r="X9479">
        <v>-1.2628473</v>
      </c>
      <c r="Y9479">
        <v>36.781804999999999</v>
      </c>
      <c r="Z9479">
        <v>-1.293515</v>
      </c>
      <c r="AA9479">
        <v>36.897607000000001</v>
      </c>
      <c r="AB9479" t="s">
        <v>208</v>
      </c>
      <c r="AC9479">
        <v>4221</v>
      </c>
    </row>
    <row r="9480" spans="1:29">
      <c r="A9480" t="s">
        <v>12307</v>
      </c>
      <c r="B9480" t="s">
        <v>1155</v>
      </c>
      <c r="C9480" t="s">
        <v>31</v>
      </c>
      <c r="D9480">
        <v>3</v>
      </c>
      <c r="E9480" t="s">
        <v>32</v>
      </c>
      <c r="F9480">
        <v>18</v>
      </c>
      <c r="G9480">
        <v>2</v>
      </c>
      <c r="H9480" s="1">
        <v>0.41577546296296297</v>
      </c>
      <c r="I9480">
        <v>18</v>
      </c>
      <c r="J9480">
        <v>2</v>
      </c>
      <c r="K9480" s="1">
        <v>0.41614583333333333</v>
      </c>
      <c r="L9480">
        <v>18</v>
      </c>
      <c r="M9480">
        <v>2</v>
      </c>
      <c r="N9480" s="1">
        <v>0.42342592592592593</v>
      </c>
      <c r="O9480">
        <v>18</v>
      </c>
      <c r="P9480">
        <v>2</v>
      </c>
      <c r="Q9480" s="1">
        <v>0.43775462962962963</v>
      </c>
      <c r="R9480">
        <v>18</v>
      </c>
      <c r="S9480">
        <v>2</v>
      </c>
      <c r="T9480" s="1">
        <v>0.45567129629629627</v>
      </c>
      <c r="U9480">
        <v>9</v>
      </c>
      <c r="V9480">
        <v>16.7</v>
      </c>
      <c r="X9480">
        <v>-1.290894</v>
      </c>
      <c r="Y9480">
        <v>36.822971000000003</v>
      </c>
      <c r="Z9480">
        <v>-1.3014460999999999</v>
      </c>
      <c r="AA9480">
        <v>36.766138099999999</v>
      </c>
      <c r="AB9480" t="s">
        <v>168</v>
      </c>
      <c r="AC9480">
        <v>1548</v>
      </c>
    </row>
    <row r="9481" spans="1:29">
      <c r="A9481" t="s">
        <v>12308</v>
      </c>
      <c r="B9481" t="s">
        <v>335</v>
      </c>
      <c r="C9481" t="s">
        <v>31</v>
      </c>
      <c r="D9481">
        <v>3</v>
      </c>
      <c r="E9481" t="s">
        <v>32</v>
      </c>
      <c r="F9481">
        <v>16</v>
      </c>
      <c r="G9481">
        <v>2</v>
      </c>
      <c r="H9481" s="1">
        <v>0.59879629629629627</v>
      </c>
      <c r="I9481">
        <v>16</v>
      </c>
      <c r="J9481">
        <v>2</v>
      </c>
      <c r="K9481" s="1">
        <v>0.64528935185185188</v>
      </c>
      <c r="L9481">
        <v>16</v>
      </c>
      <c r="M9481">
        <v>2</v>
      </c>
      <c r="N9481" s="1">
        <v>0.64545138888888887</v>
      </c>
      <c r="O9481">
        <v>16</v>
      </c>
      <c r="P9481">
        <v>2</v>
      </c>
      <c r="Q9481" s="1">
        <v>0.66533564814814816</v>
      </c>
      <c r="R9481">
        <v>16</v>
      </c>
      <c r="S9481">
        <v>2</v>
      </c>
      <c r="T9481" s="1">
        <v>0.70104166666666667</v>
      </c>
      <c r="U9481">
        <v>16</v>
      </c>
      <c r="X9481">
        <v>-1.323615</v>
      </c>
      <c r="Y9481">
        <v>36.700474999999997</v>
      </c>
      <c r="Z9481">
        <v>-1.28878</v>
      </c>
      <c r="AA9481">
        <v>36.816831200000003</v>
      </c>
      <c r="AB9481" t="s">
        <v>1844</v>
      </c>
      <c r="AC9481">
        <v>3085</v>
      </c>
    </row>
    <row r="9482" spans="1:29">
      <c r="A9482" t="s">
        <v>12309</v>
      </c>
      <c r="B9482" t="s">
        <v>212</v>
      </c>
      <c r="C9482" t="s">
        <v>31</v>
      </c>
      <c r="D9482">
        <v>3</v>
      </c>
      <c r="E9482" t="s">
        <v>32</v>
      </c>
      <c r="F9482">
        <v>9</v>
      </c>
      <c r="G9482">
        <v>6</v>
      </c>
      <c r="H9482" s="1">
        <v>0.37048611111111113</v>
      </c>
      <c r="I9482">
        <v>9</v>
      </c>
      <c r="J9482">
        <v>6</v>
      </c>
      <c r="K9482" s="1">
        <v>0.37083333333333335</v>
      </c>
      <c r="L9482">
        <v>9</v>
      </c>
      <c r="M9482">
        <v>6</v>
      </c>
      <c r="N9482" s="1">
        <v>0.37108796296296298</v>
      </c>
      <c r="O9482">
        <v>9</v>
      </c>
      <c r="P9482">
        <v>6</v>
      </c>
      <c r="Q9482" s="1">
        <v>0.38944444444444443</v>
      </c>
      <c r="R9482">
        <v>9</v>
      </c>
      <c r="S9482">
        <v>6</v>
      </c>
      <c r="T9482" s="1">
        <v>0.40208333333333335</v>
      </c>
      <c r="U9482">
        <v>7</v>
      </c>
      <c r="V9482">
        <v>19.899999999999999</v>
      </c>
      <c r="X9482">
        <v>-1.3167112999999999</v>
      </c>
      <c r="Y9482">
        <v>36.830156299999999</v>
      </c>
      <c r="Z9482">
        <v>-1.3012842</v>
      </c>
      <c r="AA9482">
        <v>36.856103300000001</v>
      </c>
      <c r="AB9482" t="s">
        <v>1244</v>
      </c>
      <c r="AC9482">
        <v>1092</v>
      </c>
    </row>
    <row r="9483" spans="1:29">
      <c r="A9483" t="s">
        <v>12310</v>
      </c>
      <c r="B9483" t="s">
        <v>12311</v>
      </c>
      <c r="C9483" t="s">
        <v>31</v>
      </c>
      <c r="D9483">
        <v>3</v>
      </c>
      <c r="E9483" t="s">
        <v>36</v>
      </c>
      <c r="F9483">
        <v>21</v>
      </c>
      <c r="G9483">
        <v>5</v>
      </c>
      <c r="H9483" s="1">
        <v>0.8263773148148148</v>
      </c>
      <c r="I9483">
        <v>21</v>
      </c>
      <c r="J9483">
        <v>5</v>
      </c>
      <c r="K9483" s="1">
        <v>0.82978009259259256</v>
      </c>
      <c r="L9483">
        <v>21</v>
      </c>
      <c r="M9483">
        <v>5</v>
      </c>
      <c r="N9483" s="1">
        <v>0.8461805555555556</v>
      </c>
      <c r="O9483">
        <v>21</v>
      </c>
      <c r="P9483">
        <v>5</v>
      </c>
      <c r="Q9483" s="1">
        <v>0.85124999999999995</v>
      </c>
      <c r="R9483">
        <v>21</v>
      </c>
      <c r="S9483">
        <v>5</v>
      </c>
      <c r="T9483" s="1">
        <v>0.86171296296296296</v>
      </c>
      <c r="U9483">
        <v>4</v>
      </c>
      <c r="V9483">
        <v>18.100000000000001</v>
      </c>
      <c r="X9483">
        <v>-1.2913246</v>
      </c>
      <c r="Y9483">
        <v>36.801952200000002</v>
      </c>
      <c r="Z9483">
        <v>-1.2777829999999999</v>
      </c>
      <c r="AA9483">
        <v>36.7816464</v>
      </c>
      <c r="AB9483" t="s">
        <v>313</v>
      </c>
      <c r="AC9483">
        <v>904</v>
      </c>
    </row>
    <row r="9484" spans="1:29">
      <c r="A9484" t="s">
        <v>12312</v>
      </c>
      <c r="B9484" t="s">
        <v>873</v>
      </c>
      <c r="C9484" t="s">
        <v>31</v>
      </c>
      <c r="D9484">
        <v>3</v>
      </c>
      <c r="E9484" t="s">
        <v>32</v>
      </c>
      <c r="F9484">
        <v>18</v>
      </c>
      <c r="G9484">
        <v>4</v>
      </c>
      <c r="H9484" s="1">
        <v>0.58894675925925921</v>
      </c>
      <c r="I9484">
        <v>18</v>
      </c>
      <c r="J9484">
        <v>4</v>
      </c>
      <c r="K9484" s="1">
        <v>0.59061342592592592</v>
      </c>
      <c r="L9484">
        <v>18</v>
      </c>
      <c r="M9484">
        <v>4</v>
      </c>
      <c r="N9484" s="1">
        <v>0.59915509259259259</v>
      </c>
      <c r="O9484">
        <v>18</v>
      </c>
      <c r="P9484">
        <v>4</v>
      </c>
      <c r="Q9484" s="1">
        <v>0.60982638888888885</v>
      </c>
      <c r="R9484">
        <v>18</v>
      </c>
      <c r="S9484">
        <v>4</v>
      </c>
      <c r="T9484" s="1">
        <v>0.61465277777777783</v>
      </c>
      <c r="U9484">
        <v>5</v>
      </c>
      <c r="X9484">
        <v>-1.3004062000000001</v>
      </c>
      <c r="Y9484">
        <v>36.829740999999999</v>
      </c>
      <c r="Z9484">
        <v>-1.3077869</v>
      </c>
      <c r="AA9484">
        <v>36.844320699999997</v>
      </c>
      <c r="AB9484" t="s">
        <v>215</v>
      </c>
      <c r="AC9484">
        <v>417</v>
      </c>
    </row>
    <row r="9485" spans="1:29">
      <c r="A9485" t="s">
        <v>12313</v>
      </c>
      <c r="B9485" t="s">
        <v>385</v>
      </c>
      <c r="C9485" t="s">
        <v>31</v>
      </c>
      <c r="D9485">
        <v>3</v>
      </c>
      <c r="E9485" t="s">
        <v>32</v>
      </c>
      <c r="F9485">
        <v>2</v>
      </c>
      <c r="G9485">
        <v>4</v>
      </c>
      <c r="H9485" s="1">
        <v>0.51982638888888888</v>
      </c>
      <c r="I9485">
        <v>2</v>
      </c>
      <c r="J9485">
        <v>4</v>
      </c>
      <c r="K9485" s="1">
        <v>0.52015046296296297</v>
      </c>
      <c r="L9485">
        <v>2</v>
      </c>
      <c r="M9485">
        <v>4</v>
      </c>
      <c r="N9485" s="1">
        <v>0.52060185185185182</v>
      </c>
      <c r="O9485">
        <v>2</v>
      </c>
      <c r="P9485">
        <v>4</v>
      </c>
      <c r="Q9485" s="1">
        <v>0.52814814814814814</v>
      </c>
      <c r="R9485">
        <v>2</v>
      </c>
      <c r="S9485">
        <v>4</v>
      </c>
      <c r="T9485" s="1">
        <v>0.52818287037037037</v>
      </c>
      <c r="U9485">
        <v>3</v>
      </c>
      <c r="X9485">
        <v>-1.3015197000000001</v>
      </c>
      <c r="Y9485">
        <v>36.765845599999999</v>
      </c>
      <c r="Z9485">
        <v>-1.294597</v>
      </c>
      <c r="AA9485">
        <v>36.774299900000003</v>
      </c>
      <c r="AB9485" t="s">
        <v>2406</v>
      </c>
      <c r="AC9485">
        <v>3</v>
      </c>
    </row>
    <row r="9486" spans="1:29">
      <c r="A9486" t="s">
        <v>12314</v>
      </c>
      <c r="B9486" t="s">
        <v>1050</v>
      </c>
      <c r="C9486" t="s">
        <v>31</v>
      </c>
      <c r="D9486">
        <v>3</v>
      </c>
      <c r="E9486" t="s">
        <v>32</v>
      </c>
      <c r="F9486">
        <v>27</v>
      </c>
      <c r="G9486">
        <v>2</v>
      </c>
      <c r="H9486" s="1">
        <v>0.64597222222222217</v>
      </c>
      <c r="I9486">
        <v>27</v>
      </c>
      <c r="J9486">
        <v>2</v>
      </c>
      <c r="K9486" s="1">
        <v>0.64788194444444447</v>
      </c>
      <c r="L9486">
        <v>27</v>
      </c>
      <c r="M9486">
        <v>2</v>
      </c>
      <c r="N9486" s="1">
        <v>0.64834490740740736</v>
      </c>
      <c r="O9486">
        <v>27</v>
      </c>
      <c r="P9486">
        <v>2</v>
      </c>
      <c r="Q9486" s="1">
        <v>0.65424768518518517</v>
      </c>
      <c r="R9486">
        <v>27</v>
      </c>
      <c r="S9486">
        <v>2</v>
      </c>
      <c r="T9486" s="1">
        <v>0.66484953703703709</v>
      </c>
      <c r="U9486">
        <v>6</v>
      </c>
      <c r="V9486">
        <v>25.7</v>
      </c>
      <c r="X9486">
        <v>-1.2551895</v>
      </c>
      <c r="Y9486">
        <v>36.7822034</v>
      </c>
      <c r="Z9486">
        <v>-1.2868599000000001</v>
      </c>
      <c r="AA9486">
        <v>36.821542000000001</v>
      </c>
      <c r="AB9486" t="s">
        <v>414</v>
      </c>
      <c r="AC9486">
        <v>916</v>
      </c>
    </row>
    <row r="9487" spans="1:29">
      <c r="A9487" t="s">
        <v>12315</v>
      </c>
      <c r="B9487" t="s">
        <v>4413</v>
      </c>
      <c r="C9487" t="s">
        <v>31</v>
      </c>
      <c r="D9487">
        <v>3</v>
      </c>
      <c r="E9487" t="s">
        <v>32</v>
      </c>
      <c r="F9487">
        <v>3</v>
      </c>
      <c r="G9487">
        <v>4</v>
      </c>
      <c r="H9487" s="1">
        <v>0.68793981481481481</v>
      </c>
      <c r="I9487">
        <v>3</v>
      </c>
      <c r="J9487">
        <v>4</v>
      </c>
      <c r="K9487" s="1">
        <v>0.69487268518518519</v>
      </c>
      <c r="L9487">
        <v>3</v>
      </c>
      <c r="M9487">
        <v>4</v>
      </c>
      <c r="N9487" s="1">
        <v>0.70562499999999995</v>
      </c>
      <c r="O9487">
        <v>3</v>
      </c>
      <c r="P9487">
        <v>4</v>
      </c>
      <c r="Q9487" s="1">
        <v>0.70998842592592593</v>
      </c>
      <c r="R9487">
        <v>3</v>
      </c>
      <c r="S9487">
        <v>4</v>
      </c>
      <c r="T9487" s="1">
        <v>0.72311342592592598</v>
      </c>
      <c r="U9487">
        <v>5</v>
      </c>
      <c r="V9487">
        <v>18.100000000000001</v>
      </c>
      <c r="X9487">
        <v>-1.281223</v>
      </c>
      <c r="Y9487">
        <v>36.823900000000002</v>
      </c>
      <c r="Z9487">
        <v>-1.2668733999999999</v>
      </c>
      <c r="AA9487">
        <v>36.805402600000001</v>
      </c>
      <c r="AB9487" t="s">
        <v>6077</v>
      </c>
      <c r="AC9487">
        <v>1134</v>
      </c>
    </row>
    <row r="9488" spans="1:29">
      <c r="A9488" t="s">
        <v>12316</v>
      </c>
      <c r="B9488" t="s">
        <v>133</v>
      </c>
      <c r="C9488" t="s">
        <v>31</v>
      </c>
      <c r="D9488">
        <v>3</v>
      </c>
      <c r="E9488" t="s">
        <v>32</v>
      </c>
      <c r="F9488">
        <v>4</v>
      </c>
      <c r="G9488">
        <v>1</v>
      </c>
      <c r="H9488" s="1">
        <v>0.61907407407407411</v>
      </c>
      <c r="I9488">
        <v>4</v>
      </c>
      <c r="J9488">
        <v>1</v>
      </c>
      <c r="K9488" s="1">
        <v>0.6197569444444444</v>
      </c>
      <c r="L9488">
        <v>4</v>
      </c>
      <c r="M9488">
        <v>1</v>
      </c>
      <c r="N9488" s="1">
        <v>0.62524305555555559</v>
      </c>
      <c r="O9488">
        <v>4</v>
      </c>
      <c r="P9488">
        <v>1</v>
      </c>
      <c r="Q9488" s="1">
        <v>0.63034722222222217</v>
      </c>
      <c r="R9488">
        <v>4</v>
      </c>
      <c r="S9488">
        <v>1</v>
      </c>
      <c r="T9488" s="1">
        <v>0.63969907407407411</v>
      </c>
      <c r="U9488">
        <v>6</v>
      </c>
      <c r="X9488">
        <v>-1.2551895</v>
      </c>
      <c r="Y9488">
        <v>36.7822034</v>
      </c>
      <c r="Z9488">
        <v>-1.2902868999999999</v>
      </c>
      <c r="AA9488">
        <v>36.808539600000003</v>
      </c>
      <c r="AB9488" t="s">
        <v>131</v>
      </c>
      <c r="AC9488">
        <v>808</v>
      </c>
    </row>
    <row r="9489" spans="1:29">
      <c r="A9489" t="s">
        <v>12317</v>
      </c>
      <c r="B9489" t="s">
        <v>4284</v>
      </c>
      <c r="C9489" t="s">
        <v>31</v>
      </c>
      <c r="D9489">
        <v>3</v>
      </c>
      <c r="E9489" t="s">
        <v>32</v>
      </c>
      <c r="F9489">
        <v>1</v>
      </c>
      <c r="G9489">
        <v>5</v>
      </c>
      <c r="H9489" s="1">
        <v>0.62039351851851854</v>
      </c>
      <c r="I9489">
        <v>1</v>
      </c>
      <c r="J9489">
        <v>5</v>
      </c>
      <c r="K9489" s="1">
        <v>0.62115740740740744</v>
      </c>
      <c r="L9489">
        <v>1</v>
      </c>
      <c r="M9489">
        <v>5</v>
      </c>
      <c r="N9489" s="1">
        <v>0.62847222222222221</v>
      </c>
      <c r="O9489">
        <v>1</v>
      </c>
      <c r="P9489">
        <v>5</v>
      </c>
      <c r="Q9489" s="1">
        <v>0.63814814814814813</v>
      </c>
      <c r="R9489">
        <v>1</v>
      </c>
      <c r="S9489">
        <v>5</v>
      </c>
      <c r="T9489" s="1">
        <v>0.66291666666666671</v>
      </c>
      <c r="U9489">
        <v>14</v>
      </c>
      <c r="V9489">
        <v>31.8</v>
      </c>
      <c r="X9489">
        <v>-1.2945074000000001</v>
      </c>
      <c r="Y9489">
        <v>36.808319500000003</v>
      </c>
      <c r="Z9489">
        <v>-1.3169591</v>
      </c>
      <c r="AA9489">
        <v>36.700002900000001</v>
      </c>
      <c r="AB9489" t="s">
        <v>3138</v>
      </c>
      <c r="AC9489">
        <v>2140</v>
      </c>
    </row>
    <row r="9490" spans="1:29">
      <c r="A9490" t="s">
        <v>12318</v>
      </c>
      <c r="B9490" t="s">
        <v>12319</v>
      </c>
      <c r="C9490" t="s">
        <v>31</v>
      </c>
      <c r="D9490">
        <v>1</v>
      </c>
      <c r="E9490" t="s">
        <v>36</v>
      </c>
      <c r="F9490">
        <v>16</v>
      </c>
      <c r="G9490">
        <v>2</v>
      </c>
      <c r="H9490" s="1">
        <v>0.41062500000000002</v>
      </c>
      <c r="I9490">
        <v>16</v>
      </c>
      <c r="J9490">
        <v>2</v>
      </c>
      <c r="K9490" s="1">
        <v>0.41105324074074073</v>
      </c>
      <c r="L9490">
        <v>16</v>
      </c>
      <c r="M9490">
        <v>2</v>
      </c>
      <c r="N9490" s="1">
        <v>0.41509259259259257</v>
      </c>
      <c r="O9490">
        <v>16</v>
      </c>
      <c r="P9490">
        <v>2</v>
      </c>
      <c r="Q9490" s="1">
        <v>0.41606481481481483</v>
      </c>
      <c r="R9490">
        <v>16</v>
      </c>
      <c r="S9490">
        <v>2</v>
      </c>
      <c r="T9490" s="1">
        <v>0.42074074074074075</v>
      </c>
      <c r="U9490">
        <v>3</v>
      </c>
      <c r="X9490">
        <v>-1.2452734999999999</v>
      </c>
      <c r="Y9490">
        <v>36.791158799999998</v>
      </c>
      <c r="Z9490">
        <v>-1.2670196</v>
      </c>
      <c r="AA9490">
        <v>36.807700199999999</v>
      </c>
      <c r="AB9490" t="s">
        <v>615</v>
      </c>
      <c r="AC9490">
        <v>404</v>
      </c>
    </row>
    <row r="9491" spans="1:29">
      <c r="A9491" t="s">
        <v>12320</v>
      </c>
      <c r="B9491" t="s">
        <v>10805</v>
      </c>
      <c r="C9491" t="s">
        <v>31</v>
      </c>
      <c r="D9491">
        <v>1</v>
      </c>
      <c r="E9491" t="s">
        <v>36</v>
      </c>
      <c r="F9491">
        <v>25</v>
      </c>
      <c r="G9491">
        <v>3</v>
      </c>
      <c r="H9491" s="1">
        <v>0.55401620370370375</v>
      </c>
      <c r="I9491">
        <v>25</v>
      </c>
      <c r="J9491">
        <v>3</v>
      </c>
      <c r="K9491" s="1">
        <v>0.55540509259259263</v>
      </c>
      <c r="L9491">
        <v>25</v>
      </c>
      <c r="M9491">
        <v>3</v>
      </c>
      <c r="N9491" s="1">
        <v>0.55747685185185181</v>
      </c>
      <c r="O9491">
        <v>25</v>
      </c>
      <c r="P9491">
        <v>3</v>
      </c>
      <c r="Q9491" s="1">
        <v>0.5628009259259259</v>
      </c>
      <c r="R9491">
        <v>25</v>
      </c>
      <c r="S9491">
        <v>3</v>
      </c>
      <c r="T9491" s="1">
        <v>0.57317129629629626</v>
      </c>
      <c r="U9491">
        <v>5</v>
      </c>
      <c r="X9491">
        <v>-1.2781518999999999</v>
      </c>
      <c r="Y9491">
        <v>36.832874099999998</v>
      </c>
      <c r="Z9491">
        <v>-1.2913382</v>
      </c>
      <c r="AA9491">
        <v>36.801850799999997</v>
      </c>
      <c r="AB9491" t="s">
        <v>848</v>
      </c>
      <c r="AC9491">
        <v>896</v>
      </c>
    </row>
    <row r="9492" spans="1:29">
      <c r="A9492" t="s">
        <v>12321</v>
      </c>
      <c r="B9492" t="s">
        <v>12322</v>
      </c>
      <c r="C9492" t="s">
        <v>31</v>
      </c>
      <c r="D9492">
        <v>3</v>
      </c>
      <c r="E9492" t="s">
        <v>32</v>
      </c>
      <c r="F9492">
        <v>6</v>
      </c>
      <c r="G9492">
        <v>2</v>
      </c>
      <c r="H9492" s="1">
        <v>0.5348032407407407</v>
      </c>
      <c r="I9492">
        <v>6</v>
      </c>
      <c r="J9492">
        <v>2</v>
      </c>
      <c r="K9492" s="1">
        <v>0.64731481481481479</v>
      </c>
      <c r="L9492">
        <v>6</v>
      </c>
      <c r="M9492">
        <v>2</v>
      </c>
      <c r="N9492" s="1">
        <v>0.64751157407407411</v>
      </c>
      <c r="O9492">
        <v>6</v>
      </c>
      <c r="P9492">
        <v>2</v>
      </c>
      <c r="Q9492" s="1">
        <v>0.65133101851851849</v>
      </c>
      <c r="R9492">
        <v>6</v>
      </c>
      <c r="S9492">
        <v>2</v>
      </c>
      <c r="T9492" s="1">
        <v>0.66962962962962957</v>
      </c>
      <c r="U9492">
        <v>4</v>
      </c>
      <c r="V9492">
        <v>27.3</v>
      </c>
      <c r="X9492">
        <v>-1.3080696000000001</v>
      </c>
      <c r="Y9492">
        <v>36.823719099999998</v>
      </c>
      <c r="Z9492">
        <v>-1.2845766000000001</v>
      </c>
      <c r="AA9492">
        <v>36.824516799999998</v>
      </c>
      <c r="AB9492" t="s">
        <v>1737</v>
      </c>
      <c r="AC9492">
        <v>1581</v>
      </c>
    </row>
    <row r="9493" spans="1:29">
      <c r="A9493" t="s">
        <v>12323</v>
      </c>
      <c r="B9493" t="s">
        <v>139</v>
      </c>
      <c r="C9493" t="s">
        <v>31</v>
      </c>
      <c r="D9493">
        <v>3</v>
      </c>
      <c r="E9493" t="s">
        <v>32</v>
      </c>
      <c r="F9493">
        <v>21</v>
      </c>
      <c r="G9493">
        <v>5</v>
      </c>
      <c r="H9493" s="1">
        <v>0.55793981481481481</v>
      </c>
      <c r="I9493">
        <v>21</v>
      </c>
      <c r="J9493">
        <v>5</v>
      </c>
      <c r="K9493" s="1">
        <v>0.56263888888888891</v>
      </c>
      <c r="L9493">
        <v>21</v>
      </c>
      <c r="M9493">
        <v>5</v>
      </c>
      <c r="N9493" s="1">
        <v>0.56269675925925922</v>
      </c>
      <c r="O9493">
        <v>21</v>
      </c>
      <c r="P9493">
        <v>5</v>
      </c>
      <c r="Q9493" s="1">
        <v>0.57679398148148153</v>
      </c>
      <c r="R9493">
        <v>21</v>
      </c>
      <c r="S9493">
        <v>5</v>
      </c>
      <c r="T9493" s="1">
        <v>0.5768402777777778</v>
      </c>
      <c r="U9493">
        <v>4</v>
      </c>
      <c r="V9493">
        <v>24.7</v>
      </c>
      <c r="X9493">
        <v>-1.3167112999999999</v>
      </c>
      <c r="Y9493">
        <v>36.830156299999999</v>
      </c>
      <c r="Z9493">
        <v>-1.3004062000000001</v>
      </c>
      <c r="AA9493">
        <v>36.829740999999999</v>
      </c>
      <c r="AB9493" t="s">
        <v>255</v>
      </c>
      <c r="AC9493">
        <v>4</v>
      </c>
    </row>
    <row r="9494" spans="1:29">
      <c r="A9494" t="s">
        <v>12324</v>
      </c>
      <c r="B9494" t="s">
        <v>139</v>
      </c>
      <c r="C9494" t="s">
        <v>31</v>
      </c>
      <c r="D9494">
        <v>3</v>
      </c>
      <c r="E9494" t="s">
        <v>32</v>
      </c>
      <c r="F9494">
        <v>6</v>
      </c>
      <c r="G9494">
        <v>1</v>
      </c>
      <c r="H9494" s="1">
        <v>0.36936342592592591</v>
      </c>
      <c r="I9494">
        <v>6</v>
      </c>
      <c r="J9494">
        <v>1</v>
      </c>
      <c r="K9494" s="1">
        <v>0.36947916666666669</v>
      </c>
      <c r="L9494">
        <v>6</v>
      </c>
      <c r="M9494">
        <v>1</v>
      </c>
      <c r="N9494" s="1">
        <v>0.36953703703703705</v>
      </c>
      <c r="O9494">
        <v>6</v>
      </c>
      <c r="P9494">
        <v>1</v>
      </c>
      <c r="Q9494" s="1">
        <v>0.40079861111111109</v>
      </c>
      <c r="R9494">
        <v>6</v>
      </c>
      <c r="S9494">
        <v>1</v>
      </c>
      <c r="T9494" s="1">
        <v>0.40084490740740741</v>
      </c>
      <c r="U9494">
        <v>11</v>
      </c>
      <c r="X9494">
        <v>-1.3167112999999999</v>
      </c>
      <c r="Y9494">
        <v>36.830156299999999</v>
      </c>
      <c r="Z9494">
        <v>-1.2638185</v>
      </c>
      <c r="AA9494">
        <v>36.793005700000002</v>
      </c>
      <c r="AB9494" t="s">
        <v>914</v>
      </c>
      <c r="AC9494">
        <v>4</v>
      </c>
    </row>
    <row r="9495" spans="1:29">
      <c r="A9495" t="s">
        <v>12325</v>
      </c>
      <c r="B9495" t="s">
        <v>891</v>
      </c>
      <c r="C9495" t="s">
        <v>31</v>
      </c>
      <c r="D9495">
        <v>3</v>
      </c>
      <c r="E9495" t="s">
        <v>32</v>
      </c>
      <c r="F9495">
        <v>12</v>
      </c>
      <c r="G9495">
        <v>5</v>
      </c>
      <c r="H9495" s="1">
        <v>0.43185185185185188</v>
      </c>
      <c r="I9495">
        <v>12</v>
      </c>
      <c r="J9495">
        <v>5</v>
      </c>
      <c r="K9495" s="1">
        <v>0.43225694444444446</v>
      </c>
      <c r="L9495">
        <v>12</v>
      </c>
      <c r="M9495">
        <v>5</v>
      </c>
      <c r="N9495" s="1">
        <v>0.43806712962962963</v>
      </c>
      <c r="O9495">
        <v>12</v>
      </c>
      <c r="P9495">
        <v>5</v>
      </c>
      <c r="Q9495" s="1">
        <v>0.44295138888888891</v>
      </c>
      <c r="R9495">
        <v>12</v>
      </c>
      <c r="S9495">
        <v>5</v>
      </c>
      <c r="T9495" s="1">
        <v>0.45653935185185185</v>
      </c>
      <c r="U9495">
        <v>9</v>
      </c>
      <c r="V9495">
        <v>26.7</v>
      </c>
      <c r="X9495">
        <v>-1.2793950000000001</v>
      </c>
      <c r="Y9495">
        <v>36.825364</v>
      </c>
      <c r="Z9495">
        <v>-1.2295205</v>
      </c>
      <c r="AA9495">
        <v>36.812042599999998</v>
      </c>
      <c r="AB9495" t="s">
        <v>1301</v>
      </c>
      <c r="AC9495">
        <v>1174</v>
      </c>
    </row>
    <row r="9496" spans="1:29">
      <c r="A9496" t="s">
        <v>12326</v>
      </c>
      <c r="B9496" t="s">
        <v>1150</v>
      </c>
      <c r="C9496" t="s">
        <v>31</v>
      </c>
      <c r="D9496">
        <v>3</v>
      </c>
      <c r="E9496" t="s">
        <v>32</v>
      </c>
      <c r="F9496">
        <v>1</v>
      </c>
      <c r="G9496">
        <v>4</v>
      </c>
      <c r="H9496" s="1">
        <v>0.35515046296296299</v>
      </c>
      <c r="I9496">
        <v>1</v>
      </c>
      <c r="J9496">
        <v>4</v>
      </c>
      <c r="K9496" s="1">
        <v>0.35745370370370372</v>
      </c>
      <c r="L9496">
        <v>1</v>
      </c>
      <c r="M9496">
        <v>4</v>
      </c>
      <c r="N9496" s="1">
        <v>0.36765046296296294</v>
      </c>
      <c r="O9496">
        <v>1</v>
      </c>
      <c r="P9496">
        <v>4</v>
      </c>
      <c r="Q9496" s="1">
        <v>0.38011574074074073</v>
      </c>
      <c r="R9496">
        <v>1</v>
      </c>
      <c r="S9496">
        <v>4</v>
      </c>
      <c r="T9496" s="1">
        <v>0.39624999999999999</v>
      </c>
      <c r="U9496">
        <v>6</v>
      </c>
      <c r="X9496">
        <v>-1.300921</v>
      </c>
      <c r="Y9496">
        <v>36.828195000000001</v>
      </c>
      <c r="Z9496">
        <v>-1.2941024000000001</v>
      </c>
      <c r="AA9496">
        <v>36.795780000000001</v>
      </c>
      <c r="AB9496" t="s">
        <v>639</v>
      </c>
      <c r="AC9496">
        <v>1394</v>
      </c>
    </row>
    <row r="9497" spans="1:29">
      <c r="A9497" t="s">
        <v>12327</v>
      </c>
      <c r="B9497" t="s">
        <v>767</v>
      </c>
      <c r="C9497" t="s">
        <v>31</v>
      </c>
      <c r="D9497">
        <v>3</v>
      </c>
      <c r="E9497" t="s">
        <v>32</v>
      </c>
      <c r="F9497">
        <v>23</v>
      </c>
      <c r="G9497">
        <v>4</v>
      </c>
      <c r="H9497" s="1">
        <v>0.55995370370370368</v>
      </c>
      <c r="I9497">
        <v>23</v>
      </c>
      <c r="J9497">
        <v>4</v>
      </c>
      <c r="K9497" s="1">
        <v>0.56032407407407403</v>
      </c>
      <c r="L9497">
        <v>23</v>
      </c>
      <c r="M9497">
        <v>4</v>
      </c>
      <c r="N9497" s="1">
        <v>0.56567129629629631</v>
      </c>
      <c r="O9497">
        <v>23</v>
      </c>
      <c r="P9497">
        <v>4</v>
      </c>
      <c r="Q9497" s="1">
        <v>0.57430555555555551</v>
      </c>
      <c r="R9497">
        <v>23</v>
      </c>
      <c r="S9497">
        <v>4</v>
      </c>
      <c r="T9497" s="1">
        <v>0.5824421296296296</v>
      </c>
      <c r="U9497">
        <v>1</v>
      </c>
      <c r="V9497">
        <v>21</v>
      </c>
      <c r="X9497">
        <v>-1.290894</v>
      </c>
      <c r="Y9497">
        <v>36.822971000000003</v>
      </c>
      <c r="Z9497">
        <v>-1.2793950000000001</v>
      </c>
      <c r="AA9497">
        <v>36.825364</v>
      </c>
      <c r="AB9497" t="s">
        <v>1718</v>
      </c>
      <c r="AC9497">
        <v>703</v>
      </c>
    </row>
    <row r="9498" spans="1:29">
      <c r="A9498" t="s">
        <v>12328</v>
      </c>
      <c r="B9498" t="s">
        <v>139</v>
      </c>
      <c r="C9498" t="s">
        <v>31</v>
      </c>
      <c r="D9498">
        <v>3</v>
      </c>
      <c r="E9498" t="s">
        <v>32</v>
      </c>
      <c r="F9498">
        <v>20</v>
      </c>
      <c r="G9498">
        <v>1</v>
      </c>
      <c r="H9498" s="1">
        <v>0.53643518518518518</v>
      </c>
      <c r="I9498">
        <v>20</v>
      </c>
      <c r="J9498">
        <v>1</v>
      </c>
      <c r="K9498" s="1">
        <v>0.54153935185185187</v>
      </c>
      <c r="L9498">
        <v>20</v>
      </c>
      <c r="M9498">
        <v>1</v>
      </c>
      <c r="N9498" s="1">
        <v>0.55962962962962959</v>
      </c>
      <c r="O9498">
        <v>20</v>
      </c>
      <c r="P9498">
        <v>1</v>
      </c>
      <c r="Q9498" s="1">
        <v>0.56628472222222226</v>
      </c>
      <c r="R9498">
        <v>20</v>
      </c>
      <c r="S9498">
        <v>1</v>
      </c>
      <c r="T9498" s="1">
        <v>0.58378472222222222</v>
      </c>
      <c r="U9498">
        <v>4</v>
      </c>
      <c r="X9498">
        <v>-1.3167112999999999</v>
      </c>
      <c r="Y9498">
        <v>36.830156299999999</v>
      </c>
      <c r="Z9498">
        <v>-1.3004062000000001</v>
      </c>
      <c r="AA9498">
        <v>36.829740999999999</v>
      </c>
      <c r="AB9498" t="s">
        <v>12329</v>
      </c>
      <c r="AC9498">
        <v>1512</v>
      </c>
    </row>
    <row r="9499" spans="1:29">
      <c r="A9499" t="s">
        <v>12330</v>
      </c>
      <c r="B9499" t="s">
        <v>594</v>
      </c>
      <c r="C9499" t="s">
        <v>31</v>
      </c>
      <c r="D9499">
        <v>3</v>
      </c>
      <c r="E9499" t="s">
        <v>32</v>
      </c>
      <c r="F9499">
        <v>29</v>
      </c>
      <c r="G9499">
        <v>2</v>
      </c>
      <c r="H9499" s="1">
        <v>0.65274305555555556</v>
      </c>
      <c r="I9499">
        <v>29</v>
      </c>
      <c r="J9499">
        <v>2</v>
      </c>
      <c r="K9499" s="1">
        <v>0.67372685185185188</v>
      </c>
      <c r="L9499">
        <v>29</v>
      </c>
      <c r="M9499">
        <v>2</v>
      </c>
      <c r="N9499" s="1">
        <v>0.70194444444444448</v>
      </c>
      <c r="O9499">
        <v>29</v>
      </c>
      <c r="P9499">
        <v>2</v>
      </c>
      <c r="Q9499" s="1">
        <v>0.70870370370370372</v>
      </c>
      <c r="R9499">
        <v>29</v>
      </c>
      <c r="S9499">
        <v>2</v>
      </c>
      <c r="T9499" s="1">
        <v>0.76875000000000004</v>
      </c>
      <c r="U9499">
        <v>20</v>
      </c>
      <c r="X9499">
        <v>-1.3415467000000001</v>
      </c>
      <c r="Y9499">
        <v>36.669629399999998</v>
      </c>
      <c r="Z9499">
        <v>-1.2668815</v>
      </c>
      <c r="AA9499">
        <v>36.801724399999998</v>
      </c>
      <c r="AB9499" t="s">
        <v>547</v>
      </c>
      <c r="AC9499">
        <v>5188</v>
      </c>
    </row>
    <row r="9500" spans="1:29">
      <c r="A9500" t="s">
        <v>12331</v>
      </c>
      <c r="B9500" t="s">
        <v>3356</v>
      </c>
      <c r="C9500" t="s">
        <v>31</v>
      </c>
      <c r="D9500">
        <v>3</v>
      </c>
      <c r="E9500" t="s">
        <v>36</v>
      </c>
      <c r="F9500">
        <v>7</v>
      </c>
      <c r="G9500">
        <v>2</v>
      </c>
      <c r="H9500" s="1">
        <v>0.64368055555555559</v>
      </c>
      <c r="I9500">
        <v>7</v>
      </c>
      <c r="J9500">
        <v>2</v>
      </c>
      <c r="K9500" s="1">
        <v>0.64407407407407402</v>
      </c>
      <c r="L9500">
        <v>7</v>
      </c>
      <c r="M9500">
        <v>2</v>
      </c>
      <c r="N9500" s="1">
        <v>0.65795138888888893</v>
      </c>
      <c r="O9500">
        <v>7</v>
      </c>
      <c r="P9500">
        <v>2</v>
      </c>
      <c r="Q9500" s="1">
        <v>0.66005787037037034</v>
      </c>
      <c r="R9500">
        <v>7</v>
      </c>
      <c r="S9500">
        <v>2</v>
      </c>
      <c r="T9500" s="1">
        <v>0.68877314814814816</v>
      </c>
      <c r="U9500">
        <v>9</v>
      </c>
      <c r="V9500">
        <v>24.6</v>
      </c>
      <c r="X9500">
        <v>-1.2580990999999999</v>
      </c>
      <c r="Y9500">
        <v>36.794151900000003</v>
      </c>
      <c r="Z9500">
        <v>-1.2963096999999999</v>
      </c>
      <c r="AA9500">
        <v>36.768822100000001</v>
      </c>
      <c r="AB9500" t="s">
        <v>168</v>
      </c>
      <c r="AC9500">
        <v>2481</v>
      </c>
    </row>
    <row r="9501" spans="1:29">
      <c r="A9501" t="s">
        <v>12332</v>
      </c>
      <c r="B9501" t="s">
        <v>959</v>
      </c>
      <c r="C9501" t="s">
        <v>31</v>
      </c>
      <c r="D9501">
        <v>3</v>
      </c>
      <c r="E9501" t="s">
        <v>32</v>
      </c>
      <c r="F9501">
        <v>28</v>
      </c>
      <c r="G9501">
        <v>4</v>
      </c>
      <c r="H9501" s="1">
        <v>0.64599537037037036</v>
      </c>
      <c r="I9501">
        <v>28</v>
      </c>
      <c r="J9501">
        <v>4</v>
      </c>
      <c r="K9501" s="1">
        <v>0.64692129629629624</v>
      </c>
      <c r="L9501">
        <v>28</v>
      </c>
      <c r="M9501">
        <v>4</v>
      </c>
      <c r="N9501" s="1">
        <v>0.65795138888888893</v>
      </c>
      <c r="O9501">
        <v>28</v>
      </c>
      <c r="P9501">
        <v>4</v>
      </c>
      <c r="Q9501" s="1">
        <v>0.6789236111111111</v>
      </c>
      <c r="R9501">
        <v>28</v>
      </c>
      <c r="S9501">
        <v>4</v>
      </c>
      <c r="T9501" s="1">
        <v>0.70893518518518517</v>
      </c>
      <c r="U9501">
        <v>21</v>
      </c>
      <c r="V9501">
        <v>30.1</v>
      </c>
      <c r="X9501">
        <v>-1.3700383</v>
      </c>
      <c r="Y9501">
        <v>36.919017400000001</v>
      </c>
      <c r="Z9501">
        <v>-1.2917867999999999</v>
      </c>
      <c r="AA9501">
        <v>36.787267499999999</v>
      </c>
      <c r="AB9501" t="s">
        <v>3882</v>
      </c>
      <c r="AC9501">
        <v>2593</v>
      </c>
    </row>
    <row r="9502" spans="1:29">
      <c r="A9502" t="s">
        <v>12333</v>
      </c>
      <c r="B9502" t="s">
        <v>205</v>
      </c>
      <c r="C9502" t="s">
        <v>31</v>
      </c>
      <c r="D9502">
        <v>3</v>
      </c>
      <c r="E9502" t="s">
        <v>32</v>
      </c>
      <c r="F9502">
        <v>12</v>
      </c>
      <c r="G9502">
        <v>3</v>
      </c>
      <c r="H9502" s="1">
        <v>0.35655092592592591</v>
      </c>
      <c r="I9502">
        <v>12</v>
      </c>
      <c r="J9502">
        <v>3</v>
      </c>
      <c r="K9502" s="1">
        <v>0.35707175925925927</v>
      </c>
      <c r="L9502">
        <v>12</v>
      </c>
      <c r="M9502">
        <v>3</v>
      </c>
      <c r="N9502" s="1">
        <v>0.36758101851851854</v>
      </c>
      <c r="O9502">
        <v>12</v>
      </c>
      <c r="P9502">
        <v>3</v>
      </c>
      <c r="Q9502" s="1">
        <v>0.37056712962962962</v>
      </c>
      <c r="R9502">
        <v>12</v>
      </c>
      <c r="S9502">
        <v>3</v>
      </c>
      <c r="T9502" s="1">
        <v>0.38605324074074077</v>
      </c>
      <c r="U9502">
        <v>5</v>
      </c>
      <c r="X9502">
        <v>-1.2566689</v>
      </c>
      <c r="Y9502">
        <v>36.779695199999999</v>
      </c>
      <c r="Z9502">
        <v>-1.2629665999999999</v>
      </c>
      <c r="AA9502">
        <v>36.8068369</v>
      </c>
      <c r="AB9502" t="s">
        <v>4255</v>
      </c>
      <c r="AC9502">
        <v>1338</v>
      </c>
    </row>
    <row r="9503" spans="1:29">
      <c r="A9503" t="s">
        <v>12334</v>
      </c>
      <c r="B9503" t="s">
        <v>402</v>
      </c>
      <c r="C9503" t="s">
        <v>31</v>
      </c>
      <c r="D9503">
        <v>3</v>
      </c>
      <c r="E9503" t="s">
        <v>32</v>
      </c>
      <c r="F9503">
        <v>28</v>
      </c>
      <c r="G9503">
        <v>1</v>
      </c>
      <c r="H9503" s="1">
        <v>0.56224537037037037</v>
      </c>
      <c r="I9503">
        <v>28</v>
      </c>
      <c r="J9503">
        <v>1</v>
      </c>
      <c r="K9503" s="1">
        <v>0.56268518518518518</v>
      </c>
      <c r="L9503">
        <v>28</v>
      </c>
      <c r="M9503">
        <v>1</v>
      </c>
      <c r="N9503" s="1">
        <v>0.5715393518518519</v>
      </c>
      <c r="O9503">
        <v>28</v>
      </c>
      <c r="P9503">
        <v>1</v>
      </c>
      <c r="Q9503" s="1">
        <v>0.57248842592592597</v>
      </c>
      <c r="R9503">
        <v>28</v>
      </c>
      <c r="S9503">
        <v>1</v>
      </c>
      <c r="T9503" s="1">
        <v>0.583125</v>
      </c>
      <c r="U9503">
        <v>10</v>
      </c>
      <c r="V9503">
        <v>26.5</v>
      </c>
      <c r="X9503">
        <v>-1.3052490999999999</v>
      </c>
      <c r="Y9503">
        <v>36.822389899999997</v>
      </c>
      <c r="Z9503">
        <v>-1.3467389000000001</v>
      </c>
      <c r="AA9503">
        <v>36.769031200000001</v>
      </c>
      <c r="AB9503" t="s">
        <v>1781</v>
      </c>
      <c r="AC9503">
        <v>919</v>
      </c>
    </row>
    <row r="9504" spans="1:29">
      <c r="A9504" t="s">
        <v>12335</v>
      </c>
      <c r="B9504" t="s">
        <v>735</v>
      </c>
      <c r="C9504" t="s">
        <v>31</v>
      </c>
      <c r="D9504">
        <v>3</v>
      </c>
      <c r="E9504" t="s">
        <v>32</v>
      </c>
      <c r="F9504">
        <v>21</v>
      </c>
      <c r="G9504">
        <v>1</v>
      </c>
      <c r="H9504" s="1">
        <v>0.68813657407407403</v>
      </c>
      <c r="I9504">
        <v>21</v>
      </c>
      <c r="J9504">
        <v>1</v>
      </c>
      <c r="K9504" s="1">
        <v>0.68862268518518521</v>
      </c>
      <c r="L9504">
        <v>21</v>
      </c>
      <c r="M9504">
        <v>1</v>
      </c>
      <c r="N9504" s="1">
        <v>0.69649305555555552</v>
      </c>
      <c r="O9504">
        <v>21</v>
      </c>
      <c r="P9504">
        <v>1</v>
      </c>
      <c r="Q9504" s="1">
        <v>0.70163194444444443</v>
      </c>
      <c r="R9504">
        <v>21</v>
      </c>
      <c r="S9504">
        <v>1</v>
      </c>
      <c r="T9504" s="1">
        <v>0.70938657407407413</v>
      </c>
      <c r="U9504">
        <v>4</v>
      </c>
      <c r="X9504">
        <v>-1.2983309999999999</v>
      </c>
      <c r="Y9504">
        <v>36.822614000000002</v>
      </c>
      <c r="Z9504">
        <v>-1.3077869</v>
      </c>
      <c r="AA9504">
        <v>36.844320699999997</v>
      </c>
      <c r="AB9504" t="s">
        <v>326</v>
      </c>
      <c r="AC9504">
        <v>670</v>
      </c>
    </row>
    <row r="9505" spans="1:29">
      <c r="A9505" t="s">
        <v>12336</v>
      </c>
      <c r="B9505" t="s">
        <v>767</v>
      </c>
      <c r="C9505" t="s">
        <v>31</v>
      </c>
      <c r="D9505">
        <v>3</v>
      </c>
      <c r="E9505" t="s">
        <v>32</v>
      </c>
      <c r="F9505">
        <v>12</v>
      </c>
      <c r="G9505">
        <v>3</v>
      </c>
      <c r="H9505" s="1">
        <v>0.58129629629629631</v>
      </c>
      <c r="I9505">
        <v>12</v>
      </c>
      <c r="J9505">
        <v>3</v>
      </c>
      <c r="K9505" s="1">
        <v>0.58163194444444444</v>
      </c>
      <c r="L9505">
        <v>12</v>
      </c>
      <c r="M9505">
        <v>3</v>
      </c>
      <c r="N9505" s="1">
        <v>0.58659722222222221</v>
      </c>
      <c r="O9505">
        <v>12</v>
      </c>
      <c r="P9505">
        <v>3</v>
      </c>
      <c r="Q9505" s="1">
        <v>0.58763888888888893</v>
      </c>
      <c r="R9505">
        <v>12</v>
      </c>
      <c r="S9505">
        <v>3</v>
      </c>
      <c r="T9505" s="1">
        <v>0.61321759259259256</v>
      </c>
      <c r="U9505">
        <v>8</v>
      </c>
      <c r="V9505">
        <v>26.3</v>
      </c>
      <c r="X9505">
        <v>-1.2527957999999999</v>
      </c>
      <c r="Y9505">
        <v>36.800313099999997</v>
      </c>
      <c r="Z9505">
        <v>-1.2765736000000001</v>
      </c>
      <c r="AA9505">
        <v>36.851364599999997</v>
      </c>
      <c r="AB9505" t="s">
        <v>111</v>
      </c>
      <c r="AC9505">
        <v>2210</v>
      </c>
    </row>
    <row r="9506" spans="1:29">
      <c r="A9506" t="s">
        <v>12337</v>
      </c>
      <c r="B9506" t="s">
        <v>385</v>
      </c>
      <c r="C9506" t="s">
        <v>31</v>
      </c>
      <c r="D9506">
        <v>3</v>
      </c>
      <c r="E9506" t="s">
        <v>32</v>
      </c>
      <c r="F9506">
        <v>5</v>
      </c>
      <c r="G9506">
        <v>2</v>
      </c>
      <c r="H9506" s="1">
        <v>0.57392361111111112</v>
      </c>
      <c r="I9506">
        <v>5</v>
      </c>
      <c r="J9506">
        <v>2</v>
      </c>
      <c r="K9506" s="1">
        <v>0.62111111111111106</v>
      </c>
      <c r="L9506">
        <v>5</v>
      </c>
      <c r="M9506">
        <v>2</v>
      </c>
      <c r="N9506" s="1">
        <v>0.63406249999999997</v>
      </c>
      <c r="O9506">
        <v>5</v>
      </c>
      <c r="P9506">
        <v>2</v>
      </c>
      <c r="Q9506" s="1">
        <v>0.6803703703703704</v>
      </c>
      <c r="R9506">
        <v>5</v>
      </c>
      <c r="S9506">
        <v>2</v>
      </c>
      <c r="T9506" s="1">
        <v>0.68049768518518516</v>
      </c>
      <c r="U9506">
        <v>11</v>
      </c>
      <c r="V9506">
        <v>27.3</v>
      </c>
      <c r="X9506">
        <v>-1.2326041000000001</v>
      </c>
      <c r="Y9506">
        <v>36.800902899999997</v>
      </c>
      <c r="Z9506">
        <v>-1.2930820000000001</v>
      </c>
      <c r="AA9506">
        <v>36.827857799999997</v>
      </c>
      <c r="AB9506" t="s">
        <v>186</v>
      </c>
      <c r="AC9506">
        <v>11</v>
      </c>
    </row>
    <row r="9507" spans="1:29">
      <c r="A9507" t="s">
        <v>12338</v>
      </c>
      <c r="B9507" t="s">
        <v>240</v>
      </c>
      <c r="C9507" t="s">
        <v>31</v>
      </c>
      <c r="D9507">
        <v>3</v>
      </c>
      <c r="E9507" t="s">
        <v>32</v>
      </c>
      <c r="F9507">
        <v>1</v>
      </c>
      <c r="G9507">
        <v>4</v>
      </c>
      <c r="H9507" s="1">
        <v>0.62626157407407412</v>
      </c>
      <c r="I9507">
        <v>1</v>
      </c>
      <c r="J9507">
        <v>4</v>
      </c>
      <c r="K9507" s="1">
        <v>0.63134259259259262</v>
      </c>
      <c r="L9507">
        <v>1</v>
      </c>
      <c r="M9507">
        <v>4</v>
      </c>
      <c r="N9507" s="1">
        <v>0.63953703703703701</v>
      </c>
      <c r="O9507">
        <v>1</v>
      </c>
      <c r="P9507">
        <v>4</v>
      </c>
      <c r="Q9507" s="1">
        <v>0.64031249999999995</v>
      </c>
      <c r="R9507">
        <v>1</v>
      </c>
      <c r="S9507">
        <v>4</v>
      </c>
      <c r="T9507" s="1">
        <v>0.6613310185185185</v>
      </c>
      <c r="U9507">
        <v>9</v>
      </c>
      <c r="X9507">
        <v>-1.2859912</v>
      </c>
      <c r="Y9507">
        <v>36.875681100000001</v>
      </c>
      <c r="Z9507">
        <v>-1.290894</v>
      </c>
      <c r="AA9507">
        <v>36.822971000000003</v>
      </c>
      <c r="AB9507" t="s">
        <v>1045</v>
      </c>
      <c r="AC9507">
        <v>1816</v>
      </c>
    </row>
    <row r="9508" spans="1:29">
      <c r="A9508" t="s">
        <v>12339</v>
      </c>
      <c r="B9508" t="s">
        <v>2276</v>
      </c>
      <c r="C9508" t="s">
        <v>31</v>
      </c>
      <c r="D9508">
        <v>3</v>
      </c>
      <c r="E9508" t="s">
        <v>32</v>
      </c>
      <c r="F9508">
        <v>3</v>
      </c>
      <c r="G9508">
        <v>4</v>
      </c>
      <c r="H9508" s="1">
        <v>0.55057870370370365</v>
      </c>
      <c r="I9508">
        <v>3</v>
      </c>
      <c r="J9508">
        <v>4</v>
      </c>
      <c r="K9508" s="1">
        <v>0.56915509259259256</v>
      </c>
      <c r="L9508">
        <v>3</v>
      </c>
      <c r="M9508">
        <v>4</v>
      </c>
      <c r="N9508" s="1">
        <v>0.59825231481481478</v>
      </c>
      <c r="O9508">
        <v>3</v>
      </c>
      <c r="P9508">
        <v>4</v>
      </c>
      <c r="Q9508" s="1">
        <v>0.60415509259259259</v>
      </c>
      <c r="R9508">
        <v>3</v>
      </c>
      <c r="S9508">
        <v>4</v>
      </c>
      <c r="T9508" s="1">
        <v>0.63042824074074078</v>
      </c>
      <c r="U9508">
        <v>8</v>
      </c>
      <c r="V9508">
        <v>24.8</v>
      </c>
      <c r="X9508">
        <v>-1.2786917</v>
      </c>
      <c r="Y9508">
        <v>36.8252217</v>
      </c>
      <c r="Z9508">
        <v>-1.3232881000000001</v>
      </c>
      <c r="AA9508">
        <v>36.853735700000001</v>
      </c>
      <c r="AB9508" t="s">
        <v>1569</v>
      </c>
      <c r="AC9508">
        <v>2270</v>
      </c>
    </row>
    <row r="9509" spans="1:29">
      <c r="A9509" t="s">
        <v>12340</v>
      </c>
      <c r="B9509" t="s">
        <v>87</v>
      </c>
      <c r="C9509" t="s">
        <v>31</v>
      </c>
      <c r="D9509">
        <v>3</v>
      </c>
      <c r="E9509" t="s">
        <v>32</v>
      </c>
      <c r="F9509">
        <v>18</v>
      </c>
      <c r="G9509">
        <v>1</v>
      </c>
      <c r="H9509" s="1">
        <v>0.57466435185185183</v>
      </c>
      <c r="I9509">
        <v>18</v>
      </c>
      <c r="J9509">
        <v>1</v>
      </c>
      <c r="K9509" s="1">
        <v>0.57570601851851855</v>
      </c>
      <c r="L9509">
        <v>18</v>
      </c>
      <c r="M9509">
        <v>1</v>
      </c>
      <c r="N9509" s="1">
        <v>0.61392361111111116</v>
      </c>
      <c r="O9509">
        <v>18</v>
      </c>
      <c r="P9509">
        <v>1</v>
      </c>
      <c r="Q9509" s="1">
        <v>0.62951388888888893</v>
      </c>
      <c r="R9509">
        <v>18</v>
      </c>
      <c r="S9509">
        <v>1</v>
      </c>
      <c r="T9509" s="1">
        <v>0.64452546296296298</v>
      </c>
      <c r="U9509">
        <v>5</v>
      </c>
      <c r="V9509">
        <v>29.7</v>
      </c>
      <c r="X9509">
        <v>-1.300921</v>
      </c>
      <c r="Y9509">
        <v>36.828195000000001</v>
      </c>
      <c r="Z9509">
        <v>-1.2867454</v>
      </c>
      <c r="AA9509">
        <v>36.825901700000003</v>
      </c>
      <c r="AB9509" t="s">
        <v>228</v>
      </c>
      <c r="AC9509">
        <v>1297</v>
      </c>
    </row>
    <row r="9510" spans="1:29">
      <c r="A9510" t="s">
        <v>12341</v>
      </c>
      <c r="B9510" t="s">
        <v>130</v>
      </c>
      <c r="C9510" t="s">
        <v>31</v>
      </c>
      <c r="D9510">
        <v>3</v>
      </c>
      <c r="E9510" t="s">
        <v>32</v>
      </c>
      <c r="F9510">
        <v>9</v>
      </c>
      <c r="G9510">
        <v>3</v>
      </c>
      <c r="H9510" s="1">
        <v>0.64728009259259256</v>
      </c>
      <c r="I9510">
        <v>9</v>
      </c>
      <c r="J9510">
        <v>3</v>
      </c>
      <c r="K9510" s="1">
        <v>0.65207175925925931</v>
      </c>
      <c r="L9510">
        <v>9</v>
      </c>
      <c r="M9510">
        <v>3</v>
      </c>
      <c r="N9510" s="1">
        <v>0.65641203703703699</v>
      </c>
      <c r="O9510">
        <v>9</v>
      </c>
      <c r="P9510">
        <v>3</v>
      </c>
      <c r="Q9510" s="1">
        <v>0.66675925925925927</v>
      </c>
      <c r="R9510">
        <v>9</v>
      </c>
      <c r="S9510">
        <v>3</v>
      </c>
      <c r="T9510" s="1">
        <v>0.67869212962962966</v>
      </c>
      <c r="U9510">
        <v>11</v>
      </c>
      <c r="V9510">
        <v>25.5</v>
      </c>
      <c r="X9510">
        <v>-1.303596</v>
      </c>
      <c r="Y9510">
        <v>36.778377999999996</v>
      </c>
      <c r="Z9510">
        <v>-1.2600925999999999</v>
      </c>
      <c r="AA9510">
        <v>36.808868500000003</v>
      </c>
      <c r="AB9510" t="s">
        <v>225</v>
      </c>
      <c r="AC9510">
        <v>1031</v>
      </c>
    </row>
    <row r="9511" spans="1:29">
      <c r="A9511" t="s">
        <v>12342</v>
      </c>
      <c r="B9511" t="s">
        <v>2089</v>
      </c>
      <c r="C9511" t="s">
        <v>31</v>
      </c>
      <c r="D9511">
        <v>3</v>
      </c>
      <c r="E9511" t="s">
        <v>32</v>
      </c>
      <c r="F9511">
        <v>2</v>
      </c>
      <c r="G9511">
        <v>4</v>
      </c>
      <c r="H9511" s="1">
        <v>0.53055555555555556</v>
      </c>
      <c r="I9511">
        <v>2</v>
      </c>
      <c r="J9511">
        <v>4</v>
      </c>
      <c r="K9511" s="1">
        <v>0.62534722222222228</v>
      </c>
      <c r="L9511">
        <v>2</v>
      </c>
      <c r="M9511">
        <v>4</v>
      </c>
      <c r="N9511" s="1">
        <v>0.65673611111111108</v>
      </c>
      <c r="O9511">
        <v>2</v>
      </c>
      <c r="P9511">
        <v>4</v>
      </c>
      <c r="Q9511" s="1">
        <v>0.65751157407407412</v>
      </c>
      <c r="R9511">
        <v>2</v>
      </c>
      <c r="S9511">
        <v>4</v>
      </c>
      <c r="T9511" s="1">
        <v>0.66460648148148149</v>
      </c>
      <c r="U9511">
        <v>6</v>
      </c>
      <c r="X9511">
        <v>-1.2967108000000001</v>
      </c>
      <c r="Y9511">
        <v>36.787113499999997</v>
      </c>
      <c r="Z9511">
        <v>-1.2869250000000001</v>
      </c>
      <c r="AA9511">
        <v>36.821916000000002</v>
      </c>
      <c r="AB9511" t="s">
        <v>770</v>
      </c>
      <c r="AC9511">
        <v>613</v>
      </c>
    </row>
    <row r="9512" spans="1:29">
      <c r="A9512" t="s">
        <v>12343</v>
      </c>
      <c r="B9512" t="s">
        <v>8272</v>
      </c>
      <c r="C9512" t="s">
        <v>31</v>
      </c>
      <c r="D9512">
        <v>1</v>
      </c>
      <c r="E9512" t="s">
        <v>36</v>
      </c>
      <c r="F9512">
        <v>24</v>
      </c>
      <c r="G9512">
        <v>1</v>
      </c>
      <c r="H9512" s="1">
        <v>0.40605324074074073</v>
      </c>
      <c r="I9512">
        <v>24</v>
      </c>
      <c r="J9512">
        <v>1</v>
      </c>
      <c r="K9512" s="1">
        <v>0.40637731481481482</v>
      </c>
      <c r="L9512">
        <v>24</v>
      </c>
      <c r="M9512">
        <v>1</v>
      </c>
      <c r="N9512" s="1">
        <v>0.42515046296296294</v>
      </c>
      <c r="O9512">
        <v>24</v>
      </c>
      <c r="P9512">
        <v>1</v>
      </c>
      <c r="Q9512" s="1">
        <v>0.44046296296296295</v>
      </c>
      <c r="R9512">
        <v>24</v>
      </c>
      <c r="S9512">
        <v>1</v>
      </c>
      <c r="T9512" s="1">
        <v>0.46703703703703703</v>
      </c>
      <c r="U9512">
        <v>15</v>
      </c>
      <c r="V9512">
        <v>22.3</v>
      </c>
      <c r="X9512">
        <v>-1.2100103</v>
      </c>
      <c r="Y9512">
        <v>36.797423999999999</v>
      </c>
      <c r="Z9512">
        <v>-1.3003195999999999</v>
      </c>
      <c r="AA9512">
        <v>36.817141599999999</v>
      </c>
      <c r="AB9512" t="s">
        <v>1872</v>
      </c>
      <c r="AC9512">
        <v>2296</v>
      </c>
    </row>
    <row r="9513" spans="1:29">
      <c r="A9513" t="s">
        <v>12344</v>
      </c>
      <c r="B9513" t="s">
        <v>980</v>
      </c>
      <c r="C9513" t="s">
        <v>31</v>
      </c>
      <c r="D9513">
        <v>3</v>
      </c>
      <c r="E9513" t="s">
        <v>32</v>
      </c>
      <c r="F9513">
        <v>14</v>
      </c>
      <c r="G9513">
        <v>1</v>
      </c>
      <c r="H9513" s="1">
        <v>0.49936342592592592</v>
      </c>
      <c r="I9513">
        <v>14</v>
      </c>
      <c r="J9513">
        <v>1</v>
      </c>
      <c r="K9513" s="1">
        <v>0.49951388888888887</v>
      </c>
      <c r="L9513">
        <v>14</v>
      </c>
      <c r="M9513">
        <v>1</v>
      </c>
      <c r="N9513" s="1">
        <v>0.51144675925925931</v>
      </c>
      <c r="O9513">
        <v>14</v>
      </c>
      <c r="P9513">
        <v>1</v>
      </c>
      <c r="Q9513" s="1">
        <v>0.51509259259259255</v>
      </c>
      <c r="R9513">
        <v>14</v>
      </c>
      <c r="S9513">
        <v>1</v>
      </c>
      <c r="T9513" s="1">
        <v>0.53944444444444439</v>
      </c>
      <c r="U9513">
        <v>22</v>
      </c>
      <c r="V9513">
        <v>23.6</v>
      </c>
      <c r="X9513">
        <v>-1.2551895</v>
      </c>
      <c r="Y9513">
        <v>36.7822034</v>
      </c>
      <c r="Z9513">
        <v>-1.333148</v>
      </c>
      <c r="AA9513">
        <v>36.922452999999997</v>
      </c>
      <c r="AB9513" t="s">
        <v>582</v>
      </c>
      <c r="AC9513">
        <v>2104</v>
      </c>
    </row>
    <row r="9514" spans="1:29">
      <c r="A9514" t="s">
        <v>12345</v>
      </c>
      <c r="B9514" t="s">
        <v>919</v>
      </c>
      <c r="C9514" t="s">
        <v>31</v>
      </c>
      <c r="D9514">
        <v>3</v>
      </c>
      <c r="E9514" t="s">
        <v>32</v>
      </c>
      <c r="F9514">
        <v>25</v>
      </c>
      <c r="G9514">
        <v>1</v>
      </c>
      <c r="H9514" s="1">
        <v>0.7209606481481482</v>
      </c>
      <c r="I9514">
        <v>25</v>
      </c>
      <c r="J9514">
        <v>1</v>
      </c>
      <c r="K9514" s="1">
        <v>0.72116898148148145</v>
      </c>
      <c r="L9514">
        <v>25</v>
      </c>
      <c r="M9514">
        <v>1</v>
      </c>
      <c r="N9514" s="1">
        <v>0.72189814814814812</v>
      </c>
      <c r="O9514">
        <v>25</v>
      </c>
      <c r="P9514">
        <v>1</v>
      </c>
      <c r="Q9514" s="1">
        <v>0.7251967592592593</v>
      </c>
      <c r="R9514">
        <v>25</v>
      </c>
      <c r="S9514">
        <v>1</v>
      </c>
      <c r="T9514" s="1">
        <v>0.73662037037037043</v>
      </c>
      <c r="U9514">
        <v>4</v>
      </c>
      <c r="V9514">
        <v>28.2</v>
      </c>
      <c r="X9514">
        <v>-1.2551895</v>
      </c>
      <c r="Y9514">
        <v>36.7822034</v>
      </c>
      <c r="Z9514">
        <v>-1.2617027999999999</v>
      </c>
      <c r="AA9514">
        <v>36.798384900000002</v>
      </c>
      <c r="AB9514" t="s">
        <v>475</v>
      </c>
      <c r="AC9514">
        <v>987</v>
      </c>
    </row>
    <row r="9515" spans="1:29">
      <c r="A9515" t="s">
        <v>12346</v>
      </c>
      <c r="B9515" t="s">
        <v>116</v>
      </c>
      <c r="C9515" t="s">
        <v>31</v>
      </c>
      <c r="D9515">
        <v>3</v>
      </c>
      <c r="E9515" t="s">
        <v>32</v>
      </c>
      <c r="F9515">
        <v>12</v>
      </c>
      <c r="G9515">
        <v>2</v>
      </c>
      <c r="H9515" s="1">
        <v>0.46989583333333335</v>
      </c>
      <c r="I9515">
        <v>12</v>
      </c>
      <c r="J9515">
        <v>2</v>
      </c>
      <c r="K9515" s="1">
        <v>0.48037037037037039</v>
      </c>
      <c r="L9515">
        <v>12</v>
      </c>
      <c r="M9515">
        <v>2</v>
      </c>
      <c r="N9515" s="1">
        <v>0.48744212962962963</v>
      </c>
      <c r="O9515">
        <v>12</v>
      </c>
      <c r="P9515">
        <v>2</v>
      </c>
      <c r="Q9515" s="1">
        <v>0.49409722222222224</v>
      </c>
      <c r="R9515">
        <v>12</v>
      </c>
      <c r="S9515">
        <v>2</v>
      </c>
      <c r="T9515" s="1">
        <v>0.52047453703703705</v>
      </c>
      <c r="U9515">
        <v>7</v>
      </c>
      <c r="V9515">
        <v>24.6</v>
      </c>
      <c r="X9515">
        <v>-1.2657464</v>
      </c>
      <c r="Y9515">
        <v>36.780114400000002</v>
      </c>
      <c r="Z9515">
        <v>-1.2897368</v>
      </c>
      <c r="AA9515">
        <v>36.8226783</v>
      </c>
      <c r="AB9515" t="s">
        <v>6541</v>
      </c>
      <c r="AC9515">
        <v>2279</v>
      </c>
    </row>
    <row r="9516" spans="1:29">
      <c r="A9516" t="s">
        <v>12347</v>
      </c>
      <c r="B9516" t="s">
        <v>2239</v>
      </c>
      <c r="C9516" t="s">
        <v>31</v>
      </c>
      <c r="D9516">
        <v>3</v>
      </c>
      <c r="E9516" t="s">
        <v>32</v>
      </c>
      <c r="F9516">
        <v>31</v>
      </c>
      <c r="G9516">
        <v>5</v>
      </c>
      <c r="H9516" s="1">
        <v>0.59725694444444444</v>
      </c>
      <c r="I9516">
        <v>31</v>
      </c>
      <c r="J9516">
        <v>5</v>
      </c>
      <c r="K9516" s="1">
        <v>0.59896990740740741</v>
      </c>
      <c r="L9516">
        <v>31</v>
      </c>
      <c r="M9516">
        <v>5</v>
      </c>
      <c r="N9516" s="1">
        <v>0.60340277777777773</v>
      </c>
      <c r="O9516">
        <v>31</v>
      </c>
      <c r="P9516">
        <v>5</v>
      </c>
      <c r="Q9516" s="1">
        <v>0.61140046296296291</v>
      </c>
      <c r="R9516">
        <v>31</v>
      </c>
      <c r="S9516">
        <v>5</v>
      </c>
      <c r="T9516" s="1">
        <v>0.63696759259259261</v>
      </c>
      <c r="U9516">
        <v>9</v>
      </c>
      <c r="V9516">
        <v>24.5</v>
      </c>
      <c r="X9516">
        <v>-1.2574219</v>
      </c>
      <c r="Y9516">
        <v>36.792707299999996</v>
      </c>
      <c r="Z9516">
        <v>-1.3004062000000001</v>
      </c>
      <c r="AA9516">
        <v>36.829740999999999</v>
      </c>
      <c r="AB9516" t="s">
        <v>1761</v>
      </c>
      <c r="AC9516">
        <v>2209</v>
      </c>
    </row>
    <row r="9517" spans="1:29">
      <c r="A9517" t="s">
        <v>12348</v>
      </c>
      <c r="B9517" t="s">
        <v>402</v>
      </c>
      <c r="C9517" t="s">
        <v>31</v>
      </c>
      <c r="D9517">
        <v>3</v>
      </c>
      <c r="E9517" t="s">
        <v>32</v>
      </c>
      <c r="F9517">
        <v>5</v>
      </c>
      <c r="G9517">
        <v>5</v>
      </c>
      <c r="H9517" s="1">
        <v>0.41474537037037035</v>
      </c>
      <c r="I9517">
        <v>5</v>
      </c>
      <c r="J9517">
        <v>5</v>
      </c>
      <c r="K9517" s="1">
        <v>0.41493055555555558</v>
      </c>
      <c r="L9517">
        <v>5</v>
      </c>
      <c r="M9517">
        <v>5</v>
      </c>
      <c r="N9517" s="1">
        <v>0.43053240740740739</v>
      </c>
      <c r="O9517">
        <v>5</v>
      </c>
      <c r="P9517">
        <v>5</v>
      </c>
      <c r="Q9517" s="1">
        <v>0.43570601851851853</v>
      </c>
      <c r="R9517">
        <v>5</v>
      </c>
      <c r="S9517">
        <v>5</v>
      </c>
      <c r="T9517" s="1">
        <v>0.45553240740740741</v>
      </c>
      <c r="U9517">
        <v>14</v>
      </c>
      <c r="V9517">
        <v>19.899999999999999</v>
      </c>
      <c r="X9517">
        <v>-1.3014460999999999</v>
      </c>
      <c r="Y9517">
        <v>36.766138099999999</v>
      </c>
      <c r="Z9517">
        <v>-1.3472066</v>
      </c>
      <c r="AA9517">
        <v>36.769263799999997</v>
      </c>
      <c r="AB9517" t="s">
        <v>1306</v>
      </c>
      <c r="AC9517">
        <v>1713</v>
      </c>
    </row>
    <row r="9518" spans="1:29">
      <c r="A9518" t="s">
        <v>12349</v>
      </c>
      <c r="B9518" t="s">
        <v>12350</v>
      </c>
      <c r="C9518" t="s">
        <v>31</v>
      </c>
      <c r="D9518">
        <v>2</v>
      </c>
      <c r="E9518" t="s">
        <v>36</v>
      </c>
      <c r="F9518">
        <v>14</v>
      </c>
      <c r="G9518">
        <v>7</v>
      </c>
      <c r="H9518" s="1">
        <v>0.63274305555555554</v>
      </c>
      <c r="I9518">
        <v>14</v>
      </c>
      <c r="J9518">
        <v>7</v>
      </c>
      <c r="K9518" s="1">
        <v>0.63285879629629627</v>
      </c>
      <c r="L9518">
        <v>14</v>
      </c>
      <c r="M9518">
        <v>7</v>
      </c>
      <c r="N9518" s="1">
        <v>0.64127314814814818</v>
      </c>
      <c r="O9518">
        <v>14</v>
      </c>
      <c r="P9518">
        <v>7</v>
      </c>
      <c r="Q9518" s="1">
        <v>0.64763888888888888</v>
      </c>
      <c r="R9518">
        <v>14</v>
      </c>
      <c r="S9518">
        <v>7</v>
      </c>
      <c r="T9518" s="1">
        <v>0.67166666666666663</v>
      </c>
      <c r="U9518">
        <v>17</v>
      </c>
      <c r="V9518">
        <v>28.6</v>
      </c>
      <c r="X9518">
        <v>-1.2902161000000001</v>
      </c>
      <c r="Y9518">
        <v>36.893618099999998</v>
      </c>
      <c r="Z9518">
        <v>-1.1891303</v>
      </c>
      <c r="AA9518">
        <v>36.896427000000003</v>
      </c>
      <c r="AB9518" t="s">
        <v>285</v>
      </c>
      <c r="AC9518">
        <v>2076</v>
      </c>
    </row>
    <row r="9519" spans="1:29">
      <c r="A9519" t="s">
        <v>12351</v>
      </c>
      <c r="B9519" t="s">
        <v>2558</v>
      </c>
      <c r="C9519" t="s">
        <v>31</v>
      </c>
      <c r="D9519">
        <v>3</v>
      </c>
      <c r="E9519" t="s">
        <v>32</v>
      </c>
      <c r="F9519">
        <v>17</v>
      </c>
      <c r="G9519">
        <v>1</v>
      </c>
      <c r="H9519" s="1">
        <v>0.5111458333333333</v>
      </c>
      <c r="I9519">
        <v>17</v>
      </c>
      <c r="J9519">
        <v>1</v>
      </c>
      <c r="K9519" s="1">
        <v>0.51380787037037035</v>
      </c>
      <c r="L9519">
        <v>17</v>
      </c>
      <c r="M9519">
        <v>1</v>
      </c>
      <c r="N9519" s="1">
        <v>0.52035879629629633</v>
      </c>
      <c r="O9519">
        <v>17</v>
      </c>
      <c r="P9519">
        <v>1</v>
      </c>
      <c r="Q9519" s="1">
        <v>0.5239583333333333</v>
      </c>
      <c r="R9519">
        <v>17</v>
      </c>
      <c r="S9519">
        <v>1</v>
      </c>
      <c r="T9519" s="1">
        <v>0.56489583333333337</v>
      </c>
      <c r="U9519">
        <v>22</v>
      </c>
      <c r="V9519">
        <v>23.7</v>
      </c>
      <c r="X9519">
        <v>-1.2452664</v>
      </c>
      <c r="Y9519">
        <v>36.802854099999998</v>
      </c>
      <c r="Z9519">
        <v>-1.3433181000000001</v>
      </c>
      <c r="AA9519">
        <v>36.913801800000002</v>
      </c>
      <c r="AB9519" t="s">
        <v>725</v>
      </c>
      <c r="AC9519">
        <v>3537</v>
      </c>
    </row>
    <row r="9520" spans="1:29">
      <c r="A9520" t="s">
        <v>12352</v>
      </c>
      <c r="B9520" t="s">
        <v>761</v>
      </c>
      <c r="C9520" t="s">
        <v>31</v>
      </c>
      <c r="D9520">
        <v>3</v>
      </c>
      <c r="E9520" t="s">
        <v>32</v>
      </c>
      <c r="F9520">
        <v>19</v>
      </c>
      <c r="G9520">
        <v>2</v>
      </c>
      <c r="H9520" s="1">
        <v>0.43475694444444446</v>
      </c>
      <c r="I9520">
        <v>19</v>
      </c>
      <c r="J9520">
        <v>2</v>
      </c>
      <c r="K9520" s="1">
        <v>0.43528935185185186</v>
      </c>
      <c r="L9520">
        <v>19</v>
      </c>
      <c r="M9520">
        <v>2</v>
      </c>
      <c r="N9520" s="1">
        <v>0.43790509259259258</v>
      </c>
      <c r="O9520">
        <v>19</v>
      </c>
      <c r="P9520">
        <v>2</v>
      </c>
      <c r="Q9520" s="1">
        <v>0.44160879629629629</v>
      </c>
      <c r="R9520">
        <v>19</v>
      </c>
      <c r="S9520">
        <v>2</v>
      </c>
      <c r="T9520" s="1">
        <v>0.45313657407407409</v>
      </c>
      <c r="U9520">
        <v>6</v>
      </c>
      <c r="V9520">
        <v>26.7</v>
      </c>
      <c r="X9520">
        <v>-1.2596240999999999</v>
      </c>
      <c r="Y9520">
        <v>36.762407000000003</v>
      </c>
      <c r="Z9520">
        <v>-1.2546732</v>
      </c>
      <c r="AA9520">
        <v>36.808679599999998</v>
      </c>
      <c r="AB9520" t="s">
        <v>722</v>
      </c>
      <c r="AC9520">
        <v>996</v>
      </c>
    </row>
    <row r="9521" spans="1:29">
      <c r="A9521" t="s">
        <v>12353</v>
      </c>
      <c r="B9521" t="s">
        <v>139</v>
      </c>
      <c r="C9521" t="s">
        <v>31</v>
      </c>
      <c r="D9521">
        <v>3</v>
      </c>
      <c r="E9521" t="s">
        <v>32</v>
      </c>
      <c r="F9521">
        <v>10</v>
      </c>
      <c r="G9521">
        <v>4</v>
      </c>
      <c r="H9521" s="1">
        <v>0.59721064814814817</v>
      </c>
      <c r="I9521">
        <v>10</v>
      </c>
      <c r="J9521">
        <v>4</v>
      </c>
      <c r="K9521" s="1">
        <v>0.59733796296296293</v>
      </c>
      <c r="L9521">
        <v>10</v>
      </c>
      <c r="M9521">
        <v>4</v>
      </c>
      <c r="N9521" s="1">
        <v>0.59741898148148154</v>
      </c>
      <c r="O9521">
        <v>10</v>
      </c>
      <c r="P9521">
        <v>4</v>
      </c>
      <c r="Q9521" s="1">
        <v>0.60451388888888891</v>
      </c>
      <c r="R9521">
        <v>10</v>
      </c>
      <c r="S9521">
        <v>4</v>
      </c>
      <c r="T9521" s="1">
        <v>0.61400462962962965</v>
      </c>
      <c r="U9521">
        <v>3</v>
      </c>
      <c r="V9521">
        <v>25.4</v>
      </c>
      <c r="X9521">
        <v>-1.3231001</v>
      </c>
      <c r="Y9521">
        <v>36.828355899999998</v>
      </c>
      <c r="Z9521">
        <v>-1.3004062000000001</v>
      </c>
      <c r="AA9521">
        <v>36.829740999999999</v>
      </c>
      <c r="AB9521" t="s">
        <v>722</v>
      </c>
      <c r="AC9521">
        <v>820</v>
      </c>
    </row>
    <row r="9522" spans="1:29">
      <c r="A9522" t="s">
        <v>12354</v>
      </c>
      <c r="B9522" t="s">
        <v>419</v>
      </c>
      <c r="C9522" t="s">
        <v>31</v>
      </c>
      <c r="D9522">
        <v>3</v>
      </c>
      <c r="E9522" t="s">
        <v>32</v>
      </c>
      <c r="F9522">
        <v>30</v>
      </c>
      <c r="G9522">
        <v>3</v>
      </c>
      <c r="H9522" s="1">
        <v>0.57936342592592593</v>
      </c>
      <c r="I9522">
        <v>30</v>
      </c>
      <c r="J9522">
        <v>3</v>
      </c>
      <c r="K9522" s="1">
        <v>0.58016203703703706</v>
      </c>
      <c r="L9522">
        <v>30</v>
      </c>
      <c r="M9522">
        <v>3</v>
      </c>
      <c r="N9522" s="1">
        <v>0.59670138888888891</v>
      </c>
      <c r="O9522">
        <v>30</v>
      </c>
      <c r="P9522">
        <v>3</v>
      </c>
      <c r="Q9522" s="1">
        <v>0.60228009259259263</v>
      </c>
      <c r="R9522">
        <v>30</v>
      </c>
      <c r="S9522">
        <v>3</v>
      </c>
      <c r="T9522" s="1">
        <v>0.62034722222222227</v>
      </c>
      <c r="U9522">
        <v>5</v>
      </c>
      <c r="V9522">
        <v>29</v>
      </c>
      <c r="X9522">
        <v>-1.278327</v>
      </c>
      <c r="Y9522">
        <v>36.823771000000001</v>
      </c>
      <c r="Z9522">
        <v>-1.2728069</v>
      </c>
      <c r="AA9522">
        <v>36.796236200000003</v>
      </c>
      <c r="AB9522" t="s">
        <v>2378</v>
      </c>
      <c r="AC9522">
        <v>1561</v>
      </c>
    </row>
    <row r="9523" spans="1:29">
      <c r="A9523" t="s">
        <v>12355</v>
      </c>
      <c r="B9523" t="s">
        <v>298</v>
      </c>
      <c r="C9523" t="s">
        <v>31</v>
      </c>
      <c r="D9523">
        <v>3</v>
      </c>
      <c r="E9523" t="s">
        <v>32</v>
      </c>
      <c r="F9523">
        <v>12</v>
      </c>
      <c r="G9523">
        <v>3</v>
      </c>
      <c r="H9523" s="1">
        <v>0.64274305555555555</v>
      </c>
      <c r="I9523">
        <v>12</v>
      </c>
      <c r="J9523">
        <v>3</v>
      </c>
      <c r="K9523" s="1">
        <v>0.66150462962962964</v>
      </c>
      <c r="L9523">
        <v>12</v>
      </c>
      <c r="M9523">
        <v>3</v>
      </c>
      <c r="N9523" s="1">
        <v>0.66479166666666667</v>
      </c>
      <c r="O9523">
        <v>12</v>
      </c>
      <c r="P9523">
        <v>3</v>
      </c>
      <c r="Q9523" s="1">
        <v>0.67290509259259257</v>
      </c>
      <c r="R9523">
        <v>12</v>
      </c>
      <c r="S9523">
        <v>3</v>
      </c>
      <c r="T9523" s="1">
        <v>0.68092592592592593</v>
      </c>
      <c r="U9523">
        <v>4</v>
      </c>
      <c r="V9523">
        <v>20.8</v>
      </c>
      <c r="X9523">
        <v>-1.273056</v>
      </c>
      <c r="Y9523">
        <v>36.811298000000001</v>
      </c>
      <c r="Z9523">
        <v>-1.2854452999999999</v>
      </c>
      <c r="AA9523">
        <v>36.818836300000001</v>
      </c>
      <c r="AB9523" t="s">
        <v>475</v>
      </c>
      <c r="AC9523">
        <v>693</v>
      </c>
    </row>
    <row r="9524" spans="1:29">
      <c r="A9524" t="s">
        <v>12356</v>
      </c>
      <c r="B9524" t="s">
        <v>2255</v>
      </c>
      <c r="C9524" t="s">
        <v>31</v>
      </c>
      <c r="D9524">
        <v>3</v>
      </c>
      <c r="E9524" t="s">
        <v>32</v>
      </c>
      <c r="F9524">
        <v>26</v>
      </c>
      <c r="G9524">
        <v>2</v>
      </c>
      <c r="H9524" s="1">
        <v>0.72100694444444446</v>
      </c>
      <c r="I9524">
        <v>26</v>
      </c>
      <c r="J9524">
        <v>2</v>
      </c>
      <c r="K9524" s="1">
        <v>0.72173611111111113</v>
      </c>
      <c r="L9524">
        <v>26</v>
      </c>
      <c r="M9524">
        <v>2</v>
      </c>
      <c r="N9524" s="1">
        <v>0.73650462962962959</v>
      </c>
      <c r="O9524">
        <v>26</v>
      </c>
      <c r="P9524">
        <v>2</v>
      </c>
      <c r="Q9524" s="1">
        <v>0.73924768518518513</v>
      </c>
      <c r="R9524">
        <v>26</v>
      </c>
      <c r="S9524">
        <v>2</v>
      </c>
      <c r="T9524" s="1">
        <v>0.75806712962962963</v>
      </c>
      <c r="U9524">
        <v>6</v>
      </c>
      <c r="V9524">
        <v>29.5</v>
      </c>
      <c r="X9524">
        <v>-1.2584143000000001</v>
      </c>
      <c r="Y9524">
        <v>36.804800200000003</v>
      </c>
      <c r="Z9524">
        <v>-1.290894</v>
      </c>
      <c r="AA9524">
        <v>36.822971000000003</v>
      </c>
      <c r="AB9524" t="s">
        <v>247</v>
      </c>
      <c r="AC9524">
        <v>1626</v>
      </c>
    </row>
    <row r="9525" spans="1:29">
      <c r="A9525" t="s">
        <v>12357</v>
      </c>
      <c r="B9525" t="s">
        <v>12358</v>
      </c>
      <c r="C9525" t="s">
        <v>31</v>
      </c>
      <c r="D9525">
        <v>3</v>
      </c>
      <c r="E9525" t="s">
        <v>36</v>
      </c>
      <c r="F9525">
        <v>9</v>
      </c>
      <c r="G9525">
        <v>6</v>
      </c>
      <c r="H9525" s="1">
        <v>0.64148148148148143</v>
      </c>
      <c r="I9525">
        <v>9</v>
      </c>
      <c r="J9525">
        <v>6</v>
      </c>
      <c r="K9525" s="1">
        <v>0.64162037037037034</v>
      </c>
      <c r="L9525">
        <v>9</v>
      </c>
      <c r="M9525">
        <v>6</v>
      </c>
      <c r="N9525" s="1">
        <v>0.64193287037037039</v>
      </c>
      <c r="O9525">
        <v>9</v>
      </c>
      <c r="P9525">
        <v>6</v>
      </c>
      <c r="Q9525" s="1">
        <v>0.67887731481481484</v>
      </c>
      <c r="R9525">
        <v>9</v>
      </c>
      <c r="S9525">
        <v>6</v>
      </c>
      <c r="T9525" s="1">
        <v>0.69677083333333334</v>
      </c>
      <c r="U9525">
        <v>6</v>
      </c>
      <c r="V9525">
        <v>27</v>
      </c>
      <c r="X9525">
        <v>-1.273056</v>
      </c>
      <c r="Y9525">
        <v>36.811298000000001</v>
      </c>
      <c r="Z9525">
        <v>-1.294562</v>
      </c>
      <c r="AA9525">
        <v>36.787717299999997</v>
      </c>
      <c r="AB9525" t="s">
        <v>1051</v>
      </c>
      <c r="AC9525">
        <v>1546</v>
      </c>
    </row>
    <row r="9526" spans="1:29">
      <c r="A9526" t="s">
        <v>12359</v>
      </c>
      <c r="B9526" t="s">
        <v>1999</v>
      </c>
      <c r="C9526" t="s">
        <v>31</v>
      </c>
      <c r="D9526">
        <v>3</v>
      </c>
      <c r="E9526" t="s">
        <v>32</v>
      </c>
      <c r="F9526">
        <v>11</v>
      </c>
      <c r="G9526">
        <v>3</v>
      </c>
      <c r="H9526" s="1">
        <v>0.37428240740740742</v>
      </c>
      <c r="I9526">
        <v>11</v>
      </c>
      <c r="J9526">
        <v>3</v>
      </c>
      <c r="K9526" s="1">
        <v>0.37443287037037037</v>
      </c>
      <c r="L9526">
        <v>11</v>
      </c>
      <c r="M9526">
        <v>3</v>
      </c>
      <c r="N9526" s="1">
        <v>0.38126157407407407</v>
      </c>
      <c r="O9526">
        <v>11</v>
      </c>
      <c r="P9526">
        <v>3</v>
      </c>
      <c r="Q9526" s="1">
        <v>0.38644675925925925</v>
      </c>
      <c r="R9526">
        <v>11</v>
      </c>
      <c r="S9526">
        <v>3</v>
      </c>
      <c r="T9526" s="1">
        <v>0.40358796296296295</v>
      </c>
      <c r="U9526">
        <v>13</v>
      </c>
      <c r="V9526">
        <v>15.5</v>
      </c>
      <c r="W9526">
        <v>0.9</v>
      </c>
      <c r="X9526">
        <v>-1.2621827999999999</v>
      </c>
      <c r="Y9526">
        <v>36.794927600000001</v>
      </c>
      <c r="Z9526">
        <v>-1.3248423</v>
      </c>
      <c r="AA9526">
        <v>36.853056700000003</v>
      </c>
      <c r="AB9526" t="s">
        <v>574</v>
      </c>
      <c r="AC9526">
        <v>1481</v>
      </c>
    </row>
    <row r="9527" spans="1:29">
      <c r="A9527" t="s">
        <v>12360</v>
      </c>
      <c r="B9527" t="s">
        <v>12361</v>
      </c>
      <c r="C9527" t="s">
        <v>31</v>
      </c>
      <c r="D9527">
        <v>2</v>
      </c>
      <c r="E9527" t="s">
        <v>36</v>
      </c>
      <c r="F9527">
        <v>6</v>
      </c>
      <c r="G9527">
        <v>4</v>
      </c>
      <c r="H9527" s="1">
        <v>0.54971064814814818</v>
      </c>
      <c r="I9527">
        <v>6</v>
      </c>
      <c r="J9527">
        <v>4</v>
      </c>
      <c r="K9527" s="1">
        <v>0.55012731481481481</v>
      </c>
      <c r="L9527">
        <v>6</v>
      </c>
      <c r="M9527">
        <v>4</v>
      </c>
      <c r="N9527" s="1">
        <v>0.55681712962962959</v>
      </c>
      <c r="O9527">
        <v>6</v>
      </c>
      <c r="P9527">
        <v>4</v>
      </c>
      <c r="Q9527" s="1">
        <v>0.56182870370370375</v>
      </c>
      <c r="R9527">
        <v>6</v>
      </c>
      <c r="S9527">
        <v>4</v>
      </c>
      <c r="T9527" s="1">
        <v>0.59267361111111116</v>
      </c>
      <c r="U9527">
        <v>17</v>
      </c>
      <c r="V9527">
        <v>22.2</v>
      </c>
      <c r="X9527">
        <v>-1.3012779999999999</v>
      </c>
      <c r="Y9527">
        <v>36.793481700000001</v>
      </c>
      <c r="Z9527">
        <v>-1.3332754</v>
      </c>
      <c r="AA9527">
        <v>36.880569000000001</v>
      </c>
      <c r="AB9527" t="s">
        <v>1872</v>
      </c>
      <c r="AC9527">
        <v>2665</v>
      </c>
    </row>
    <row r="9528" spans="1:29">
      <c r="A9528" t="s">
        <v>12362</v>
      </c>
      <c r="B9528" t="s">
        <v>139</v>
      </c>
      <c r="C9528" t="s">
        <v>31</v>
      </c>
      <c r="D9528">
        <v>3</v>
      </c>
      <c r="E9528" t="s">
        <v>32</v>
      </c>
      <c r="F9528">
        <v>25</v>
      </c>
      <c r="G9528">
        <v>4</v>
      </c>
      <c r="H9528" s="1">
        <v>0.69491898148148146</v>
      </c>
      <c r="I9528">
        <v>25</v>
      </c>
      <c r="J9528">
        <v>4</v>
      </c>
      <c r="K9528" s="1">
        <v>0.69526620370370373</v>
      </c>
      <c r="L9528">
        <v>25</v>
      </c>
      <c r="M9528">
        <v>4</v>
      </c>
      <c r="N9528" s="1">
        <v>0.69754629629629628</v>
      </c>
      <c r="O9528">
        <v>25</v>
      </c>
      <c r="P9528">
        <v>4</v>
      </c>
      <c r="Q9528" s="1">
        <v>0.71622685185185186</v>
      </c>
      <c r="R9528">
        <v>25</v>
      </c>
      <c r="S9528">
        <v>4</v>
      </c>
      <c r="T9528" s="1">
        <v>0.7444560185185185</v>
      </c>
      <c r="U9528">
        <v>14</v>
      </c>
      <c r="X9528">
        <v>-1.3167112999999999</v>
      </c>
      <c r="Y9528">
        <v>36.830156299999999</v>
      </c>
      <c r="Z9528">
        <v>-1.2991440999999999</v>
      </c>
      <c r="AA9528">
        <v>36.752880400000002</v>
      </c>
      <c r="AB9528" t="s">
        <v>307</v>
      </c>
      <c r="AC9528">
        <v>2439</v>
      </c>
    </row>
    <row r="9529" spans="1:29">
      <c r="A9529" t="s">
        <v>12363</v>
      </c>
      <c r="B9529" t="s">
        <v>148</v>
      </c>
      <c r="C9529" t="s">
        <v>31</v>
      </c>
      <c r="D9529">
        <v>3</v>
      </c>
      <c r="E9529" t="s">
        <v>32</v>
      </c>
      <c r="F9529">
        <v>9</v>
      </c>
      <c r="G9529">
        <v>6</v>
      </c>
      <c r="H9529" s="1">
        <v>0.45730324074074075</v>
      </c>
      <c r="I9529">
        <v>9</v>
      </c>
      <c r="J9529">
        <v>6</v>
      </c>
      <c r="K9529" s="1">
        <v>0.48052083333333334</v>
      </c>
      <c r="L9529">
        <v>9</v>
      </c>
      <c r="M9529">
        <v>6</v>
      </c>
      <c r="N9529" s="1">
        <v>0.48478009259259258</v>
      </c>
      <c r="O9529">
        <v>9</v>
      </c>
      <c r="P9529">
        <v>6</v>
      </c>
      <c r="Q9529" s="1">
        <v>0.49158564814814815</v>
      </c>
      <c r="R9529">
        <v>9</v>
      </c>
      <c r="S9529">
        <v>6</v>
      </c>
      <c r="T9529" s="1">
        <v>0.50313657407407408</v>
      </c>
      <c r="U9529">
        <v>7</v>
      </c>
      <c r="V9529">
        <v>17.100000000000001</v>
      </c>
      <c r="X9529">
        <v>-1.2599563</v>
      </c>
      <c r="Y9529">
        <v>36.799343899999997</v>
      </c>
      <c r="Z9529">
        <v>-1.300921</v>
      </c>
      <c r="AA9529">
        <v>36.828195000000001</v>
      </c>
      <c r="AB9529" t="s">
        <v>160</v>
      </c>
      <c r="AC9529">
        <v>998</v>
      </c>
    </row>
    <row r="9530" spans="1:29">
      <c r="A9530" t="s">
        <v>12364</v>
      </c>
      <c r="B9530" t="s">
        <v>565</v>
      </c>
      <c r="C9530" t="s">
        <v>31</v>
      </c>
      <c r="D9530">
        <v>3</v>
      </c>
      <c r="E9530" t="s">
        <v>32</v>
      </c>
      <c r="F9530">
        <v>8</v>
      </c>
      <c r="G9530">
        <v>6</v>
      </c>
      <c r="H9530" s="1">
        <v>0.5175925925925926</v>
      </c>
      <c r="I9530">
        <v>8</v>
      </c>
      <c r="J9530">
        <v>6</v>
      </c>
      <c r="K9530" s="1">
        <v>0.52687499999999998</v>
      </c>
      <c r="L9530">
        <v>8</v>
      </c>
      <c r="M9530">
        <v>6</v>
      </c>
      <c r="N9530" s="1">
        <v>0.54142361111111115</v>
      </c>
      <c r="O9530">
        <v>8</v>
      </c>
      <c r="P9530">
        <v>6</v>
      </c>
      <c r="Q9530" s="1">
        <v>0.55858796296296298</v>
      </c>
      <c r="R9530">
        <v>8</v>
      </c>
      <c r="S9530">
        <v>6</v>
      </c>
      <c r="T9530" s="1">
        <v>0.57564814814814813</v>
      </c>
      <c r="U9530">
        <v>9</v>
      </c>
      <c r="V9530">
        <v>19.8</v>
      </c>
      <c r="X9530">
        <v>-1.303596</v>
      </c>
      <c r="Y9530">
        <v>36.778377999999996</v>
      </c>
      <c r="Z9530">
        <v>-1.3188359000000001</v>
      </c>
      <c r="AA9530">
        <v>36.703852599999998</v>
      </c>
      <c r="AB9530" t="s">
        <v>79</v>
      </c>
      <c r="AC9530">
        <v>1474</v>
      </c>
    </row>
    <row r="9531" spans="1:29">
      <c r="A9531" t="s">
        <v>12365</v>
      </c>
      <c r="B9531" t="s">
        <v>12108</v>
      </c>
      <c r="C9531" t="s">
        <v>31</v>
      </c>
      <c r="D9531">
        <v>2</v>
      </c>
      <c r="E9531" t="s">
        <v>36</v>
      </c>
      <c r="F9531">
        <v>26</v>
      </c>
      <c r="G9531">
        <v>3</v>
      </c>
      <c r="H9531" s="1">
        <v>0.51156250000000003</v>
      </c>
      <c r="I9531">
        <v>26</v>
      </c>
      <c r="J9531">
        <v>3</v>
      </c>
      <c r="K9531" s="1">
        <v>0.51231481481481478</v>
      </c>
      <c r="L9531">
        <v>26</v>
      </c>
      <c r="M9531">
        <v>3</v>
      </c>
      <c r="N9531" s="1">
        <v>0.51252314814814814</v>
      </c>
      <c r="O9531">
        <v>26</v>
      </c>
      <c r="P9531">
        <v>3</v>
      </c>
      <c r="Q9531" s="1">
        <v>0.51725694444444448</v>
      </c>
      <c r="R9531">
        <v>26</v>
      </c>
      <c r="S9531">
        <v>3</v>
      </c>
      <c r="T9531" s="1">
        <v>0.53667824074074078</v>
      </c>
      <c r="U9531">
        <v>8</v>
      </c>
      <c r="V9531">
        <v>24</v>
      </c>
      <c r="X9531">
        <v>-1.2655953</v>
      </c>
      <c r="Y9531">
        <v>36.791546400000001</v>
      </c>
      <c r="Z9531">
        <v>-1.2460004</v>
      </c>
      <c r="AA9531">
        <v>36.824711600000001</v>
      </c>
      <c r="AB9531" t="s">
        <v>4185</v>
      </c>
      <c r="AC9531">
        <v>1678</v>
      </c>
    </row>
    <row r="9532" spans="1:29">
      <c r="A9532" t="s">
        <v>12366</v>
      </c>
      <c r="B9532" t="s">
        <v>2180</v>
      </c>
      <c r="C9532" t="s">
        <v>31</v>
      </c>
      <c r="D9532">
        <v>3</v>
      </c>
      <c r="E9532" t="s">
        <v>32</v>
      </c>
      <c r="F9532">
        <v>24</v>
      </c>
      <c r="G9532">
        <v>5</v>
      </c>
      <c r="H9532" s="1">
        <v>0.5216319444444445</v>
      </c>
      <c r="I9532">
        <v>24</v>
      </c>
      <c r="J9532">
        <v>5</v>
      </c>
      <c r="K9532" s="1">
        <v>0.52180555555555552</v>
      </c>
      <c r="L9532">
        <v>24</v>
      </c>
      <c r="M9532">
        <v>5</v>
      </c>
      <c r="N9532" s="1">
        <v>0.52210648148148153</v>
      </c>
      <c r="O9532">
        <v>24</v>
      </c>
      <c r="P9532">
        <v>5</v>
      </c>
      <c r="Q9532" s="1">
        <v>0.55431712962962965</v>
      </c>
      <c r="R9532">
        <v>24</v>
      </c>
      <c r="S9532">
        <v>5</v>
      </c>
      <c r="T9532" s="1">
        <v>0.56049768518518517</v>
      </c>
      <c r="U9532">
        <v>10</v>
      </c>
      <c r="V9532">
        <v>21.2</v>
      </c>
      <c r="X9532">
        <v>-1.3004062000000001</v>
      </c>
      <c r="Y9532">
        <v>36.829740999999999</v>
      </c>
      <c r="Z9532">
        <v>-1.2555316999999999</v>
      </c>
      <c r="AA9532">
        <v>36.856231299999997</v>
      </c>
      <c r="AB9532" t="s">
        <v>2240</v>
      </c>
      <c r="AC9532">
        <v>534</v>
      </c>
    </row>
    <row r="9533" spans="1:29">
      <c r="A9533" t="s">
        <v>12367</v>
      </c>
      <c r="B9533" t="s">
        <v>1670</v>
      </c>
      <c r="C9533" t="s">
        <v>31</v>
      </c>
      <c r="D9533">
        <v>3</v>
      </c>
      <c r="E9533" t="s">
        <v>32</v>
      </c>
      <c r="F9533">
        <v>14</v>
      </c>
      <c r="G9533">
        <v>2</v>
      </c>
      <c r="H9533" s="1">
        <v>0.63966435185185189</v>
      </c>
      <c r="I9533">
        <v>14</v>
      </c>
      <c r="J9533">
        <v>2</v>
      </c>
      <c r="K9533" s="1">
        <v>0.64056712962962958</v>
      </c>
      <c r="L9533">
        <v>14</v>
      </c>
      <c r="M9533">
        <v>2</v>
      </c>
      <c r="N9533" s="1">
        <v>0.64957175925925925</v>
      </c>
      <c r="O9533">
        <v>14</v>
      </c>
      <c r="P9533">
        <v>2</v>
      </c>
      <c r="Q9533" s="1">
        <v>0.65380787037037036</v>
      </c>
      <c r="R9533">
        <v>14</v>
      </c>
      <c r="S9533">
        <v>2</v>
      </c>
      <c r="T9533" s="1">
        <v>0.70274305555555561</v>
      </c>
      <c r="U9533">
        <v>5</v>
      </c>
      <c r="V9533">
        <v>24.2</v>
      </c>
      <c r="X9533">
        <v>-1.2551895</v>
      </c>
      <c r="Y9533">
        <v>36.7822034</v>
      </c>
      <c r="Z9533">
        <v>-1.2620741</v>
      </c>
      <c r="AA9533">
        <v>36.815814699999997</v>
      </c>
      <c r="AB9533" t="s">
        <v>414</v>
      </c>
      <c r="AC9533">
        <v>4228</v>
      </c>
    </row>
    <row r="9534" spans="1:29">
      <c r="A9534" t="s">
        <v>12368</v>
      </c>
      <c r="B9534" t="s">
        <v>2743</v>
      </c>
      <c r="C9534" t="s">
        <v>31</v>
      </c>
      <c r="D9534">
        <v>3</v>
      </c>
      <c r="E9534" t="s">
        <v>32</v>
      </c>
      <c r="F9534">
        <v>8</v>
      </c>
      <c r="G9534">
        <v>6</v>
      </c>
      <c r="H9534" s="1">
        <v>0.61452546296296295</v>
      </c>
      <c r="I9534">
        <v>8</v>
      </c>
      <c r="J9534">
        <v>6</v>
      </c>
      <c r="K9534" s="1">
        <v>0.6149189814814815</v>
      </c>
      <c r="L9534">
        <v>8</v>
      </c>
      <c r="M9534">
        <v>6</v>
      </c>
      <c r="N9534" s="1">
        <v>0.62216435185185182</v>
      </c>
      <c r="O9534">
        <v>8</v>
      </c>
      <c r="P9534">
        <v>6</v>
      </c>
      <c r="Q9534" s="1">
        <v>0.62520833333333337</v>
      </c>
      <c r="R9534">
        <v>8</v>
      </c>
      <c r="S9534">
        <v>6</v>
      </c>
      <c r="T9534" s="1">
        <v>0.65813657407407411</v>
      </c>
      <c r="U9534">
        <v>16</v>
      </c>
      <c r="V9534">
        <v>23.5</v>
      </c>
      <c r="W9534">
        <v>2.1</v>
      </c>
      <c r="X9534">
        <v>-1.2584143000000001</v>
      </c>
      <c r="Y9534">
        <v>36.804800200000003</v>
      </c>
      <c r="Z9534">
        <v>-1.2860183000000001</v>
      </c>
      <c r="AA9534">
        <v>36.897533799999998</v>
      </c>
      <c r="AB9534" t="s">
        <v>221</v>
      </c>
      <c r="AC9534">
        <v>2845</v>
      </c>
    </row>
    <row r="9535" spans="1:29">
      <c r="A9535" t="s">
        <v>12369</v>
      </c>
      <c r="B9535" t="s">
        <v>12370</v>
      </c>
      <c r="C9535" t="s">
        <v>31</v>
      </c>
      <c r="D9535">
        <v>1</v>
      </c>
      <c r="E9535" t="s">
        <v>36</v>
      </c>
      <c r="F9535">
        <v>31</v>
      </c>
      <c r="G9535">
        <v>2</v>
      </c>
      <c r="H9535" s="1">
        <v>0.48020833333333335</v>
      </c>
      <c r="I9535">
        <v>31</v>
      </c>
      <c r="J9535">
        <v>2</v>
      </c>
      <c r="K9535" s="1">
        <v>0.48025462962962961</v>
      </c>
      <c r="L9535">
        <v>31</v>
      </c>
      <c r="M9535">
        <v>2</v>
      </c>
      <c r="N9535" s="1">
        <v>0.48563657407407407</v>
      </c>
      <c r="O9535">
        <v>31</v>
      </c>
      <c r="P9535">
        <v>2</v>
      </c>
      <c r="Q9535" s="1">
        <v>0.49884259259259262</v>
      </c>
      <c r="R9535">
        <v>31</v>
      </c>
      <c r="S9535">
        <v>2</v>
      </c>
      <c r="T9535" s="1">
        <v>0.51368055555555558</v>
      </c>
      <c r="U9535">
        <v>13</v>
      </c>
      <c r="V9535">
        <v>18.600000000000001</v>
      </c>
      <c r="X9535">
        <v>-1.2668265000000001</v>
      </c>
      <c r="Y9535">
        <v>36.768048399999998</v>
      </c>
      <c r="Z9535">
        <v>-1.2624934999999999</v>
      </c>
      <c r="AA9535">
        <v>36.843433900000001</v>
      </c>
      <c r="AB9535" t="s">
        <v>154</v>
      </c>
      <c r="AC9535">
        <v>1282</v>
      </c>
    </row>
    <row r="9536" spans="1:29">
      <c r="A9536" t="s">
        <v>12371</v>
      </c>
      <c r="B9536" t="s">
        <v>8912</v>
      </c>
      <c r="C9536" t="s">
        <v>31</v>
      </c>
      <c r="D9536">
        <v>3</v>
      </c>
      <c r="E9536" t="s">
        <v>32</v>
      </c>
      <c r="F9536">
        <v>9</v>
      </c>
      <c r="G9536">
        <v>4</v>
      </c>
      <c r="H9536" s="1">
        <v>0.57924768518518521</v>
      </c>
      <c r="I9536">
        <v>9</v>
      </c>
      <c r="J9536">
        <v>4</v>
      </c>
      <c r="K9536" s="1">
        <v>0.58074074074074078</v>
      </c>
      <c r="L9536">
        <v>9</v>
      </c>
      <c r="M9536">
        <v>4</v>
      </c>
      <c r="N9536" s="1">
        <v>0.61974537037037036</v>
      </c>
      <c r="O9536">
        <v>9</v>
      </c>
      <c r="P9536">
        <v>4</v>
      </c>
      <c r="Q9536" s="1">
        <v>0.62335648148148148</v>
      </c>
      <c r="R9536">
        <v>9</v>
      </c>
      <c r="S9536">
        <v>4</v>
      </c>
      <c r="T9536" s="1">
        <v>0.64527777777777773</v>
      </c>
      <c r="U9536">
        <v>14</v>
      </c>
      <c r="X9536">
        <v>-1.2271998</v>
      </c>
      <c r="Y9536">
        <v>36.808490499999998</v>
      </c>
      <c r="Z9536">
        <v>-1.2962832</v>
      </c>
      <c r="AA9536">
        <v>36.784968300000003</v>
      </c>
      <c r="AB9536" t="s">
        <v>299</v>
      </c>
      <c r="AC9536">
        <v>1894</v>
      </c>
    </row>
    <row r="9537" spans="1:29">
      <c r="A9537" t="s">
        <v>12372</v>
      </c>
      <c r="B9537" t="s">
        <v>460</v>
      </c>
      <c r="C9537" t="s">
        <v>31</v>
      </c>
      <c r="D9537">
        <v>3</v>
      </c>
      <c r="E9537" t="s">
        <v>32</v>
      </c>
      <c r="F9537">
        <v>30</v>
      </c>
      <c r="G9537">
        <v>4</v>
      </c>
      <c r="H9537" s="1">
        <v>0.46856481481481482</v>
      </c>
      <c r="I9537">
        <v>30</v>
      </c>
      <c r="J9537">
        <v>4</v>
      </c>
      <c r="K9537" s="1">
        <v>0.47055555555555556</v>
      </c>
      <c r="L9537">
        <v>30</v>
      </c>
      <c r="M9537">
        <v>4</v>
      </c>
      <c r="N9537" s="1">
        <v>0.48606481481481484</v>
      </c>
      <c r="O9537">
        <v>30</v>
      </c>
      <c r="P9537">
        <v>4</v>
      </c>
      <c r="Q9537" s="1">
        <v>0.4871064814814815</v>
      </c>
      <c r="R9537">
        <v>30</v>
      </c>
      <c r="S9537">
        <v>4</v>
      </c>
      <c r="T9537" s="1">
        <v>0.5055439814814815</v>
      </c>
      <c r="U9537">
        <v>13</v>
      </c>
      <c r="X9537">
        <v>-1.2551895</v>
      </c>
      <c r="Y9537">
        <v>36.7822034</v>
      </c>
      <c r="Z9537">
        <v>-1.3305929999999999</v>
      </c>
      <c r="AA9537">
        <v>36.848697000000001</v>
      </c>
      <c r="AB9537" t="s">
        <v>3700</v>
      </c>
      <c r="AC9537">
        <v>1593</v>
      </c>
    </row>
    <row r="9538" spans="1:29">
      <c r="A9538" t="s">
        <v>12373</v>
      </c>
      <c r="B9538" t="s">
        <v>4666</v>
      </c>
      <c r="C9538" t="s">
        <v>31</v>
      </c>
      <c r="D9538">
        <v>3</v>
      </c>
      <c r="E9538" t="s">
        <v>36</v>
      </c>
      <c r="F9538">
        <v>29</v>
      </c>
      <c r="G9538">
        <v>2</v>
      </c>
      <c r="H9538" s="1">
        <v>0.53973379629629625</v>
      </c>
      <c r="I9538">
        <v>29</v>
      </c>
      <c r="J9538">
        <v>2</v>
      </c>
      <c r="K9538" s="1">
        <v>0.54115740740740736</v>
      </c>
      <c r="L9538">
        <v>29</v>
      </c>
      <c r="M9538">
        <v>2</v>
      </c>
      <c r="N9538" s="1">
        <v>0.55197916666666669</v>
      </c>
      <c r="O9538">
        <v>29</v>
      </c>
      <c r="P9538">
        <v>2</v>
      </c>
      <c r="Q9538" s="1">
        <v>0.55756944444444445</v>
      </c>
      <c r="R9538">
        <v>29</v>
      </c>
      <c r="S9538">
        <v>2</v>
      </c>
      <c r="T9538" s="1">
        <v>0.56086805555555552</v>
      </c>
      <c r="U9538">
        <v>2</v>
      </c>
      <c r="V9538">
        <v>21.6</v>
      </c>
      <c r="X9538">
        <v>-1.2594753000000001</v>
      </c>
      <c r="Y9538">
        <v>36.806272999999997</v>
      </c>
      <c r="Z9538">
        <v>-1.2638788000000001</v>
      </c>
      <c r="AA9538">
        <v>36.799846199999998</v>
      </c>
      <c r="AB9538" t="s">
        <v>305</v>
      </c>
      <c r="AC9538">
        <v>285</v>
      </c>
    </row>
    <row r="9539" spans="1:29">
      <c r="A9539" t="s">
        <v>12374</v>
      </c>
      <c r="B9539" t="s">
        <v>633</v>
      </c>
      <c r="C9539" t="s">
        <v>31</v>
      </c>
      <c r="D9539">
        <v>3</v>
      </c>
      <c r="E9539" t="s">
        <v>32</v>
      </c>
      <c r="F9539">
        <v>21</v>
      </c>
      <c r="G9539">
        <v>6</v>
      </c>
      <c r="H9539" s="1">
        <v>0.65143518518518517</v>
      </c>
      <c r="I9539">
        <v>21</v>
      </c>
      <c r="J9539">
        <v>6</v>
      </c>
      <c r="K9539" s="1">
        <v>0.65196759259259263</v>
      </c>
      <c r="L9539">
        <v>21</v>
      </c>
      <c r="M9539">
        <v>6</v>
      </c>
      <c r="N9539" s="1">
        <v>0.65702546296296294</v>
      </c>
      <c r="O9539">
        <v>21</v>
      </c>
      <c r="P9539">
        <v>6</v>
      </c>
      <c r="Q9539" s="1">
        <v>0.66546296296296292</v>
      </c>
      <c r="R9539">
        <v>21</v>
      </c>
      <c r="S9539">
        <v>6</v>
      </c>
      <c r="T9539" s="1">
        <v>0.66811342592592593</v>
      </c>
      <c r="U9539">
        <v>2</v>
      </c>
      <c r="V9539">
        <v>18.5</v>
      </c>
      <c r="X9539">
        <v>-1.2527957999999999</v>
      </c>
      <c r="Y9539">
        <v>36.800313099999997</v>
      </c>
      <c r="Z9539">
        <v>-1.2584143000000001</v>
      </c>
      <c r="AA9539">
        <v>36.804800200000003</v>
      </c>
      <c r="AB9539" t="s">
        <v>79</v>
      </c>
      <c r="AC9539">
        <v>229</v>
      </c>
    </row>
    <row r="9540" spans="1:29">
      <c r="A9540" t="s">
        <v>12375</v>
      </c>
      <c r="B9540" t="s">
        <v>54</v>
      </c>
      <c r="C9540" t="s">
        <v>31</v>
      </c>
      <c r="D9540">
        <v>3</v>
      </c>
      <c r="E9540" t="s">
        <v>32</v>
      </c>
      <c r="F9540">
        <v>24</v>
      </c>
      <c r="G9540">
        <v>1</v>
      </c>
      <c r="H9540" s="1">
        <v>0.71187500000000004</v>
      </c>
      <c r="I9540">
        <v>24</v>
      </c>
      <c r="J9540">
        <v>1</v>
      </c>
      <c r="K9540" s="1">
        <v>0.71199074074074076</v>
      </c>
      <c r="L9540">
        <v>24</v>
      </c>
      <c r="M9540">
        <v>1</v>
      </c>
      <c r="N9540" s="1">
        <v>0.7129861111111111</v>
      </c>
      <c r="O9540">
        <v>24</v>
      </c>
      <c r="P9540">
        <v>1</v>
      </c>
      <c r="Q9540" s="1">
        <v>0.7167824074074074</v>
      </c>
      <c r="R9540">
        <v>24</v>
      </c>
      <c r="S9540">
        <v>1</v>
      </c>
      <c r="T9540" s="1">
        <v>0.72142361111111108</v>
      </c>
      <c r="U9540">
        <v>1</v>
      </c>
      <c r="V9540">
        <v>22.7</v>
      </c>
      <c r="X9540">
        <v>-1.2649604999999999</v>
      </c>
      <c r="Y9540">
        <v>36.798177699999997</v>
      </c>
      <c r="Z9540">
        <v>-1.2527957999999999</v>
      </c>
      <c r="AA9540">
        <v>36.800313099999997</v>
      </c>
      <c r="AB9540" t="s">
        <v>429</v>
      </c>
      <c r="AC9540">
        <v>401</v>
      </c>
    </row>
    <row r="9541" spans="1:29">
      <c r="A9541" t="s">
        <v>12376</v>
      </c>
      <c r="B9541" t="s">
        <v>104</v>
      </c>
      <c r="C9541" t="s">
        <v>31</v>
      </c>
      <c r="D9541">
        <v>3</v>
      </c>
      <c r="E9541" t="s">
        <v>32</v>
      </c>
      <c r="F9541">
        <v>4</v>
      </c>
      <c r="G9541">
        <v>2</v>
      </c>
      <c r="H9541" s="1">
        <v>0.45240740740740742</v>
      </c>
      <c r="I9541">
        <v>4</v>
      </c>
      <c r="J9541">
        <v>2</v>
      </c>
      <c r="K9541" s="1">
        <v>0.4732986111111111</v>
      </c>
      <c r="L9541">
        <v>4</v>
      </c>
      <c r="M9541">
        <v>2</v>
      </c>
      <c r="N9541" s="1">
        <v>0.47391203703703705</v>
      </c>
      <c r="O9541">
        <v>4</v>
      </c>
      <c r="P9541">
        <v>2</v>
      </c>
      <c r="Q9541" s="1">
        <v>0.47756944444444444</v>
      </c>
      <c r="R9541">
        <v>4</v>
      </c>
      <c r="S9541">
        <v>2</v>
      </c>
      <c r="T9541" s="1">
        <v>0.48574074074074075</v>
      </c>
      <c r="U9541">
        <v>3</v>
      </c>
      <c r="V9541">
        <v>19.5</v>
      </c>
      <c r="X9541">
        <v>-1.2657149999999999</v>
      </c>
      <c r="Y9541">
        <v>36.823815000000003</v>
      </c>
      <c r="Z9541">
        <v>-1.2753109</v>
      </c>
      <c r="AA9541">
        <v>36.813018499999998</v>
      </c>
      <c r="AB9541" t="s">
        <v>279</v>
      </c>
      <c r="AC9541">
        <v>706</v>
      </c>
    </row>
    <row r="9542" spans="1:29">
      <c r="A9542" t="s">
        <v>12377</v>
      </c>
      <c r="B9542" t="s">
        <v>1075</v>
      </c>
      <c r="C9542" t="s">
        <v>31</v>
      </c>
      <c r="D9542">
        <v>3</v>
      </c>
      <c r="E9542" t="s">
        <v>32</v>
      </c>
      <c r="F9542">
        <v>17</v>
      </c>
      <c r="G9542">
        <v>6</v>
      </c>
      <c r="H9542" s="1">
        <v>0.60591435185185183</v>
      </c>
      <c r="I9542">
        <v>17</v>
      </c>
      <c r="J9542">
        <v>6</v>
      </c>
      <c r="K9542" s="1">
        <v>0.6215046296296296</v>
      </c>
      <c r="L9542">
        <v>17</v>
      </c>
      <c r="M9542">
        <v>6</v>
      </c>
      <c r="N9542" s="1">
        <v>0.63464120370370369</v>
      </c>
      <c r="O9542">
        <v>17</v>
      </c>
      <c r="P9542">
        <v>6</v>
      </c>
      <c r="Q9542" s="1">
        <v>0.63716435185185183</v>
      </c>
      <c r="R9542">
        <v>17</v>
      </c>
      <c r="S9542">
        <v>6</v>
      </c>
      <c r="T9542" s="1">
        <v>0.67223379629629632</v>
      </c>
      <c r="U9542">
        <v>8</v>
      </c>
      <c r="V9542">
        <v>23.7</v>
      </c>
      <c r="X9542">
        <v>-1.2987697</v>
      </c>
      <c r="Y9542">
        <v>36.746850999999999</v>
      </c>
      <c r="Z9542">
        <v>-1.2845835000000001</v>
      </c>
      <c r="AA9542">
        <v>36.807912100000003</v>
      </c>
      <c r="AB9542" t="s">
        <v>12378</v>
      </c>
      <c r="AC9542">
        <v>3030</v>
      </c>
    </row>
    <row r="9543" spans="1:29">
      <c r="A9543" t="s">
        <v>12379</v>
      </c>
      <c r="B9543" t="s">
        <v>12380</v>
      </c>
      <c r="C9543" t="s">
        <v>31</v>
      </c>
      <c r="D9543">
        <v>1</v>
      </c>
      <c r="E9543" t="s">
        <v>36</v>
      </c>
      <c r="F9543">
        <v>26</v>
      </c>
      <c r="G9543">
        <v>6</v>
      </c>
      <c r="H9543" s="1">
        <v>0.39229166666666665</v>
      </c>
      <c r="I9543">
        <v>26</v>
      </c>
      <c r="J9543">
        <v>6</v>
      </c>
      <c r="K9543" s="1">
        <v>0.39238425925925924</v>
      </c>
      <c r="L9543">
        <v>26</v>
      </c>
      <c r="M9543">
        <v>6</v>
      </c>
      <c r="N9543" s="1">
        <v>0.3961574074074074</v>
      </c>
      <c r="O9543">
        <v>26</v>
      </c>
      <c r="P9543">
        <v>6</v>
      </c>
      <c r="Q9543" s="1">
        <v>0.40312500000000001</v>
      </c>
      <c r="R9543">
        <v>26</v>
      </c>
      <c r="S9543">
        <v>6</v>
      </c>
      <c r="T9543" s="1">
        <v>0.40887731481481482</v>
      </c>
      <c r="U9543">
        <v>2</v>
      </c>
      <c r="V9543">
        <v>18.600000000000001</v>
      </c>
      <c r="X9543">
        <v>-1.2792874999999999</v>
      </c>
      <c r="Y9543">
        <v>36.8228711</v>
      </c>
      <c r="Z9543">
        <v>-1.286198</v>
      </c>
      <c r="AA9543">
        <v>36.819384700000001</v>
      </c>
      <c r="AB9543" t="s">
        <v>1718</v>
      </c>
      <c r="AC9543">
        <v>497</v>
      </c>
    </row>
    <row r="9544" spans="1:29">
      <c r="A9544" t="s">
        <v>12381</v>
      </c>
      <c r="B9544" t="s">
        <v>903</v>
      </c>
      <c r="C9544" t="s">
        <v>31</v>
      </c>
      <c r="D9544">
        <v>3</v>
      </c>
      <c r="E9544" t="s">
        <v>32</v>
      </c>
      <c r="F9544">
        <v>17</v>
      </c>
      <c r="G9544">
        <v>3</v>
      </c>
      <c r="H9544" s="1">
        <v>0.62516203703703699</v>
      </c>
      <c r="I9544">
        <v>17</v>
      </c>
      <c r="J9544">
        <v>3</v>
      </c>
      <c r="K9544" s="1">
        <v>0.62533564814814813</v>
      </c>
      <c r="L9544">
        <v>17</v>
      </c>
      <c r="M9544">
        <v>3</v>
      </c>
      <c r="N9544" s="1">
        <v>0.62806712962962963</v>
      </c>
      <c r="O9544">
        <v>17</v>
      </c>
      <c r="P9544">
        <v>3</v>
      </c>
      <c r="Q9544" s="1">
        <v>0.63737268518518519</v>
      </c>
      <c r="R9544">
        <v>17</v>
      </c>
      <c r="S9544">
        <v>3</v>
      </c>
      <c r="T9544" s="1">
        <v>0.6428935185185185</v>
      </c>
      <c r="U9544">
        <v>5</v>
      </c>
      <c r="X9544">
        <v>-1.2600925999999999</v>
      </c>
      <c r="Y9544">
        <v>36.808868500000003</v>
      </c>
      <c r="Z9544">
        <v>-1.2628473</v>
      </c>
      <c r="AA9544">
        <v>36.781804999999999</v>
      </c>
      <c r="AB9544" t="s">
        <v>157</v>
      </c>
      <c r="AC9544">
        <v>477</v>
      </c>
    </row>
    <row r="9545" spans="1:29">
      <c r="A9545" t="s">
        <v>12382</v>
      </c>
      <c r="B9545" t="s">
        <v>594</v>
      </c>
      <c r="C9545" t="s">
        <v>31</v>
      </c>
      <c r="D9545">
        <v>3</v>
      </c>
      <c r="E9545" t="s">
        <v>32</v>
      </c>
      <c r="F9545">
        <v>6</v>
      </c>
      <c r="G9545">
        <v>4</v>
      </c>
      <c r="H9545" s="1">
        <v>0.63172453703703701</v>
      </c>
      <c r="I9545">
        <v>6</v>
      </c>
      <c r="J9545">
        <v>4</v>
      </c>
      <c r="K9545" s="1">
        <v>0.63319444444444439</v>
      </c>
      <c r="L9545">
        <v>6</v>
      </c>
      <c r="M9545">
        <v>4</v>
      </c>
      <c r="N9545" s="1">
        <v>0.6463888888888889</v>
      </c>
      <c r="O9545">
        <v>6</v>
      </c>
      <c r="P9545">
        <v>4</v>
      </c>
      <c r="Q9545" s="1">
        <v>0.65348379629629627</v>
      </c>
      <c r="R9545">
        <v>6</v>
      </c>
      <c r="S9545">
        <v>4</v>
      </c>
      <c r="T9545" s="1">
        <v>0.65956018518518522</v>
      </c>
      <c r="U9545">
        <v>2</v>
      </c>
      <c r="X9545">
        <v>-1.2741118</v>
      </c>
      <c r="Y9545">
        <v>36.802009400000003</v>
      </c>
      <c r="Z9545">
        <v>-1.2657456</v>
      </c>
      <c r="AA9545">
        <v>36.8087424</v>
      </c>
      <c r="AB9545" t="s">
        <v>5940</v>
      </c>
      <c r="AC9545">
        <v>525</v>
      </c>
    </row>
    <row r="9546" spans="1:29">
      <c r="A9546" t="s">
        <v>12383</v>
      </c>
      <c r="B9546" t="s">
        <v>4517</v>
      </c>
      <c r="C9546" t="s">
        <v>31</v>
      </c>
      <c r="D9546">
        <v>1</v>
      </c>
      <c r="E9546" t="s">
        <v>36</v>
      </c>
      <c r="F9546">
        <v>5</v>
      </c>
      <c r="G9546">
        <v>3</v>
      </c>
      <c r="H9546" s="1">
        <v>0.49336805555555557</v>
      </c>
      <c r="I9546">
        <v>5</v>
      </c>
      <c r="J9546">
        <v>3</v>
      </c>
      <c r="K9546" s="1">
        <v>0.4934722222222222</v>
      </c>
      <c r="L9546">
        <v>5</v>
      </c>
      <c r="M9546">
        <v>3</v>
      </c>
      <c r="N9546" s="1">
        <v>0.50149305555555557</v>
      </c>
      <c r="O9546">
        <v>5</v>
      </c>
      <c r="P9546">
        <v>3</v>
      </c>
      <c r="Q9546" s="1">
        <v>0.50472222222222218</v>
      </c>
      <c r="R9546">
        <v>5</v>
      </c>
      <c r="S9546">
        <v>3</v>
      </c>
      <c r="T9546" s="1">
        <v>0.51546296296296301</v>
      </c>
      <c r="U9546">
        <v>6</v>
      </c>
      <c r="V9546">
        <v>22</v>
      </c>
      <c r="X9546">
        <v>-1.2684238999999999</v>
      </c>
      <c r="Y9546">
        <v>36.795246200000001</v>
      </c>
      <c r="Z9546">
        <v>-1.2944291999999999</v>
      </c>
      <c r="AA9546">
        <v>36.779356900000003</v>
      </c>
      <c r="AB9546" t="s">
        <v>6513</v>
      </c>
      <c r="AC9546">
        <v>928</v>
      </c>
    </row>
    <row r="9547" spans="1:29">
      <c r="A9547" t="s">
        <v>12384</v>
      </c>
      <c r="B9547" t="s">
        <v>312</v>
      </c>
      <c r="C9547" t="s">
        <v>31</v>
      </c>
      <c r="D9547">
        <v>3</v>
      </c>
      <c r="E9547" t="s">
        <v>32</v>
      </c>
      <c r="F9547">
        <v>1</v>
      </c>
      <c r="G9547">
        <v>3</v>
      </c>
      <c r="H9547" s="1">
        <v>0.38501157407407405</v>
      </c>
      <c r="I9547">
        <v>1</v>
      </c>
      <c r="J9547">
        <v>3</v>
      </c>
      <c r="K9547" s="1">
        <v>0.38524305555555555</v>
      </c>
      <c r="L9547">
        <v>1</v>
      </c>
      <c r="M9547">
        <v>3</v>
      </c>
      <c r="N9547" s="1">
        <v>0.3994328703703704</v>
      </c>
      <c r="O9547">
        <v>1</v>
      </c>
      <c r="P9547">
        <v>3</v>
      </c>
      <c r="Q9547" s="1">
        <v>0.40203703703703703</v>
      </c>
      <c r="R9547">
        <v>1</v>
      </c>
      <c r="S9547">
        <v>3</v>
      </c>
      <c r="T9547" s="1">
        <v>0.43817129629629631</v>
      </c>
      <c r="U9547">
        <v>21</v>
      </c>
      <c r="X9547">
        <v>-1.2836582999999999</v>
      </c>
      <c r="Y9547">
        <v>36.788601399999997</v>
      </c>
      <c r="Z9547">
        <v>-1.3559786</v>
      </c>
      <c r="AA9547">
        <v>36.654751500000003</v>
      </c>
      <c r="AB9547" t="s">
        <v>40</v>
      </c>
      <c r="AC9547">
        <v>3122</v>
      </c>
    </row>
    <row r="9548" spans="1:29">
      <c r="A9548" t="s">
        <v>12385</v>
      </c>
      <c r="B9548" t="s">
        <v>4329</v>
      </c>
      <c r="C9548" t="s">
        <v>31</v>
      </c>
      <c r="D9548">
        <v>3</v>
      </c>
      <c r="E9548" t="s">
        <v>32</v>
      </c>
      <c r="F9548">
        <v>23</v>
      </c>
      <c r="G9548">
        <v>5</v>
      </c>
      <c r="H9548" s="1">
        <v>0.40577546296296296</v>
      </c>
      <c r="I9548">
        <v>23</v>
      </c>
      <c r="J9548">
        <v>5</v>
      </c>
      <c r="K9548" s="1">
        <v>0.46371527777777777</v>
      </c>
      <c r="L9548">
        <v>23</v>
      </c>
      <c r="M9548">
        <v>5</v>
      </c>
      <c r="N9548" s="1">
        <v>0.48113425925925923</v>
      </c>
      <c r="O9548">
        <v>23</v>
      </c>
      <c r="P9548">
        <v>5</v>
      </c>
      <c r="Q9548" s="1">
        <v>0.48266203703703703</v>
      </c>
      <c r="R9548">
        <v>23</v>
      </c>
      <c r="S9548">
        <v>5</v>
      </c>
      <c r="T9548" s="1">
        <v>0.50003472222222223</v>
      </c>
      <c r="U9548">
        <v>6</v>
      </c>
      <c r="V9548">
        <v>24</v>
      </c>
      <c r="X9548">
        <v>-1.2945179</v>
      </c>
      <c r="Y9548">
        <v>36.768534899999999</v>
      </c>
      <c r="Z9548">
        <v>-1.2848375999999999</v>
      </c>
      <c r="AA9548">
        <v>36.802762199999997</v>
      </c>
      <c r="AB9548" t="s">
        <v>105</v>
      </c>
      <c r="AC9548">
        <v>1501</v>
      </c>
    </row>
    <row r="9549" spans="1:29">
      <c r="A9549" t="s">
        <v>12386</v>
      </c>
      <c r="B9549" t="s">
        <v>12387</v>
      </c>
      <c r="C9549" t="s">
        <v>31</v>
      </c>
      <c r="D9549">
        <v>1</v>
      </c>
      <c r="E9549" t="s">
        <v>36</v>
      </c>
      <c r="F9549">
        <v>12</v>
      </c>
      <c r="G9549">
        <v>4</v>
      </c>
      <c r="H9549" s="1">
        <v>0.52028935185185188</v>
      </c>
      <c r="I9549">
        <v>12</v>
      </c>
      <c r="J9549">
        <v>4</v>
      </c>
      <c r="K9549" s="1">
        <v>0.52064814814814819</v>
      </c>
      <c r="L9549">
        <v>12</v>
      </c>
      <c r="M9549">
        <v>4</v>
      </c>
      <c r="N9549" s="1">
        <v>0.52211805555555557</v>
      </c>
      <c r="O9549">
        <v>12</v>
      </c>
      <c r="P9549">
        <v>4</v>
      </c>
      <c r="Q9549" s="1">
        <v>0.5380787037037037</v>
      </c>
      <c r="R9549">
        <v>12</v>
      </c>
      <c r="S9549">
        <v>4</v>
      </c>
      <c r="T9549" s="1">
        <v>0.5567361111111111</v>
      </c>
      <c r="U9549">
        <v>10</v>
      </c>
      <c r="V9549">
        <v>18.8</v>
      </c>
      <c r="X9549">
        <v>-1.3047891</v>
      </c>
      <c r="Y9549">
        <v>36.7739622</v>
      </c>
      <c r="Z9549">
        <v>-1.3311010000000001</v>
      </c>
      <c r="AA9549">
        <v>36.756602299999997</v>
      </c>
      <c r="AB9549" t="s">
        <v>225</v>
      </c>
      <c r="AC9549">
        <v>1612</v>
      </c>
    </row>
    <row r="9550" spans="1:29">
      <c r="A9550" t="s">
        <v>12388</v>
      </c>
      <c r="B9550" t="s">
        <v>2608</v>
      </c>
      <c r="C9550" t="s">
        <v>31</v>
      </c>
      <c r="D9550">
        <v>3</v>
      </c>
      <c r="E9550" t="s">
        <v>32</v>
      </c>
      <c r="F9550">
        <v>1</v>
      </c>
      <c r="G9550">
        <v>5</v>
      </c>
      <c r="H9550" s="1">
        <v>0.51960648148148147</v>
      </c>
      <c r="I9550">
        <v>1</v>
      </c>
      <c r="J9550">
        <v>5</v>
      </c>
      <c r="K9550" s="1">
        <v>0.51990740740740737</v>
      </c>
      <c r="L9550">
        <v>1</v>
      </c>
      <c r="M9550">
        <v>5</v>
      </c>
      <c r="N9550" s="1">
        <v>0.52369212962962963</v>
      </c>
      <c r="O9550">
        <v>1</v>
      </c>
      <c r="P9550">
        <v>5</v>
      </c>
      <c r="Q9550" s="1">
        <v>0.54130787037037043</v>
      </c>
      <c r="R9550">
        <v>1</v>
      </c>
      <c r="S9550">
        <v>5</v>
      </c>
      <c r="T9550" s="1">
        <v>0.54643518518518519</v>
      </c>
      <c r="U9550">
        <v>1</v>
      </c>
      <c r="V9550">
        <v>26.6</v>
      </c>
      <c r="X9550">
        <v>-1.2571471999999999</v>
      </c>
      <c r="Y9550">
        <v>36.795063300000002</v>
      </c>
      <c r="Z9550">
        <v>-1.2642903000000001</v>
      </c>
      <c r="AA9550">
        <v>36.8002137</v>
      </c>
      <c r="AB9550" t="s">
        <v>1646</v>
      </c>
      <c r="AC9550">
        <v>443</v>
      </c>
    </row>
    <row r="9551" spans="1:29">
      <c r="A9551" t="s">
        <v>12389</v>
      </c>
      <c r="B9551" t="s">
        <v>1364</v>
      </c>
      <c r="C9551" t="s">
        <v>31</v>
      </c>
      <c r="D9551">
        <v>3</v>
      </c>
      <c r="E9551" t="s">
        <v>32</v>
      </c>
      <c r="F9551">
        <v>3</v>
      </c>
      <c r="G9551">
        <v>4</v>
      </c>
      <c r="H9551" s="1">
        <v>0.65891203703703705</v>
      </c>
      <c r="I9551">
        <v>3</v>
      </c>
      <c r="J9551">
        <v>4</v>
      </c>
      <c r="K9551" s="1">
        <v>0.65937500000000004</v>
      </c>
      <c r="L9551">
        <v>3</v>
      </c>
      <c r="M9551">
        <v>4</v>
      </c>
      <c r="N9551" s="1">
        <v>0.6602662037037037</v>
      </c>
      <c r="O9551">
        <v>3</v>
      </c>
      <c r="P9551">
        <v>4</v>
      </c>
      <c r="Q9551" s="1">
        <v>0.70354166666666662</v>
      </c>
      <c r="R9551">
        <v>3</v>
      </c>
      <c r="S9551">
        <v>4</v>
      </c>
      <c r="T9551" s="1">
        <v>0.72664351851851849</v>
      </c>
      <c r="U9551">
        <v>17</v>
      </c>
      <c r="V9551">
        <v>23.6</v>
      </c>
      <c r="X9551">
        <v>-1.290894</v>
      </c>
      <c r="Y9551">
        <v>36.822971000000003</v>
      </c>
      <c r="Z9551">
        <v>-1.3632162000000001</v>
      </c>
      <c r="AA9551">
        <v>36.910825299999999</v>
      </c>
      <c r="AB9551" t="s">
        <v>1236</v>
      </c>
      <c r="AC9551">
        <v>1996</v>
      </c>
    </row>
    <row r="9552" spans="1:29">
      <c r="A9552" t="s">
        <v>12390</v>
      </c>
      <c r="B9552" t="s">
        <v>903</v>
      </c>
      <c r="C9552" t="s">
        <v>31</v>
      </c>
      <c r="D9552">
        <v>3</v>
      </c>
      <c r="E9552" t="s">
        <v>32</v>
      </c>
      <c r="F9552">
        <v>30</v>
      </c>
      <c r="G9552">
        <v>6</v>
      </c>
      <c r="H9552" s="1">
        <v>0.62394675925925924</v>
      </c>
      <c r="I9552">
        <v>30</v>
      </c>
      <c r="J9552">
        <v>6</v>
      </c>
      <c r="K9552" s="1">
        <v>0.62415509259259261</v>
      </c>
      <c r="L9552">
        <v>30</v>
      </c>
      <c r="M9552">
        <v>6</v>
      </c>
      <c r="N9552" s="1">
        <v>0.62525462962962963</v>
      </c>
      <c r="O9552">
        <v>30</v>
      </c>
      <c r="P9552">
        <v>6</v>
      </c>
      <c r="Q9552" s="1">
        <v>0.63778935185185182</v>
      </c>
      <c r="R9552">
        <v>30</v>
      </c>
      <c r="S9552">
        <v>6</v>
      </c>
      <c r="T9552" s="1">
        <v>0.65162037037037035</v>
      </c>
      <c r="U9552">
        <v>14</v>
      </c>
      <c r="V9552">
        <v>28.4</v>
      </c>
      <c r="X9552">
        <v>-1.2289110000000001</v>
      </c>
      <c r="Y9552">
        <v>36.881875999999998</v>
      </c>
      <c r="Z9552">
        <v>-1.2628473</v>
      </c>
      <c r="AA9552">
        <v>36.781804999999999</v>
      </c>
      <c r="AB9552" t="s">
        <v>43</v>
      </c>
      <c r="AC9552">
        <v>1195</v>
      </c>
    </row>
    <row r="9553" spans="1:29">
      <c r="A9553" t="s">
        <v>12391</v>
      </c>
      <c r="B9553" t="s">
        <v>4702</v>
      </c>
      <c r="C9553" t="s">
        <v>31</v>
      </c>
      <c r="D9553">
        <v>1</v>
      </c>
      <c r="E9553" t="s">
        <v>36</v>
      </c>
      <c r="F9553">
        <v>28</v>
      </c>
      <c r="G9553">
        <v>1</v>
      </c>
      <c r="H9553" s="1">
        <v>0.63206018518518514</v>
      </c>
      <c r="I9553">
        <v>28</v>
      </c>
      <c r="J9553">
        <v>1</v>
      </c>
      <c r="K9553" s="1">
        <v>0.6325925925925926</v>
      </c>
      <c r="L9553">
        <v>28</v>
      </c>
      <c r="M9553">
        <v>1</v>
      </c>
      <c r="N9553" s="1">
        <v>0.64071759259259264</v>
      </c>
      <c r="O9553">
        <v>28</v>
      </c>
      <c r="P9553">
        <v>1</v>
      </c>
      <c r="Q9553" s="1">
        <v>0.65796296296296297</v>
      </c>
      <c r="R9553">
        <v>28</v>
      </c>
      <c r="S9553">
        <v>1</v>
      </c>
      <c r="T9553" s="1">
        <v>0.68070601851851853</v>
      </c>
      <c r="U9553">
        <v>13</v>
      </c>
      <c r="V9553">
        <v>24.5</v>
      </c>
      <c r="X9553">
        <v>-1.3025043000000001</v>
      </c>
      <c r="Y9553">
        <v>36.753532900000003</v>
      </c>
      <c r="Z9553">
        <v>-1.3529386999999999</v>
      </c>
      <c r="AA9553">
        <v>36.664256199999997</v>
      </c>
      <c r="AB9553" t="s">
        <v>225</v>
      </c>
      <c r="AC9553">
        <v>1965</v>
      </c>
    </row>
    <row r="9554" spans="1:29">
      <c r="A9554" t="s">
        <v>12392</v>
      </c>
      <c r="B9554" t="s">
        <v>263</v>
      </c>
      <c r="C9554" t="s">
        <v>31</v>
      </c>
      <c r="D9554">
        <v>3</v>
      </c>
      <c r="E9554" t="s">
        <v>32</v>
      </c>
      <c r="F9554">
        <v>19</v>
      </c>
      <c r="G9554">
        <v>2</v>
      </c>
      <c r="H9554" s="1">
        <v>0.3825810185185185</v>
      </c>
      <c r="I9554">
        <v>19</v>
      </c>
      <c r="J9554">
        <v>2</v>
      </c>
      <c r="K9554" s="1">
        <v>0.38269675925925928</v>
      </c>
      <c r="L9554">
        <v>19</v>
      </c>
      <c r="M9554">
        <v>2</v>
      </c>
      <c r="N9554" s="1">
        <v>0.3830439814814815</v>
      </c>
      <c r="O9554">
        <v>19</v>
      </c>
      <c r="P9554">
        <v>2</v>
      </c>
      <c r="Q9554" s="1">
        <v>0.39135416666666667</v>
      </c>
      <c r="R9554">
        <v>19</v>
      </c>
      <c r="S9554">
        <v>2</v>
      </c>
      <c r="T9554" s="1">
        <v>0.3913888888888889</v>
      </c>
      <c r="U9554">
        <v>2</v>
      </c>
      <c r="X9554">
        <v>-1.2551895</v>
      </c>
      <c r="Y9554">
        <v>36.7822034</v>
      </c>
      <c r="Z9554">
        <v>-1.2584143000000001</v>
      </c>
      <c r="AA9554">
        <v>36.804800200000003</v>
      </c>
      <c r="AB9554" t="s">
        <v>134</v>
      </c>
      <c r="AC9554">
        <v>3</v>
      </c>
    </row>
    <row r="9555" spans="1:29">
      <c r="A9555" t="s">
        <v>12393</v>
      </c>
      <c r="B9555" t="s">
        <v>10364</v>
      </c>
      <c r="C9555" t="s">
        <v>31</v>
      </c>
      <c r="D9555">
        <v>3</v>
      </c>
      <c r="E9555" t="s">
        <v>32</v>
      </c>
      <c r="F9555">
        <v>2</v>
      </c>
      <c r="G9555">
        <v>2</v>
      </c>
      <c r="H9555" s="1">
        <v>0.51673611111111106</v>
      </c>
      <c r="I9555">
        <v>2</v>
      </c>
      <c r="J9555">
        <v>2</v>
      </c>
      <c r="K9555" s="1">
        <v>0.51768518518518514</v>
      </c>
      <c r="L9555">
        <v>2</v>
      </c>
      <c r="M9555">
        <v>2</v>
      </c>
      <c r="N9555" s="1">
        <v>0.52172453703703703</v>
      </c>
      <c r="O9555">
        <v>2</v>
      </c>
      <c r="P9555">
        <v>2</v>
      </c>
      <c r="Q9555" s="1">
        <v>0.52407407407407403</v>
      </c>
      <c r="R9555">
        <v>2</v>
      </c>
      <c r="S9555">
        <v>2</v>
      </c>
      <c r="T9555" s="1">
        <v>0.53567129629629628</v>
      </c>
      <c r="U9555">
        <v>7</v>
      </c>
      <c r="V9555">
        <v>26.4</v>
      </c>
      <c r="X9555">
        <v>-1.2551895</v>
      </c>
      <c r="Y9555">
        <v>36.7822034</v>
      </c>
      <c r="Z9555">
        <v>-1.2898179000000001</v>
      </c>
      <c r="AA9555">
        <v>36.827084900000003</v>
      </c>
      <c r="AB9555" t="s">
        <v>942</v>
      </c>
      <c r="AC9555">
        <v>1002</v>
      </c>
    </row>
    <row r="9556" spans="1:29">
      <c r="A9556" t="s">
        <v>12394</v>
      </c>
      <c r="B9556" t="s">
        <v>466</v>
      </c>
      <c r="C9556" t="s">
        <v>31</v>
      </c>
      <c r="D9556">
        <v>3</v>
      </c>
      <c r="E9556" t="s">
        <v>32</v>
      </c>
      <c r="F9556">
        <v>10</v>
      </c>
      <c r="G9556">
        <v>3</v>
      </c>
      <c r="H9556" s="1">
        <v>0.45005787037037037</v>
      </c>
      <c r="I9556">
        <v>10</v>
      </c>
      <c r="J9556">
        <v>3</v>
      </c>
      <c r="K9556" s="1">
        <v>0.45023148148148145</v>
      </c>
      <c r="L9556">
        <v>10</v>
      </c>
      <c r="M9556">
        <v>3</v>
      </c>
      <c r="N9556" s="1">
        <v>0.45527777777777778</v>
      </c>
      <c r="O9556">
        <v>10</v>
      </c>
      <c r="P9556">
        <v>3</v>
      </c>
      <c r="Q9556" s="1">
        <v>0.46431712962962962</v>
      </c>
      <c r="R9556">
        <v>10</v>
      </c>
      <c r="S9556">
        <v>3</v>
      </c>
      <c r="T9556" s="1">
        <v>0.48637731481481483</v>
      </c>
      <c r="U9556">
        <v>19</v>
      </c>
      <c r="V9556">
        <v>28</v>
      </c>
      <c r="X9556">
        <v>-1.3211824000000001</v>
      </c>
      <c r="Y9556">
        <v>36.868387300000002</v>
      </c>
      <c r="Z9556">
        <v>-1.3882007999999999</v>
      </c>
      <c r="AA9556">
        <v>36.769944500000001</v>
      </c>
      <c r="AB9556" t="s">
        <v>857</v>
      </c>
      <c r="AC9556">
        <v>1906</v>
      </c>
    </row>
    <row r="9557" spans="1:29">
      <c r="A9557" t="s">
        <v>12395</v>
      </c>
      <c r="B9557" t="s">
        <v>12396</v>
      </c>
      <c r="C9557" t="s">
        <v>31</v>
      </c>
      <c r="D9557">
        <v>1</v>
      </c>
      <c r="E9557" t="s">
        <v>36</v>
      </c>
      <c r="F9557">
        <v>8</v>
      </c>
      <c r="G9557">
        <v>3</v>
      </c>
      <c r="H9557" s="1">
        <v>0.3901736111111111</v>
      </c>
      <c r="I9557">
        <v>8</v>
      </c>
      <c r="J9557">
        <v>3</v>
      </c>
      <c r="K9557" s="1">
        <v>0.3904050925925926</v>
      </c>
      <c r="L9557">
        <v>8</v>
      </c>
      <c r="M9557">
        <v>3</v>
      </c>
      <c r="N9557" s="1">
        <v>0.40194444444444444</v>
      </c>
      <c r="O9557">
        <v>8</v>
      </c>
      <c r="P9557">
        <v>3</v>
      </c>
      <c r="Q9557" s="1">
        <v>0.40493055555555557</v>
      </c>
      <c r="R9557">
        <v>8</v>
      </c>
      <c r="S9557">
        <v>3</v>
      </c>
      <c r="T9557" s="1">
        <v>0.42483796296296295</v>
      </c>
      <c r="U9557">
        <v>12</v>
      </c>
      <c r="V9557">
        <v>17.5</v>
      </c>
      <c r="X9557">
        <v>-1.2549475999999999</v>
      </c>
      <c r="Y9557">
        <v>36.8269576</v>
      </c>
      <c r="Z9557">
        <v>-1.2718777000000001</v>
      </c>
      <c r="AA9557">
        <v>36.750347499999997</v>
      </c>
      <c r="AB9557" t="s">
        <v>198</v>
      </c>
      <c r="AC9557">
        <v>1720</v>
      </c>
    </row>
    <row r="9558" spans="1:29">
      <c r="A9558" t="s">
        <v>12397</v>
      </c>
      <c r="B9558" t="s">
        <v>12398</v>
      </c>
      <c r="C9558" t="s">
        <v>31</v>
      </c>
      <c r="D9558">
        <v>3</v>
      </c>
      <c r="E9558" t="s">
        <v>36</v>
      </c>
      <c r="F9558">
        <v>20</v>
      </c>
      <c r="G9558">
        <v>4</v>
      </c>
      <c r="H9558" s="1">
        <v>0.50268518518518523</v>
      </c>
      <c r="I9558">
        <v>20</v>
      </c>
      <c r="J9558">
        <v>4</v>
      </c>
      <c r="K9558" s="1">
        <v>0.56913194444444448</v>
      </c>
      <c r="L9558">
        <v>20</v>
      </c>
      <c r="M9558">
        <v>4</v>
      </c>
      <c r="N9558" s="1">
        <v>0.57453703703703707</v>
      </c>
      <c r="O9558">
        <v>20</v>
      </c>
      <c r="P9558">
        <v>4</v>
      </c>
      <c r="Q9558" s="1">
        <v>0.57703703703703701</v>
      </c>
      <c r="R9558">
        <v>20</v>
      </c>
      <c r="S9558">
        <v>4</v>
      </c>
      <c r="T9558" s="1">
        <v>0.58892361111111113</v>
      </c>
      <c r="U9558">
        <v>7</v>
      </c>
      <c r="V9558">
        <v>25.1</v>
      </c>
      <c r="X9558">
        <v>-1.2799997000000001</v>
      </c>
      <c r="Y9558">
        <v>36.823709100000002</v>
      </c>
      <c r="Z9558">
        <v>-1.296797</v>
      </c>
      <c r="AA9558">
        <v>36.776452499999998</v>
      </c>
      <c r="AB9558" t="s">
        <v>482</v>
      </c>
      <c r="AC9558">
        <v>1027</v>
      </c>
    </row>
    <row r="9559" spans="1:29">
      <c r="A9559" t="s">
        <v>12399</v>
      </c>
      <c r="B9559" t="s">
        <v>699</v>
      </c>
      <c r="C9559" t="s">
        <v>31</v>
      </c>
      <c r="D9559">
        <v>3</v>
      </c>
      <c r="E9559" t="s">
        <v>32</v>
      </c>
      <c r="F9559">
        <v>18</v>
      </c>
      <c r="G9559">
        <v>5</v>
      </c>
      <c r="H9559" s="1">
        <v>0.52848379629629627</v>
      </c>
      <c r="I9559">
        <v>18</v>
      </c>
      <c r="J9559">
        <v>5</v>
      </c>
      <c r="K9559" s="1">
        <v>0.52952546296296299</v>
      </c>
      <c r="L9559">
        <v>18</v>
      </c>
      <c r="M9559">
        <v>5</v>
      </c>
      <c r="N9559" s="1">
        <v>0.53623842592592597</v>
      </c>
      <c r="O9559">
        <v>18</v>
      </c>
      <c r="P9559">
        <v>5</v>
      </c>
      <c r="Q9559" s="1">
        <v>0.53853009259259255</v>
      </c>
      <c r="R9559">
        <v>18</v>
      </c>
      <c r="S9559">
        <v>5</v>
      </c>
      <c r="T9559" s="1">
        <v>0.55390046296296291</v>
      </c>
      <c r="U9559">
        <v>8</v>
      </c>
      <c r="V9559">
        <v>20</v>
      </c>
      <c r="X9559">
        <v>-1.2551895</v>
      </c>
      <c r="Y9559">
        <v>36.7822034</v>
      </c>
      <c r="Z9559">
        <v>-1.2925508000000001</v>
      </c>
      <c r="AA9559">
        <v>36.810938100000001</v>
      </c>
      <c r="AB9559" t="s">
        <v>452</v>
      </c>
      <c r="AC9559">
        <v>1328</v>
      </c>
    </row>
    <row r="9560" spans="1:29">
      <c r="A9560" t="s">
        <v>12400</v>
      </c>
      <c r="B9560" t="s">
        <v>39</v>
      </c>
      <c r="C9560" t="s">
        <v>31</v>
      </c>
      <c r="D9560">
        <v>3</v>
      </c>
      <c r="E9560" t="s">
        <v>32</v>
      </c>
      <c r="F9560">
        <v>16</v>
      </c>
      <c r="G9560">
        <v>2</v>
      </c>
      <c r="H9560" s="1">
        <v>0.62017361111111113</v>
      </c>
      <c r="I9560">
        <v>16</v>
      </c>
      <c r="J9560">
        <v>2</v>
      </c>
      <c r="K9560" s="1">
        <v>0.62043981481481481</v>
      </c>
      <c r="L9560">
        <v>16</v>
      </c>
      <c r="M9560">
        <v>2</v>
      </c>
      <c r="N9560" s="1">
        <v>0.64158564814814811</v>
      </c>
      <c r="O9560">
        <v>16</v>
      </c>
      <c r="P9560">
        <v>2</v>
      </c>
      <c r="Q9560" s="1">
        <v>0.6441782407407407</v>
      </c>
      <c r="R9560">
        <v>16</v>
      </c>
      <c r="S9560">
        <v>2</v>
      </c>
      <c r="T9560" s="1">
        <v>0.66079861111111116</v>
      </c>
      <c r="U9560">
        <v>4</v>
      </c>
      <c r="V9560">
        <v>27.6</v>
      </c>
      <c r="X9560">
        <v>-1.300921</v>
      </c>
      <c r="Y9560">
        <v>36.828195000000001</v>
      </c>
      <c r="Z9560">
        <v>-1.2956951000000001</v>
      </c>
      <c r="AA9560">
        <v>36.812924199999998</v>
      </c>
      <c r="AB9560" t="s">
        <v>8438</v>
      </c>
      <c r="AC9560">
        <v>1436</v>
      </c>
    </row>
    <row r="9561" spans="1:29">
      <c r="A9561" t="s">
        <v>12401</v>
      </c>
      <c r="B9561" t="s">
        <v>9770</v>
      </c>
      <c r="C9561" t="s">
        <v>31</v>
      </c>
      <c r="D9561">
        <v>3</v>
      </c>
      <c r="E9561" t="s">
        <v>32</v>
      </c>
      <c r="F9561">
        <v>2</v>
      </c>
      <c r="G9561">
        <v>4</v>
      </c>
      <c r="H9561" s="1">
        <v>0.40255787037037039</v>
      </c>
      <c r="I9561">
        <v>2</v>
      </c>
      <c r="J9561">
        <v>4</v>
      </c>
      <c r="K9561" s="1">
        <v>0.40273148148148147</v>
      </c>
      <c r="L9561">
        <v>2</v>
      </c>
      <c r="M9561">
        <v>4</v>
      </c>
      <c r="N9561" s="1">
        <v>0.42172453703703705</v>
      </c>
      <c r="O9561">
        <v>2</v>
      </c>
      <c r="P9561">
        <v>4</v>
      </c>
      <c r="Q9561" s="1">
        <v>0.4293865740740741</v>
      </c>
      <c r="R9561">
        <v>2</v>
      </c>
      <c r="S9561">
        <v>4</v>
      </c>
      <c r="T9561" s="1">
        <v>0.44851851851851854</v>
      </c>
      <c r="U9561">
        <v>13</v>
      </c>
      <c r="V9561">
        <v>13.2</v>
      </c>
      <c r="X9561">
        <v>-1.2860183000000001</v>
      </c>
      <c r="Y9561">
        <v>36.897533799999998</v>
      </c>
      <c r="Z9561">
        <v>-1.3189252</v>
      </c>
      <c r="AA9561">
        <v>36.861726900000001</v>
      </c>
      <c r="AB9561" t="s">
        <v>1054</v>
      </c>
      <c r="AC9561">
        <v>1653</v>
      </c>
    </row>
    <row r="9562" spans="1:29">
      <c r="A9562" t="s">
        <v>12402</v>
      </c>
      <c r="B9562" t="s">
        <v>12403</v>
      </c>
      <c r="C9562" t="s">
        <v>31</v>
      </c>
      <c r="D9562">
        <v>3</v>
      </c>
      <c r="E9562" t="s">
        <v>36</v>
      </c>
      <c r="F9562">
        <v>17</v>
      </c>
      <c r="G9562">
        <v>2</v>
      </c>
      <c r="H9562" s="1">
        <v>0.49972222222222223</v>
      </c>
      <c r="I9562">
        <v>17</v>
      </c>
      <c r="J9562">
        <v>2</v>
      </c>
      <c r="K9562" s="1">
        <v>0.50035879629629632</v>
      </c>
      <c r="L9562">
        <v>17</v>
      </c>
      <c r="M9562">
        <v>2</v>
      </c>
      <c r="N9562" s="1">
        <v>0.5057638888888889</v>
      </c>
      <c r="O9562">
        <v>17</v>
      </c>
      <c r="P9562">
        <v>2</v>
      </c>
      <c r="Q9562" s="1">
        <v>0.50902777777777775</v>
      </c>
      <c r="R9562">
        <v>17</v>
      </c>
      <c r="S9562">
        <v>2</v>
      </c>
      <c r="T9562" s="1">
        <v>0.52230324074074075</v>
      </c>
      <c r="U9562">
        <v>8</v>
      </c>
      <c r="V9562">
        <v>19.2</v>
      </c>
      <c r="X9562">
        <v>-1.2778746999999999</v>
      </c>
      <c r="Y9562">
        <v>36.883182900000001</v>
      </c>
      <c r="Z9562">
        <v>-1.3015998</v>
      </c>
      <c r="AA9562">
        <v>36.8764939</v>
      </c>
      <c r="AB9562" t="s">
        <v>4033</v>
      </c>
      <c r="AC9562">
        <v>1147</v>
      </c>
    </row>
    <row r="9563" spans="1:29">
      <c r="A9563" t="s">
        <v>12404</v>
      </c>
      <c r="B9563" t="s">
        <v>2574</v>
      </c>
      <c r="C9563" t="s">
        <v>31</v>
      </c>
      <c r="D9563">
        <v>1</v>
      </c>
      <c r="E9563" t="s">
        <v>32</v>
      </c>
      <c r="F9563">
        <v>18</v>
      </c>
      <c r="G9563">
        <v>4</v>
      </c>
      <c r="H9563" s="1">
        <v>0.36506944444444445</v>
      </c>
      <c r="I9563">
        <v>18</v>
      </c>
      <c r="J9563">
        <v>4</v>
      </c>
      <c r="K9563" s="1">
        <v>0.36614583333333334</v>
      </c>
      <c r="L9563">
        <v>18</v>
      </c>
      <c r="M9563">
        <v>4</v>
      </c>
      <c r="N9563" s="1">
        <v>0.37122685185185184</v>
      </c>
      <c r="O9563">
        <v>18</v>
      </c>
      <c r="P9563">
        <v>4</v>
      </c>
      <c r="Q9563" s="1">
        <v>0.38354166666666667</v>
      </c>
      <c r="R9563">
        <v>18</v>
      </c>
      <c r="S9563">
        <v>4</v>
      </c>
      <c r="T9563" s="1">
        <v>0.39868055555555554</v>
      </c>
      <c r="U9563">
        <v>10</v>
      </c>
      <c r="V9563">
        <v>20.399999999999999</v>
      </c>
      <c r="X9563">
        <v>-1.304524</v>
      </c>
      <c r="Y9563">
        <v>36.775371</v>
      </c>
      <c r="Z9563">
        <v>-1.2551895</v>
      </c>
      <c r="AA9563">
        <v>36.7822034</v>
      </c>
      <c r="AB9563" t="s">
        <v>479</v>
      </c>
      <c r="AC9563">
        <v>1308</v>
      </c>
    </row>
    <row r="9564" spans="1:29">
      <c r="A9564" t="s">
        <v>12405</v>
      </c>
      <c r="B9564" t="s">
        <v>12406</v>
      </c>
      <c r="C9564" t="s">
        <v>31</v>
      </c>
      <c r="D9564">
        <v>1</v>
      </c>
      <c r="E9564" t="s">
        <v>36</v>
      </c>
      <c r="F9564">
        <v>28</v>
      </c>
      <c r="G9564">
        <v>4</v>
      </c>
      <c r="H9564" s="1">
        <v>0.63557870370370373</v>
      </c>
      <c r="I9564">
        <v>28</v>
      </c>
      <c r="J9564">
        <v>4</v>
      </c>
      <c r="K9564" s="1">
        <v>0.63613425925925926</v>
      </c>
      <c r="L9564">
        <v>28</v>
      </c>
      <c r="M9564">
        <v>4</v>
      </c>
      <c r="N9564" s="1">
        <v>0.64244212962962965</v>
      </c>
      <c r="O9564">
        <v>28</v>
      </c>
      <c r="P9564">
        <v>4</v>
      </c>
      <c r="Q9564" s="1">
        <v>0.64787037037037032</v>
      </c>
      <c r="R9564">
        <v>28</v>
      </c>
      <c r="S9564">
        <v>4</v>
      </c>
      <c r="T9564" s="1">
        <v>0.65978009259259263</v>
      </c>
      <c r="U9564">
        <v>7</v>
      </c>
      <c r="X9564">
        <v>-1.2960301999999999</v>
      </c>
      <c r="Y9564">
        <v>36.771131699999998</v>
      </c>
      <c r="Z9564">
        <v>-1.2895261</v>
      </c>
      <c r="AA9564">
        <v>36.816440700000001</v>
      </c>
      <c r="AB9564" t="s">
        <v>414</v>
      </c>
      <c r="AC9564">
        <v>1029</v>
      </c>
    </row>
    <row r="9565" spans="1:29">
      <c r="A9565" t="s">
        <v>12407</v>
      </c>
      <c r="B9565" t="s">
        <v>335</v>
      </c>
      <c r="C9565" t="s">
        <v>31</v>
      </c>
      <c r="D9565">
        <v>3</v>
      </c>
      <c r="E9565" t="s">
        <v>32</v>
      </c>
      <c r="F9565">
        <v>31</v>
      </c>
      <c r="G9565">
        <v>1</v>
      </c>
      <c r="H9565" s="1">
        <v>0.54057870370370376</v>
      </c>
      <c r="I9565">
        <v>31</v>
      </c>
      <c r="J9565">
        <v>1</v>
      </c>
      <c r="K9565" s="1">
        <v>0.5406481481481481</v>
      </c>
      <c r="L9565">
        <v>31</v>
      </c>
      <c r="M9565">
        <v>1</v>
      </c>
      <c r="N9565" s="1">
        <v>0.54113425925925929</v>
      </c>
      <c r="O9565">
        <v>31</v>
      </c>
      <c r="P9565">
        <v>1</v>
      </c>
      <c r="Q9565" s="1">
        <v>0.56002314814814813</v>
      </c>
      <c r="R9565">
        <v>31</v>
      </c>
      <c r="S9565">
        <v>1</v>
      </c>
      <c r="T9565" s="1">
        <v>0.56822916666666667</v>
      </c>
      <c r="U9565">
        <v>6</v>
      </c>
      <c r="V9565">
        <v>21.2</v>
      </c>
      <c r="X9565">
        <v>-1.28878</v>
      </c>
      <c r="Y9565">
        <v>36.816831200000003</v>
      </c>
      <c r="Z9565">
        <v>-1.2565219999999999</v>
      </c>
      <c r="AA9565">
        <v>36.786413199999998</v>
      </c>
      <c r="AB9565" t="s">
        <v>620</v>
      </c>
      <c r="AC9565">
        <v>709</v>
      </c>
    </row>
    <row r="9566" spans="1:29">
      <c r="A9566" t="s">
        <v>12408</v>
      </c>
      <c r="B9566" t="s">
        <v>345</v>
      </c>
      <c r="C9566" t="s">
        <v>31</v>
      </c>
      <c r="D9566">
        <v>3</v>
      </c>
      <c r="E9566" t="s">
        <v>32</v>
      </c>
      <c r="F9566">
        <v>10</v>
      </c>
      <c r="G9566">
        <v>5</v>
      </c>
      <c r="H9566" s="1">
        <v>0.57775462962962965</v>
      </c>
      <c r="I9566">
        <v>10</v>
      </c>
      <c r="J9566">
        <v>5</v>
      </c>
      <c r="K9566" s="1">
        <v>0.57805555555555554</v>
      </c>
      <c r="L9566">
        <v>10</v>
      </c>
      <c r="M9566">
        <v>5</v>
      </c>
      <c r="N9566" s="1">
        <v>0.57969907407407406</v>
      </c>
      <c r="O9566">
        <v>10</v>
      </c>
      <c r="P9566">
        <v>5</v>
      </c>
      <c r="Q9566" s="1">
        <v>0.58537037037037032</v>
      </c>
      <c r="R9566">
        <v>10</v>
      </c>
      <c r="S9566">
        <v>5</v>
      </c>
      <c r="T9566" s="1">
        <v>0.60555555555555551</v>
      </c>
      <c r="U9566">
        <v>6</v>
      </c>
      <c r="X9566">
        <v>-1.2985749</v>
      </c>
      <c r="Y9566">
        <v>36.808799999999998</v>
      </c>
      <c r="Z9566">
        <v>-1.2726390000000001</v>
      </c>
      <c r="AA9566">
        <v>36.794722999999998</v>
      </c>
      <c r="AB9566" t="s">
        <v>536</v>
      </c>
      <c r="AC9566">
        <v>1744</v>
      </c>
    </row>
    <row r="9567" spans="1:29">
      <c r="A9567" t="s">
        <v>12409</v>
      </c>
      <c r="B9567" t="s">
        <v>12410</v>
      </c>
      <c r="C9567" t="s">
        <v>31</v>
      </c>
      <c r="D9567">
        <v>1</v>
      </c>
      <c r="E9567" t="s">
        <v>36</v>
      </c>
      <c r="F9567">
        <v>14</v>
      </c>
      <c r="G9567">
        <v>4</v>
      </c>
      <c r="H9567" s="1">
        <v>0.45496527777777779</v>
      </c>
      <c r="I9567">
        <v>14</v>
      </c>
      <c r="J9567">
        <v>4</v>
      </c>
      <c r="K9567" s="1">
        <v>0.46241898148148147</v>
      </c>
      <c r="L9567">
        <v>14</v>
      </c>
      <c r="M9567">
        <v>4</v>
      </c>
      <c r="N9567" s="1">
        <v>0.47185185185185186</v>
      </c>
      <c r="O9567">
        <v>14</v>
      </c>
      <c r="P9567">
        <v>4</v>
      </c>
      <c r="Q9567" s="1">
        <v>0.47390046296296295</v>
      </c>
      <c r="R9567">
        <v>14</v>
      </c>
      <c r="S9567">
        <v>4</v>
      </c>
      <c r="T9567" s="1">
        <v>0.48428240740740741</v>
      </c>
      <c r="U9567">
        <v>5</v>
      </c>
      <c r="V9567">
        <v>18.899999999999999</v>
      </c>
      <c r="X9567">
        <v>-1.2980430000000001</v>
      </c>
      <c r="Y9567">
        <v>36.771853</v>
      </c>
      <c r="Z9567">
        <v>-1.3104734</v>
      </c>
      <c r="AA9567">
        <v>36.736369799999999</v>
      </c>
      <c r="AB9567" t="s">
        <v>4943</v>
      </c>
      <c r="AC9567">
        <v>897</v>
      </c>
    </row>
    <row r="9568" spans="1:29">
      <c r="A9568" t="s">
        <v>12411</v>
      </c>
      <c r="B9568" t="s">
        <v>12412</v>
      </c>
      <c r="C9568" t="s">
        <v>31</v>
      </c>
      <c r="D9568">
        <v>1</v>
      </c>
      <c r="E9568" t="s">
        <v>36</v>
      </c>
      <c r="F9568">
        <v>5</v>
      </c>
      <c r="G9568">
        <v>2</v>
      </c>
      <c r="H9568" s="1">
        <v>0.55876157407407412</v>
      </c>
      <c r="I9568">
        <v>5</v>
      </c>
      <c r="J9568">
        <v>2</v>
      </c>
      <c r="K9568" s="1">
        <v>0.55884259259259261</v>
      </c>
      <c r="L9568">
        <v>5</v>
      </c>
      <c r="M9568">
        <v>2</v>
      </c>
      <c r="N9568" s="1">
        <v>0.5668981481481481</v>
      </c>
      <c r="O9568">
        <v>5</v>
      </c>
      <c r="P9568">
        <v>2</v>
      </c>
      <c r="Q9568" s="1">
        <v>0.57222222222222219</v>
      </c>
      <c r="R9568">
        <v>5</v>
      </c>
      <c r="S9568">
        <v>2</v>
      </c>
      <c r="T9568" s="1">
        <v>0.59364583333333332</v>
      </c>
      <c r="U9568">
        <v>19</v>
      </c>
      <c r="V9568">
        <v>22.7</v>
      </c>
      <c r="X9568">
        <v>-1.3278743</v>
      </c>
      <c r="Y9568">
        <v>36.886814399999999</v>
      </c>
      <c r="Z9568">
        <v>-1.3327068</v>
      </c>
      <c r="AA9568">
        <v>36.779723799999999</v>
      </c>
      <c r="AB9568" t="s">
        <v>1242</v>
      </c>
      <c r="AC9568">
        <v>1851</v>
      </c>
    </row>
    <row r="9569" spans="1:29">
      <c r="A9569" t="s">
        <v>12413</v>
      </c>
      <c r="B9569" t="s">
        <v>263</v>
      </c>
      <c r="C9569" t="s">
        <v>31</v>
      </c>
      <c r="D9569">
        <v>3</v>
      </c>
      <c r="E9569" t="s">
        <v>32</v>
      </c>
      <c r="F9569">
        <v>13</v>
      </c>
      <c r="G9569">
        <v>3</v>
      </c>
      <c r="H9569" s="1">
        <v>0.60138888888888886</v>
      </c>
      <c r="I9569">
        <v>13</v>
      </c>
      <c r="J9569">
        <v>3</v>
      </c>
      <c r="K9569" s="1">
        <v>0.602025462962963</v>
      </c>
      <c r="L9569">
        <v>13</v>
      </c>
      <c r="M9569">
        <v>3</v>
      </c>
      <c r="N9569" s="1">
        <v>0.6055787037037037</v>
      </c>
      <c r="O9569">
        <v>13</v>
      </c>
      <c r="P9569">
        <v>3</v>
      </c>
      <c r="Q9569" s="1">
        <v>0.60728009259259264</v>
      </c>
      <c r="R9569">
        <v>13</v>
      </c>
      <c r="S9569">
        <v>3</v>
      </c>
      <c r="T9569" s="1">
        <v>0.61652777777777779</v>
      </c>
      <c r="U9569">
        <v>1</v>
      </c>
      <c r="V9569">
        <v>29</v>
      </c>
      <c r="X9569">
        <v>-1.2584143000000001</v>
      </c>
      <c r="Y9569">
        <v>36.804800200000003</v>
      </c>
      <c r="Z9569">
        <v>-1.2594539</v>
      </c>
      <c r="AA9569">
        <v>36.806784100000002</v>
      </c>
      <c r="AB9569" t="s">
        <v>1349</v>
      </c>
      <c r="AC9569">
        <v>799</v>
      </c>
    </row>
    <row r="9570" spans="1:29">
      <c r="A9570" t="s">
        <v>12414</v>
      </c>
      <c r="B9570" t="s">
        <v>481</v>
      </c>
      <c r="C9570" t="s">
        <v>31</v>
      </c>
      <c r="D9570">
        <v>3</v>
      </c>
      <c r="E9570" t="s">
        <v>32</v>
      </c>
      <c r="F9570">
        <v>6</v>
      </c>
      <c r="G9570">
        <v>4</v>
      </c>
      <c r="H9570" s="1">
        <v>0.47469907407407408</v>
      </c>
      <c r="I9570">
        <v>6</v>
      </c>
      <c r="J9570">
        <v>4</v>
      </c>
      <c r="K9570" s="1">
        <v>0.47487268518518516</v>
      </c>
      <c r="L9570">
        <v>6</v>
      </c>
      <c r="M9570">
        <v>4</v>
      </c>
      <c r="N9570" s="1">
        <v>0.51240740740740742</v>
      </c>
      <c r="O9570">
        <v>6</v>
      </c>
      <c r="P9570">
        <v>4</v>
      </c>
      <c r="Q9570" s="1">
        <v>0.52597222222222217</v>
      </c>
      <c r="R9570">
        <v>6</v>
      </c>
      <c r="S9570">
        <v>4</v>
      </c>
      <c r="T9570" s="1">
        <v>0.55112268518518515</v>
      </c>
      <c r="U9570">
        <v>16</v>
      </c>
      <c r="V9570">
        <v>24.2</v>
      </c>
      <c r="X9570">
        <v>-1.207546</v>
      </c>
      <c r="Y9570">
        <v>36.791397600000003</v>
      </c>
      <c r="Z9570">
        <v>-1.2793950000000001</v>
      </c>
      <c r="AA9570">
        <v>36.825364</v>
      </c>
      <c r="AB9570" t="s">
        <v>261</v>
      </c>
      <c r="AC9570">
        <v>2173</v>
      </c>
    </row>
    <row r="9571" spans="1:29">
      <c r="A9571" t="s">
        <v>12415</v>
      </c>
      <c r="B9571" t="s">
        <v>9712</v>
      </c>
      <c r="C9571" t="s">
        <v>31</v>
      </c>
      <c r="D9571">
        <v>3</v>
      </c>
      <c r="E9571" t="s">
        <v>32</v>
      </c>
      <c r="F9571">
        <v>11</v>
      </c>
      <c r="G9571">
        <v>5</v>
      </c>
      <c r="H9571" s="1">
        <v>0.57425925925925925</v>
      </c>
      <c r="I9571">
        <v>11</v>
      </c>
      <c r="J9571">
        <v>5</v>
      </c>
      <c r="K9571" s="1">
        <v>0.625462962962963</v>
      </c>
      <c r="L9571">
        <v>11</v>
      </c>
      <c r="M9571">
        <v>5</v>
      </c>
      <c r="N9571" s="1">
        <v>0.63005787037037042</v>
      </c>
      <c r="O9571">
        <v>11</v>
      </c>
      <c r="P9571">
        <v>5</v>
      </c>
      <c r="Q9571" s="1">
        <v>0.65175925925925926</v>
      </c>
      <c r="R9571">
        <v>11</v>
      </c>
      <c r="S9571">
        <v>5</v>
      </c>
      <c r="T9571" s="1">
        <v>0.66487268518518516</v>
      </c>
      <c r="U9571">
        <v>6</v>
      </c>
      <c r="V9571">
        <v>26.4</v>
      </c>
      <c r="X9571">
        <v>-1.2615888</v>
      </c>
      <c r="Y9571">
        <v>36.792873200000002</v>
      </c>
      <c r="Z9571">
        <v>-1.2886922999999999</v>
      </c>
      <c r="AA9571">
        <v>36.824151899999997</v>
      </c>
      <c r="AB9571" t="s">
        <v>944</v>
      </c>
      <c r="AC9571">
        <v>1133</v>
      </c>
    </row>
    <row r="9572" spans="1:29">
      <c r="A9572" t="s">
        <v>12416</v>
      </c>
      <c r="B9572" t="s">
        <v>894</v>
      </c>
      <c r="C9572" t="s">
        <v>31</v>
      </c>
      <c r="D9572">
        <v>3</v>
      </c>
      <c r="E9572" t="s">
        <v>32</v>
      </c>
      <c r="F9572">
        <v>16</v>
      </c>
      <c r="G9572">
        <v>2</v>
      </c>
      <c r="H9572" s="1">
        <v>0.81702546296296297</v>
      </c>
      <c r="I9572">
        <v>16</v>
      </c>
      <c r="J9572">
        <v>2</v>
      </c>
      <c r="K9572" s="1">
        <v>0.81747685185185182</v>
      </c>
      <c r="L9572">
        <v>16</v>
      </c>
      <c r="M9572">
        <v>2</v>
      </c>
      <c r="N9572" s="1">
        <v>0.82190972222222225</v>
      </c>
      <c r="O9572">
        <v>16</v>
      </c>
      <c r="P9572">
        <v>2</v>
      </c>
      <c r="Q9572" s="1">
        <v>0.82559027777777783</v>
      </c>
      <c r="R9572">
        <v>16</v>
      </c>
      <c r="S9572">
        <v>2</v>
      </c>
      <c r="T9572" s="1">
        <v>0.83359953703703704</v>
      </c>
      <c r="U9572">
        <v>4</v>
      </c>
      <c r="V9572">
        <v>21.7</v>
      </c>
      <c r="X9572">
        <v>-1.2649604999999999</v>
      </c>
      <c r="Y9572">
        <v>36.798177699999997</v>
      </c>
      <c r="Z9572">
        <v>-1.2821568999999999</v>
      </c>
      <c r="AA9572">
        <v>36.798442600000001</v>
      </c>
      <c r="AB9572" t="s">
        <v>3380</v>
      </c>
      <c r="AC9572">
        <v>692</v>
      </c>
    </row>
    <row r="9573" spans="1:29">
      <c r="A9573" t="s">
        <v>12417</v>
      </c>
      <c r="B9573" t="s">
        <v>345</v>
      </c>
      <c r="C9573" t="s">
        <v>31</v>
      </c>
      <c r="D9573">
        <v>3</v>
      </c>
      <c r="E9573" t="s">
        <v>32</v>
      </c>
      <c r="F9573">
        <v>1</v>
      </c>
      <c r="G9573">
        <v>1</v>
      </c>
      <c r="H9573" s="1">
        <v>0.53090277777777772</v>
      </c>
      <c r="I9573">
        <v>1</v>
      </c>
      <c r="J9573">
        <v>1</v>
      </c>
      <c r="K9573" s="1">
        <v>0.53284722222222225</v>
      </c>
      <c r="L9573">
        <v>1</v>
      </c>
      <c r="M9573">
        <v>1</v>
      </c>
      <c r="N9573" s="1">
        <v>0.54013888888888884</v>
      </c>
      <c r="O9573">
        <v>1</v>
      </c>
      <c r="P9573">
        <v>1</v>
      </c>
      <c r="Q9573" s="1">
        <v>0.54221064814814812</v>
      </c>
      <c r="R9573">
        <v>1</v>
      </c>
      <c r="S9573">
        <v>1</v>
      </c>
      <c r="T9573" s="1">
        <v>0.5516550925925926</v>
      </c>
      <c r="U9573">
        <v>7</v>
      </c>
      <c r="V9573">
        <v>24.2</v>
      </c>
      <c r="X9573">
        <v>-1.2726390000000001</v>
      </c>
      <c r="Y9573">
        <v>36.794722999999998</v>
      </c>
      <c r="Z9573">
        <v>-1.301809</v>
      </c>
      <c r="AA9573">
        <v>36.756430000000002</v>
      </c>
      <c r="AB9573" t="s">
        <v>1048</v>
      </c>
      <c r="AC9573">
        <v>816</v>
      </c>
    </row>
    <row r="9574" spans="1:29">
      <c r="A9574" t="s">
        <v>12418</v>
      </c>
      <c r="B9574" t="s">
        <v>133</v>
      </c>
      <c r="C9574" t="s">
        <v>31</v>
      </c>
      <c r="D9574">
        <v>3</v>
      </c>
      <c r="E9574" t="s">
        <v>32</v>
      </c>
      <c r="F9574">
        <v>18</v>
      </c>
      <c r="G9574">
        <v>5</v>
      </c>
      <c r="H9574" s="1">
        <v>0.60452546296296295</v>
      </c>
      <c r="I9574">
        <v>18</v>
      </c>
      <c r="J9574">
        <v>5</v>
      </c>
      <c r="K9574" s="1">
        <v>0.60495370370370372</v>
      </c>
      <c r="L9574">
        <v>18</v>
      </c>
      <c r="M9574">
        <v>5</v>
      </c>
      <c r="N9574" s="1">
        <v>0.61042824074074076</v>
      </c>
      <c r="O9574">
        <v>18</v>
      </c>
      <c r="P9574">
        <v>5</v>
      </c>
      <c r="Q9574" s="1">
        <v>0.61268518518518522</v>
      </c>
      <c r="R9574">
        <v>18</v>
      </c>
      <c r="S9574">
        <v>5</v>
      </c>
      <c r="T9574" s="1">
        <v>0.61869212962962961</v>
      </c>
      <c r="U9574">
        <v>5</v>
      </c>
      <c r="V9574">
        <v>26.9</v>
      </c>
      <c r="X9574">
        <v>-1.2551895</v>
      </c>
      <c r="Y9574">
        <v>36.7822034</v>
      </c>
      <c r="Z9574">
        <v>-1.2592947000000001</v>
      </c>
      <c r="AA9574">
        <v>36.769808500000003</v>
      </c>
      <c r="AB9574" t="s">
        <v>1946</v>
      </c>
      <c r="AC9574">
        <v>519</v>
      </c>
    </row>
    <row r="9575" spans="1:29">
      <c r="A9575" t="s">
        <v>12419</v>
      </c>
      <c r="B9575" t="s">
        <v>1161</v>
      </c>
      <c r="C9575" t="s">
        <v>31</v>
      </c>
      <c r="D9575">
        <v>3</v>
      </c>
      <c r="E9575" t="s">
        <v>32</v>
      </c>
      <c r="F9575">
        <v>9</v>
      </c>
      <c r="G9575">
        <v>4</v>
      </c>
      <c r="H9575" s="1">
        <v>0.46377314814814813</v>
      </c>
      <c r="I9575">
        <v>9</v>
      </c>
      <c r="J9575">
        <v>4</v>
      </c>
      <c r="K9575" s="1">
        <v>0.46660879629629631</v>
      </c>
      <c r="L9575">
        <v>9</v>
      </c>
      <c r="M9575">
        <v>4</v>
      </c>
      <c r="N9575" s="1">
        <v>0.48071759259259261</v>
      </c>
      <c r="O9575">
        <v>9</v>
      </c>
      <c r="P9575">
        <v>4</v>
      </c>
      <c r="Q9575" s="1">
        <v>0.50244212962962964</v>
      </c>
      <c r="R9575">
        <v>9</v>
      </c>
      <c r="S9575">
        <v>4</v>
      </c>
      <c r="T9575" s="1">
        <v>0.5025115740740741</v>
      </c>
      <c r="U9575">
        <v>11</v>
      </c>
      <c r="X9575">
        <v>-1.2901543</v>
      </c>
      <c r="Y9575">
        <v>36.831652300000002</v>
      </c>
      <c r="Z9575">
        <v>-1.2856319</v>
      </c>
      <c r="AA9575">
        <v>36.767299800000004</v>
      </c>
      <c r="AB9575" t="s">
        <v>2492</v>
      </c>
      <c r="AC9575">
        <v>6</v>
      </c>
    </row>
    <row r="9576" spans="1:29">
      <c r="A9576" t="s">
        <v>12420</v>
      </c>
      <c r="B9576" t="s">
        <v>298</v>
      </c>
      <c r="C9576" t="s">
        <v>31</v>
      </c>
      <c r="D9576">
        <v>3</v>
      </c>
      <c r="E9576" t="s">
        <v>32</v>
      </c>
      <c r="F9576">
        <v>6</v>
      </c>
      <c r="G9576">
        <v>4</v>
      </c>
      <c r="H9576" s="1">
        <v>0.70339120370370367</v>
      </c>
      <c r="I9576">
        <v>6</v>
      </c>
      <c r="J9576">
        <v>4</v>
      </c>
      <c r="K9576" s="1">
        <v>0.71043981481481477</v>
      </c>
      <c r="L9576">
        <v>6</v>
      </c>
      <c r="M9576">
        <v>4</v>
      </c>
      <c r="N9576" s="1">
        <v>0.71050925925925923</v>
      </c>
      <c r="O9576">
        <v>6</v>
      </c>
      <c r="P9576">
        <v>4</v>
      </c>
      <c r="Q9576" s="1">
        <v>0.71699074074074076</v>
      </c>
      <c r="R9576">
        <v>6</v>
      </c>
      <c r="S9576">
        <v>4</v>
      </c>
      <c r="T9576" s="1">
        <v>0.71703703703703703</v>
      </c>
      <c r="U9576">
        <v>3</v>
      </c>
      <c r="V9576">
        <v>21.8</v>
      </c>
      <c r="X9576">
        <v>-1.273056</v>
      </c>
      <c r="Y9576">
        <v>36.811298000000001</v>
      </c>
      <c r="Z9576">
        <v>-1.256033</v>
      </c>
      <c r="AA9576">
        <v>36.791845000000002</v>
      </c>
      <c r="AB9576" t="s">
        <v>131</v>
      </c>
      <c r="AC9576">
        <v>4</v>
      </c>
    </row>
    <row r="9577" spans="1:29">
      <c r="A9577" t="s">
        <v>12421</v>
      </c>
      <c r="B9577" t="s">
        <v>42</v>
      </c>
      <c r="C9577" t="s">
        <v>31</v>
      </c>
      <c r="D9577">
        <v>3</v>
      </c>
      <c r="E9577" t="s">
        <v>32</v>
      </c>
      <c r="F9577">
        <v>27</v>
      </c>
      <c r="G9577">
        <v>4</v>
      </c>
      <c r="H9577" s="1">
        <v>0.62730324074074073</v>
      </c>
      <c r="I9577">
        <v>27</v>
      </c>
      <c r="J9577">
        <v>4</v>
      </c>
      <c r="K9577" s="1">
        <v>0.62825231481481481</v>
      </c>
      <c r="L9577">
        <v>27</v>
      </c>
      <c r="M9577">
        <v>4</v>
      </c>
      <c r="N9577" s="1">
        <v>0.63446759259259256</v>
      </c>
      <c r="O9577">
        <v>27</v>
      </c>
      <c r="P9577">
        <v>4</v>
      </c>
      <c r="Q9577" s="1">
        <v>0.63988425925925929</v>
      </c>
      <c r="R9577">
        <v>27</v>
      </c>
      <c r="S9577">
        <v>4</v>
      </c>
      <c r="T9577" s="1">
        <v>0.64880787037037035</v>
      </c>
      <c r="U9577">
        <v>2</v>
      </c>
      <c r="V9577">
        <v>23.9</v>
      </c>
      <c r="X9577">
        <v>-1.2793950000000001</v>
      </c>
      <c r="Y9577">
        <v>36.825364</v>
      </c>
      <c r="Z9577">
        <v>-1.2817540000000001</v>
      </c>
      <c r="AA9577">
        <v>36.832422899999997</v>
      </c>
      <c r="AB9577" t="s">
        <v>373</v>
      </c>
      <c r="AC9577">
        <v>771</v>
      </c>
    </row>
    <row r="9578" spans="1:29">
      <c r="A9578" t="s">
        <v>12422</v>
      </c>
      <c r="B9578" t="s">
        <v>1091</v>
      </c>
      <c r="C9578" t="s">
        <v>31</v>
      </c>
      <c r="D9578">
        <v>3</v>
      </c>
      <c r="E9578" t="s">
        <v>32</v>
      </c>
      <c r="F9578">
        <v>7</v>
      </c>
      <c r="G9578">
        <v>2</v>
      </c>
      <c r="H9578" s="1">
        <v>0.39561342592592591</v>
      </c>
      <c r="I9578">
        <v>7</v>
      </c>
      <c r="J9578">
        <v>2</v>
      </c>
      <c r="K9578" s="1">
        <v>0.3979861111111111</v>
      </c>
      <c r="L9578">
        <v>7</v>
      </c>
      <c r="M9578">
        <v>2</v>
      </c>
      <c r="N9578" s="1">
        <v>0.40633101851851849</v>
      </c>
      <c r="O9578">
        <v>7</v>
      </c>
      <c r="P9578">
        <v>2</v>
      </c>
      <c r="Q9578" s="1">
        <v>0.40965277777777775</v>
      </c>
      <c r="R9578">
        <v>7</v>
      </c>
      <c r="S9578">
        <v>2</v>
      </c>
      <c r="T9578" s="1">
        <v>0.41701388888888891</v>
      </c>
      <c r="U9578">
        <v>6</v>
      </c>
      <c r="X9578">
        <v>-1.2571471999999999</v>
      </c>
      <c r="Y9578">
        <v>36.795063300000002</v>
      </c>
      <c r="Z9578">
        <v>-1.2933789</v>
      </c>
      <c r="AA9578">
        <v>36.808753500000002</v>
      </c>
      <c r="AB9578" t="s">
        <v>667</v>
      </c>
      <c r="AC9578">
        <v>636</v>
      </c>
    </row>
    <row r="9579" spans="1:29">
      <c r="A9579" t="s">
        <v>12423</v>
      </c>
      <c r="B9579" t="s">
        <v>139</v>
      </c>
      <c r="C9579" t="s">
        <v>31</v>
      </c>
      <c r="D9579">
        <v>3</v>
      </c>
      <c r="E9579" t="s">
        <v>32</v>
      </c>
      <c r="F9579">
        <v>14</v>
      </c>
      <c r="G9579">
        <v>2</v>
      </c>
      <c r="H9579" s="1">
        <v>0.51443287037037033</v>
      </c>
      <c r="I9579">
        <v>14</v>
      </c>
      <c r="J9579">
        <v>2</v>
      </c>
      <c r="K9579" s="1">
        <v>0.51515046296296296</v>
      </c>
      <c r="L9579">
        <v>14</v>
      </c>
      <c r="M9579">
        <v>2</v>
      </c>
      <c r="N9579" s="1">
        <v>0.52482638888888888</v>
      </c>
      <c r="O9579">
        <v>14</v>
      </c>
      <c r="P9579">
        <v>2</v>
      </c>
      <c r="Q9579" s="1">
        <v>0.53208333333333335</v>
      </c>
      <c r="R9579">
        <v>14</v>
      </c>
      <c r="S9579">
        <v>2</v>
      </c>
      <c r="T9579" s="1">
        <v>0.53917824074074072</v>
      </c>
      <c r="U9579">
        <v>4</v>
      </c>
      <c r="X9579">
        <v>-1.3167112999999999</v>
      </c>
      <c r="Y9579">
        <v>36.830156299999999</v>
      </c>
      <c r="Z9579">
        <v>-1.3004062000000001</v>
      </c>
      <c r="AA9579">
        <v>36.829740999999999</v>
      </c>
      <c r="AB9579" t="s">
        <v>307</v>
      </c>
      <c r="AC9579">
        <v>613</v>
      </c>
    </row>
    <row r="9580" spans="1:29">
      <c r="A9580" t="s">
        <v>12424</v>
      </c>
      <c r="B9580" t="s">
        <v>712</v>
      </c>
      <c r="C9580" t="s">
        <v>31</v>
      </c>
      <c r="D9580">
        <v>3</v>
      </c>
      <c r="E9580" t="s">
        <v>32</v>
      </c>
      <c r="F9580">
        <v>17</v>
      </c>
      <c r="G9580">
        <v>3</v>
      </c>
      <c r="H9580" s="1">
        <v>0.37767361111111108</v>
      </c>
      <c r="I9580">
        <v>17</v>
      </c>
      <c r="J9580">
        <v>3</v>
      </c>
      <c r="K9580" s="1">
        <v>0.37858796296296299</v>
      </c>
      <c r="L9580">
        <v>17</v>
      </c>
      <c r="M9580">
        <v>3</v>
      </c>
      <c r="N9580" s="1">
        <v>0.38695601851851852</v>
      </c>
      <c r="O9580">
        <v>17</v>
      </c>
      <c r="P9580">
        <v>3</v>
      </c>
      <c r="Q9580" s="1">
        <v>0.41223379629629631</v>
      </c>
      <c r="R9580">
        <v>17</v>
      </c>
      <c r="S9580">
        <v>3</v>
      </c>
      <c r="T9580" s="1">
        <v>0.41673611111111108</v>
      </c>
      <c r="U9580">
        <v>2</v>
      </c>
      <c r="X9580">
        <v>-1.28878</v>
      </c>
      <c r="Y9580">
        <v>36.816831200000003</v>
      </c>
      <c r="Z9580">
        <v>-1.290894</v>
      </c>
      <c r="AA9580">
        <v>36.822971000000003</v>
      </c>
      <c r="AB9580" t="s">
        <v>320</v>
      </c>
      <c r="AC9580">
        <v>389</v>
      </c>
    </row>
    <row r="9581" spans="1:29">
      <c r="A9581" t="s">
        <v>12425</v>
      </c>
      <c r="B9581" t="s">
        <v>12426</v>
      </c>
      <c r="C9581" t="s">
        <v>31</v>
      </c>
      <c r="D9581">
        <v>2</v>
      </c>
      <c r="E9581" t="s">
        <v>36</v>
      </c>
      <c r="F9581">
        <v>15</v>
      </c>
      <c r="G9581">
        <v>1</v>
      </c>
      <c r="H9581" s="1">
        <v>0.63974537037037038</v>
      </c>
      <c r="I9581">
        <v>15</v>
      </c>
      <c r="J9581">
        <v>1</v>
      </c>
      <c r="K9581" s="1">
        <v>0.64436342592592588</v>
      </c>
      <c r="L9581">
        <v>15</v>
      </c>
      <c r="M9581">
        <v>1</v>
      </c>
      <c r="N9581" s="1">
        <v>0.64693287037037039</v>
      </c>
      <c r="O9581">
        <v>15</v>
      </c>
      <c r="P9581">
        <v>1</v>
      </c>
      <c r="Q9581" s="1">
        <v>0.65</v>
      </c>
      <c r="R9581">
        <v>15</v>
      </c>
      <c r="S9581">
        <v>1</v>
      </c>
      <c r="T9581" s="1">
        <v>0.69487268518518519</v>
      </c>
      <c r="U9581">
        <v>8</v>
      </c>
      <c r="X9581">
        <v>-1.2816399999999999</v>
      </c>
      <c r="Y9581">
        <v>36.816867000000002</v>
      </c>
      <c r="Z9581">
        <v>-1.3118179999999999</v>
      </c>
      <c r="AA9581">
        <v>36.863854400000001</v>
      </c>
      <c r="AB9581" t="s">
        <v>414</v>
      </c>
      <c r="AC9581">
        <v>3877</v>
      </c>
    </row>
    <row r="9582" spans="1:29">
      <c r="A9582" t="s">
        <v>12427</v>
      </c>
      <c r="B9582" t="s">
        <v>1364</v>
      </c>
      <c r="C9582" t="s">
        <v>31</v>
      </c>
      <c r="D9582">
        <v>3</v>
      </c>
      <c r="E9582" t="s">
        <v>32</v>
      </c>
      <c r="F9582">
        <v>5</v>
      </c>
      <c r="G9582">
        <v>1</v>
      </c>
      <c r="H9582" s="1">
        <v>0.45395833333333335</v>
      </c>
      <c r="I9582">
        <v>5</v>
      </c>
      <c r="J9582">
        <v>1</v>
      </c>
      <c r="K9582" s="1">
        <v>0.45628472222222222</v>
      </c>
      <c r="L9582">
        <v>5</v>
      </c>
      <c r="M9582">
        <v>1</v>
      </c>
      <c r="N9582" s="1">
        <v>0.47043981481481484</v>
      </c>
      <c r="O9582">
        <v>5</v>
      </c>
      <c r="P9582">
        <v>1</v>
      </c>
      <c r="Q9582" s="1">
        <v>0.48050925925925925</v>
      </c>
      <c r="R9582">
        <v>5</v>
      </c>
      <c r="S9582">
        <v>1</v>
      </c>
      <c r="T9582" s="1">
        <v>0.50210648148148151</v>
      </c>
      <c r="U9582">
        <v>22</v>
      </c>
      <c r="V9582">
        <v>24.6</v>
      </c>
      <c r="X9582">
        <v>-1.3472066</v>
      </c>
      <c r="Y9582">
        <v>36.769263799999997</v>
      </c>
      <c r="Z9582">
        <v>-1.3632162000000001</v>
      </c>
      <c r="AA9582">
        <v>36.910825299999999</v>
      </c>
      <c r="AB9582" t="s">
        <v>871</v>
      </c>
      <c r="AC9582">
        <v>1866</v>
      </c>
    </row>
    <row r="9583" spans="1:29">
      <c r="A9583" t="s">
        <v>12428</v>
      </c>
      <c r="B9583" t="s">
        <v>345</v>
      </c>
      <c r="C9583" t="s">
        <v>31</v>
      </c>
      <c r="D9583">
        <v>3</v>
      </c>
      <c r="E9583" t="s">
        <v>32</v>
      </c>
      <c r="F9583">
        <v>29</v>
      </c>
      <c r="G9583">
        <v>3</v>
      </c>
      <c r="H9583" s="1">
        <v>0.51896990740740745</v>
      </c>
      <c r="I9583">
        <v>29</v>
      </c>
      <c r="J9583">
        <v>3</v>
      </c>
      <c r="K9583" s="1">
        <v>0.51950231481481479</v>
      </c>
      <c r="L9583">
        <v>29</v>
      </c>
      <c r="M9583">
        <v>3</v>
      </c>
      <c r="N9583" s="1">
        <v>0.52032407407407411</v>
      </c>
      <c r="O9583">
        <v>29</v>
      </c>
      <c r="P9583">
        <v>3</v>
      </c>
      <c r="Q9583" s="1">
        <v>0.52834490740740736</v>
      </c>
      <c r="R9583">
        <v>29</v>
      </c>
      <c r="S9583">
        <v>3</v>
      </c>
      <c r="T9583" s="1">
        <v>0.54667824074074078</v>
      </c>
      <c r="U9583">
        <v>6</v>
      </c>
      <c r="X9583">
        <v>-1.2985749</v>
      </c>
      <c r="Y9583">
        <v>36.808799999999998</v>
      </c>
      <c r="Z9583">
        <v>-1.2726390000000001</v>
      </c>
      <c r="AA9583">
        <v>36.794722999999998</v>
      </c>
      <c r="AB9583" t="s">
        <v>12429</v>
      </c>
      <c r="AC9583">
        <v>1584</v>
      </c>
    </row>
    <row r="9584" spans="1:29">
      <c r="A9584" t="s">
        <v>12430</v>
      </c>
      <c r="B9584" t="s">
        <v>48</v>
      </c>
      <c r="C9584" t="s">
        <v>31</v>
      </c>
      <c r="D9584">
        <v>3</v>
      </c>
      <c r="E9584" t="s">
        <v>32</v>
      </c>
      <c r="F9584">
        <v>14</v>
      </c>
      <c r="G9584">
        <v>5</v>
      </c>
      <c r="H9584" s="1">
        <v>0.74202546296296301</v>
      </c>
      <c r="I9584">
        <v>14</v>
      </c>
      <c r="J9584">
        <v>5</v>
      </c>
      <c r="K9584" s="1">
        <v>0.74223379629629627</v>
      </c>
      <c r="L9584">
        <v>14</v>
      </c>
      <c r="M9584">
        <v>5</v>
      </c>
      <c r="N9584" s="1">
        <v>0.75474537037037037</v>
      </c>
      <c r="O9584">
        <v>14</v>
      </c>
      <c r="P9584">
        <v>5</v>
      </c>
      <c r="Q9584" s="1">
        <v>0.75695601851851857</v>
      </c>
      <c r="R9584">
        <v>14</v>
      </c>
      <c r="S9584">
        <v>5</v>
      </c>
      <c r="T9584" s="1">
        <v>0.78280092592592587</v>
      </c>
      <c r="U9584">
        <v>9</v>
      </c>
      <c r="V9584">
        <v>21.8</v>
      </c>
      <c r="X9584">
        <v>-1.2597529000000001</v>
      </c>
      <c r="Y9584">
        <v>36.806629000000001</v>
      </c>
      <c r="Z9584">
        <v>-1.3025826</v>
      </c>
      <c r="AA9584">
        <v>36.767080700000001</v>
      </c>
      <c r="AB9584" t="s">
        <v>143</v>
      </c>
      <c r="AC9584">
        <v>2233</v>
      </c>
    </row>
    <row r="9585" spans="1:29">
      <c r="A9585" t="s">
        <v>12431</v>
      </c>
      <c r="B9585" t="s">
        <v>385</v>
      </c>
      <c r="C9585" t="s">
        <v>31</v>
      </c>
      <c r="D9585">
        <v>3</v>
      </c>
      <c r="E9585" t="s">
        <v>32</v>
      </c>
      <c r="F9585">
        <v>30</v>
      </c>
      <c r="G9585">
        <v>3</v>
      </c>
      <c r="H9585" s="1">
        <v>0.46293981481481483</v>
      </c>
      <c r="I9585">
        <v>30</v>
      </c>
      <c r="J9585">
        <v>3</v>
      </c>
      <c r="K9585" s="1">
        <v>0.46334490740740741</v>
      </c>
      <c r="L9585">
        <v>30</v>
      </c>
      <c r="M9585">
        <v>3</v>
      </c>
      <c r="N9585" s="1">
        <v>0.49502314814814813</v>
      </c>
      <c r="O9585">
        <v>30</v>
      </c>
      <c r="P9585">
        <v>3</v>
      </c>
      <c r="Q9585" s="1">
        <v>0.50006944444444446</v>
      </c>
      <c r="R9585">
        <v>30</v>
      </c>
      <c r="S9585">
        <v>3</v>
      </c>
      <c r="T9585" s="1">
        <v>0.52256944444444442</v>
      </c>
      <c r="U9585">
        <v>14</v>
      </c>
      <c r="V9585">
        <v>24.9</v>
      </c>
      <c r="X9585">
        <v>-1.2994935000000001</v>
      </c>
      <c r="Y9585">
        <v>36.890874400000001</v>
      </c>
      <c r="Z9585">
        <v>-1.2649604999999999</v>
      </c>
      <c r="AA9585">
        <v>36.798177699999997</v>
      </c>
      <c r="AB9585" t="s">
        <v>1162</v>
      </c>
      <c r="AC9585">
        <v>1944</v>
      </c>
    </row>
    <row r="9586" spans="1:29">
      <c r="A9586" t="s">
        <v>12432</v>
      </c>
      <c r="B9586" t="s">
        <v>263</v>
      </c>
      <c r="C9586" t="s">
        <v>31</v>
      </c>
      <c r="D9586">
        <v>3</v>
      </c>
      <c r="E9586" t="s">
        <v>32</v>
      </c>
      <c r="F9586">
        <v>5</v>
      </c>
      <c r="G9586">
        <v>5</v>
      </c>
      <c r="H9586" s="1">
        <v>0.50194444444444442</v>
      </c>
      <c r="I9586">
        <v>5</v>
      </c>
      <c r="J9586">
        <v>5</v>
      </c>
      <c r="K9586" s="1">
        <v>0.50223379629629628</v>
      </c>
      <c r="L9586">
        <v>5</v>
      </c>
      <c r="M9586">
        <v>5</v>
      </c>
      <c r="N9586" s="1">
        <v>0.52704861111111112</v>
      </c>
      <c r="O9586">
        <v>5</v>
      </c>
      <c r="P9586">
        <v>5</v>
      </c>
      <c r="Q9586" s="1">
        <v>0.53034722222222219</v>
      </c>
      <c r="R9586">
        <v>5</v>
      </c>
      <c r="S9586">
        <v>5</v>
      </c>
      <c r="T9586" s="1">
        <v>0.54373842592592592</v>
      </c>
      <c r="U9586">
        <v>3</v>
      </c>
      <c r="V9586">
        <v>24.5</v>
      </c>
      <c r="X9586">
        <v>-1.2584143000000001</v>
      </c>
      <c r="Y9586">
        <v>36.804800200000003</v>
      </c>
      <c r="Z9586">
        <v>-1.2551895</v>
      </c>
      <c r="AA9586">
        <v>36.7822034</v>
      </c>
      <c r="AB9586" t="s">
        <v>221</v>
      </c>
      <c r="AC9586">
        <v>1157</v>
      </c>
    </row>
    <row r="9587" spans="1:29">
      <c r="A9587" t="s">
        <v>12433</v>
      </c>
      <c r="B9587" t="s">
        <v>460</v>
      </c>
      <c r="C9587" t="s">
        <v>31</v>
      </c>
      <c r="D9587">
        <v>3</v>
      </c>
      <c r="E9587" t="s">
        <v>32</v>
      </c>
      <c r="F9587">
        <v>16</v>
      </c>
      <c r="G9587">
        <v>4</v>
      </c>
      <c r="H9587" s="1">
        <v>0.52732638888888894</v>
      </c>
      <c r="I9587">
        <v>16</v>
      </c>
      <c r="J9587">
        <v>4</v>
      </c>
      <c r="K9587" s="1">
        <v>0.53309027777777773</v>
      </c>
      <c r="L9587">
        <v>16</v>
      </c>
      <c r="M9587">
        <v>4</v>
      </c>
      <c r="N9587" s="1">
        <v>0.5376157407407407</v>
      </c>
      <c r="O9587">
        <v>16</v>
      </c>
      <c r="P9587">
        <v>4</v>
      </c>
      <c r="Q9587" s="1">
        <v>0.54092592592592592</v>
      </c>
      <c r="R9587">
        <v>16</v>
      </c>
      <c r="S9587">
        <v>4</v>
      </c>
      <c r="T9587" s="1">
        <v>0.55792824074074077</v>
      </c>
      <c r="U9587">
        <v>8</v>
      </c>
      <c r="V9587">
        <v>14.7</v>
      </c>
      <c r="X9587">
        <v>-1.2551895</v>
      </c>
      <c r="Y9587">
        <v>36.7822034</v>
      </c>
      <c r="Z9587">
        <v>-1.2964348000000001</v>
      </c>
      <c r="AA9587">
        <v>36.818275700000001</v>
      </c>
      <c r="AB9587" t="s">
        <v>862</v>
      </c>
      <c r="AC9587">
        <v>1469</v>
      </c>
    </row>
    <row r="9588" spans="1:29">
      <c r="A9588" t="s">
        <v>12434</v>
      </c>
      <c r="B9588" t="s">
        <v>419</v>
      </c>
      <c r="C9588" t="s">
        <v>31</v>
      </c>
      <c r="D9588">
        <v>3</v>
      </c>
      <c r="E9588" t="s">
        <v>32</v>
      </c>
      <c r="F9588">
        <v>29</v>
      </c>
      <c r="G9588">
        <v>4</v>
      </c>
      <c r="H9588" s="1">
        <v>0.53913194444444446</v>
      </c>
      <c r="I9588">
        <v>29</v>
      </c>
      <c r="J9588">
        <v>4</v>
      </c>
      <c r="K9588" s="1">
        <v>0.54880787037037038</v>
      </c>
      <c r="L9588">
        <v>29</v>
      </c>
      <c r="M9588">
        <v>4</v>
      </c>
      <c r="N9588" s="1">
        <v>0.56607638888888889</v>
      </c>
      <c r="O9588">
        <v>29</v>
      </c>
      <c r="P9588">
        <v>4</v>
      </c>
      <c r="Q9588" s="1">
        <v>0.56848379629629631</v>
      </c>
      <c r="R9588">
        <v>29</v>
      </c>
      <c r="S9588">
        <v>4</v>
      </c>
      <c r="T9588" s="1">
        <v>0.58642361111111108</v>
      </c>
      <c r="U9588">
        <v>6</v>
      </c>
      <c r="V9588">
        <v>24.7</v>
      </c>
      <c r="X9588">
        <v>-1.2728069</v>
      </c>
      <c r="Y9588">
        <v>36.796236200000003</v>
      </c>
      <c r="Z9588">
        <v>-1.2516391</v>
      </c>
      <c r="AA9588">
        <v>36.811488599999997</v>
      </c>
      <c r="AB9588" t="s">
        <v>1120</v>
      </c>
      <c r="AC9588">
        <v>1550</v>
      </c>
    </row>
    <row r="9589" spans="1:29">
      <c r="A9589" t="s">
        <v>12435</v>
      </c>
      <c r="B9589" t="s">
        <v>1190</v>
      </c>
      <c r="C9589" t="s">
        <v>31</v>
      </c>
      <c r="D9589">
        <v>3</v>
      </c>
      <c r="E9589" t="s">
        <v>32</v>
      </c>
      <c r="F9589">
        <v>20</v>
      </c>
      <c r="G9589">
        <v>1</v>
      </c>
      <c r="H9589" s="1">
        <v>0.60144675925925928</v>
      </c>
      <c r="I9589">
        <v>20</v>
      </c>
      <c r="J9589">
        <v>1</v>
      </c>
      <c r="K9589" s="1">
        <v>0.60162037037037042</v>
      </c>
      <c r="L9589">
        <v>20</v>
      </c>
      <c r="M9589">
        <v>1</v>
      </c>
      <c r="N9589" s="1">
        <v>0.60390046296296296</v>
      </c>
      <c r="O9589">
        <v>20</v>
      </c>
      <c r="P9589">
        <v>1</v>
      </c>
      <c r="Q9589" s="1">
        <v>0.60677083333333337</v>
      </c>
      <c r="R9589">
        <v>20</v>
      </c>
      <c r="S9589">
        <v>1</v>
      </c>
      <c r="T9589" s="1">
        <v>0.61627314814814815</v>
      </c>
      <c r="U9589">
        <v>5</v>
      </c>
      <c r="V9589">
        <v>21.4</v>
      </c>
      <c r="X9589">
        <v>-1.2696183000000001</v>
      </c>
      <c r="Y9589">
        <v>36.802177800000003</v>
      </c>
      <c r="Z9589">
        <v>-1.2772389</v>
      </c>
      <c r="AA9589">
        <v>36.7855864</v>
      </c>
      <c r="AB9589" t="s">
        <v>588</v>
      </c>
      <c r="AC9589">
        <v>821</v>
      </c>
    </row>
    <row r="9590" spans="1:29">
      <c r="A9590" t="s">
        <v>12436</v>
      </c>
      <c r="B9590" t="s">
        <v>287</v>
      </c>
      <c r="C9590" t="s">
        <v>31</v>
      </c>
      <c r="D9590">
        <v>3</v>
      </c>
      <c r="E9590" t="s">
        <v>32</v>
      </c>
      <c r="F9590">
        <v>18</v>
      </c>
      <c r="G9590">
        <v>1</v>
      </c>
      <c r="H9590" s="1">
        <v>0.59337962962962965</v>
      </c>
      <c r="I9590">
        <v>18</v>
      </c>
      <c r="J9590">
        <v>1</v>
      </c>
      <c r="K9590" s="1">
        <v>0.5951157407407407</v>
      </c>
      <c r="L9590">
        <v>18</v>
      </c>
      <c r="M9590">
        <v>1</v>
      </c>
      <c r="N9590" s="1">
        <v>0.62380787037037033</v>
      </c>
      <c r="O9590">
        <v>18</v>
      </c>
      <c r="P9590">
        <v>1</v>
      </c>
      <c r="Q9590" s="1">
        <v>0.6265856481481481</v>
      </c>
      <c r="R9590">
        <v>18</v>
      </c>
      <c r="S9590">
        <v>1</v>
      </c>
      <c r="T9590" s="1">
        <v>0.65328703703703705</v>
      </c>
      <c r="U9590">
        <v>5</v>
      </c>
      <c r="V9590">
        <v>29.4</v>
      </c>
      <c r="X9590">
        <v>-1.2571471999999999</v>
      </c>
      <c r="Y9590">
        <v>36.795063300000002</v>
      </c>
      <c r="Z9590">
        <v>-1.2886922999999999</v>
      </c>
      <c r="AA9590">
        <v>36.824151899999997</v>
      </c>
      <c r="AB9590" t="s">
        <v>5108</v>
      </c>
      <c r="AC9590">
        <v>2307</v>
      </c>
    </row>
    <row r="9591" spans="1:29">
      <c r="A9591" t="s">
        <v>12437</v>
      </c>
      <c r="B9591" t="s">
        <v>419</v>
      </c>
      <c r="C9591" t="s">
        <v>31</v>
      </c>
      <c r="D9591">
        <v>3</v>
      </c>
      <c r="E9591" t="s">
        <v>32</v>
      </c>
      <c r="F9591">
        <v>27</v>
      </c>
      <c r="G9591">
        <v>2</v>
      </c>
      <c r="H9591" s="1">
        <v>0.5053819444444444</v>
      </c>
      <c r="I9591">
        <v>27</v>
      </c>
      <c r="J9591">
        <v>2</v>
      </c>
      <c r="K9591" s="1">
        <v>0.50553240740740746</v>
      </c>
      <c r="L9591">
        <v>27</v>
      </c>
      <c r="M9591">
        <v>2</v>
      </c>
      <c r="N9591" s="1">
        <v>0.50829861111111108</v>
      </c>
      <c r="O9591">
        <v>27</v>
      </c>
      <c r="P9591">
        <v>2</v>
      </c>
      <c r="Q9591" s="1">
        <v>0.52179398148148148</v>
      </c>
      <c r="R9591">
        <v>27</v>
      </c>
      <c r="S9591">
        <v>2</v>
      </c>
      <c r="T9591" s="1">
        <v>0.52520833333333339</v>
      </c>
      <c r="U9591">
        <v>3</v>
      </c>
      <c r="V9591">
        <v>23.6</v>
      </c>
      <c r="X9591">
        <v>-1.2672782</v>
      </c>
      <c r="Y9591">
        <v>36.804143600000003</v>
      </c>
      <c r="Z9591">
        <v>-1.2726506</v>
      </c>
      <c r="AA9591">
        <v>36.796015300000001</v>
      </c>
      <c r="AB9591" t="s">
        <v>874</v>
      </c>
      <c r="AC9591">
        <v>295</v>
      </c>
    </row>
    <row r="9592" spans="1:29">
      <c r="A9592" t="s">
        <v>12438</v>
      </c>
      <c r="B9592" t="s">
        <v>2523</v>
      </c>
      <c r="C9592" t="s">
        <v>31</v>
      </c>
      <c r="D9592">
        <v>3</v>
      </c>
      <c r="E9592" t="s">
        <v>32</v>
      </c>
      <c r="F9592">
        <v>9</v>
      </c>
      <c r="G9592">
        <v>3</v>
      </c>
      <c r="H9592" s="1">
        <v>0.47165509259259258</v>
      </c>
      <c r="I9592">
        <v>9</v>
      </c>
      <c r="J9592">
        <v>3</v>
      </c>
      <c r="K9592" s="1">
        <v>0.5366319444444444</v>
      </c>
      <c r="L9592">
        <v>9</v>
      </c>
      <c r="M9592">
        <v>3</v>
      </c>
      <c r="N9592" s="1">
        <v>0.53670138888888885</v>
      </c>
      <c r="O9592">
        <v>9</v>
      </c>
      <c r="P9592">
        <v>3</v>
      </c>
      <c r="Q9592" s="1">
        <v>0.56319444444444444</v>
      </c>
      <c r="R9592">
        <v>9</v>
      </c>
      <c r="S9592">
        <v>3</v>
      </c>
      <c r="T9592" s="1">
        <v>0.56996527777777772</v>
      </c>
      <c r="U9592">
        <v>9</v>
      </c>
      <c r="V9592">
        <v>21.1</v>
      </c>
      <c r="X9592">
        <v>-1.2657149999999999</v>
      </c>
      <c r="Y9592">
        <v>36.823815000000003</v>
      </c>
      <c r="Z9592">
        <v>-1.2289110000000001</v>
      </c>
      <c r="AA9592">
        <v>36.881875999999998</v>
      </c>
      <c r="AB9592" t="s">
        <v>1007</v>
      </c>
      <c r="AC9592">
        <v>585</v>
      </c>
    </row>
    <row r="9593" spans="1:29">
      <c r="A9593" t="s">
        <v>12439</v>
      </c>
      <c r="B9593" t="s">
        <v>460</v>
      </c>
      <c r="C9593" t="s">
        <v>31</v>
      </c>
      <c r="D9593">
        <v>3</v>
      </c>
      <c r="E9593" t="s">
        <v>32</v>
      </c>
      <c r="F9593">
        <v>4</v>
      </c>
      <c r="G9593">
        <v>2</v>
      </c>
      <c r="H9593" s="1">
        <v>0.43486111111111109</v>
      </c>
      <c r="I9593">
        <v>4</v>
      </c>
      <c r="J9593">
        <v>2</v>
      </c>
      <c r="K9593" s="1">
        <v>0.47644675925925928</v>
      </c>
      <c r="L9593">
        <v>4</v>
      </c>
      <c r="M9593">
        <v>2</v>
      </c>
      <c r="N9593" s="1">
        <v>0.48553240740740738</v>
      </c>
      <c r="O9593">
        <v>4</v>
      </c>
      <c r="P9593">
        <v>2</v>
      </c>
      <c r="Q9593" s="1">
        <v>0.48774305555555558</v>
      </c>
      <c r="R9593">
        <v>4</v>
      </c>
      <c r="S9593">
        <v>2</v>
      </c>
      <c r="T9593" s="1">
        <v>0.49791666666666667</v>
      </c>
      <c r="U9593">
        <v>4</v>
      </c>
      <c r="V9593">
        <v>19.5</v>
      </c>
      <c r="X9593">
        <v>-1.2551895</v>
      </c>
      <c r="Y9593">
        <v>36.7822034</v>
      </c>
      <c r="Z9593">
        <v>-1.2718639</v>
      </c>
      <c r="AA9593">
        <v>36.806040799999998</v>
      </c>
      <c r="AB9593" t="s">
        <v>595</v>
      </c>
      <c r="AC9593">
        <v>879</v>
      </c>
    </row>
    <row r="9594" spans="1:29">
      <c r="A9594" t="s">
        <v>12440</v>
      </c>
      <c r="B9594" t="s">
        <v>54</v>
      </c>
      <c r="C9594" t="s">
        <v>31</v>
      </c>
      <c r="D9594">
        <v>3</v>
      </c>
      <c r="E9594" t="s">
        <v>32</v>
      </c>
      <c r="F9594">
        <v>18</v>
      </c>
      <c r="G9594">
        <v>4</v>
      </c>
      <c r="H9594" s="1">
        <v>0.48104166666666665</v>
      </c>
      <c r="I9594">
        <v>18</v>
      </c>
      <c r="J9594">
        <v>4</v>
      </c>
      <c r="K9594" s="1">
        <v>0.484375</v>
      </c>
      <c r="L9594">
        <v>18</v>
      </c>
      <c r="M9594">
        <v>4</v>
      </c>
      <c r="N9594" s="1">
        <v>0.49938657407407405</v>
      </c>
      <c r="O9594">
        <v>18</v>
      </c>
      <c r="P9594">
        <v>4</v>
      </c>
      <c r="Q9594" s="1">
        <v>0.50289351851851849</v>
      </c>
      <c r="R9594">
        <v>18</v>
      </c>
      <c r="S9594">
        <v>4</v>
      </c>
      <c r="T9594" s="1">
        <v>0.51787037037037043</v>
      </c>
      <c r="U9594">
        <v>5</v>
      </c>
      <c r="X9594">
        <v>-1.2527957999999999</v>
      </c>
      <c r="Y9594">
        <v>36.800313099999997</v>
      </c>
      <c r="Z9594">
        <v>-1.2885314999999999</v>
      </c>
      <c r="AA9594">
        <v>36.8230419</v>
      </c>
      <c r="AB9594" t="s">
        <v>375</v>
      </c>
      <c r="AC9594">
        <v>1294</v>
      </c>
    </row>
    <row r="9595" spans="1:29">
      <c r="A9595" t="s">
        <v>12441</v>
      </c>
      <c r="B9595" t="s">
        <v>5946</v>
      </c>
      <c r="C9595" t="s">
        <v>31</v>
      </c>
      <c r="D9595">
        <v>3</v>
      </c>
      <c r="E9595" t="s">
        <v>36</v>
      </c>
      <c r="F9595">
        <v>31</v>
      </c>
      <c r="G9595">
        <v>4</v>
      </c>
      <c r="H9595" s="1">
        <v>0.67975694444444446</v>
      </c>
      <c r="I9595">
        <v>31</v>
      </c>
      <c r="J9595">
        <v>4</v>
      </c>
      <c r="K9595" s="1">
        <v>0.68054398148148143</v>
      </c>
      <c r="L9595">
        <v>31</v>
      </c>
      <c r="M9595">
        <v>4</v>
      </c>
      <c r="N9595" s="1">
        <v>0.70679398148148154</v>
      </c>
      <c r="O9595">
        <v>31</v>
      </c>
      <c r="P9595">
        <v>4</v>
      </c>
      <c r="Q9595" s="1">
        <v>0.71751157407407407</v>
      </c>
      <c r="R9595">
        <v>31</v>
      </c>
      <c r="S9595">
        <v>4</v>
      </c>
      <c r="T9595" s="1">
        <v>0.75189814814814815</v>
      </c>
      <c r="U9595">
        <v>10</v>
      </c>
      <c r="V9595">
        <v>27.4</v>
      </c>
      <c r="X9595">
        <v>-1.3056004999999999</v>
      </c>
      <c r="Y9595">
        <v>36.756712200000003</v>
      </c>
      <c r="Z9595">
        <v>-1.3154433000000001</v>
      </c>
      <c r="AA9595">
        <v>36.806386000000003</v>
      </c>
      <c r="AB9595" t="s">
        <v>895</v>
      </c>
      <c r="AC9595">
        <v>2971</v>
      </c>
    </row>
    <row r="9596" spans="1:29">
      <c r="A9596" t="s">
        <v>12442</v>
      </c>
      <c r="B9596" t="s">
        <v>793</v>
      </c>
      <c r="C9596" t="s">
        <v>31</v>
      </c>
      <c r="D9596">
        <v>3</v>
      </c>
      <c r="E9596" t="s">
        <v>32</v>
      </c>
      <c r="F9596">
        <v>28</v>
      </c>
      <c r="G9596">
        <v>5</v>
      </c>
      <c r="H9596" s="1">
        <v>0.61572916666666666</v>
      </c>
      <c r="I9596">
        <v>28</v>
      </c>
      <c r="J9596">
        <v>5</v>
      </c>
      <c r="K9596" s="1">
        <v>0.6166666666666667</v>
      </c>
      <c r="L9596">
        <v>28</v>
      </c>
      <c r="M9596">
        <v>5</v>
      </c>
      <c r="N9596" s="1">
        <v>0.61862268518518515</v>
      </c>
      <c r="O9596">
        <v>28</v>
      </c>
      <c r="P9596">
        <v>5</v>
      </c>
      <c r="Q9596" s="1">
        <v>0.63006944444444446</v>
      </c>
      <c r="R9596">
        <v>28</v>
      </c>
      <c r="S9596">
        <v>5</v>
      </c>
      <c r="T9596" s="1">
        <v>0.64688657407407413</v>
      </c>
      <c r="U9596">
        <v>8</v>
      </c>
      <c r="V9596">
        <v>25.7</v>
      </c>
      <c r="X9596">
        <v>-1.3052490999999999</v>
      </c>
      <c r="Y9596">
        <v>36.822389899999997</v>
      </c>
      <c r="Z9596">
        <v>-1.2615888</v>
      </c>
      <c r="AA9596">
        <v>36.792873200000002</v>
      </c>
      <c r="AB9596" t="s">
        <v>862</v>
      </c>
      <c r="AC9596">
        <v>1453</v>
      </c>
    </row>
    <row r="9597" spans="1:29">
      <c r="A9597" t="s">
        <v>12443</v>
      </c>
      <c r="B9597" t="s">
        <v>12444</v>
      </c>
      <c r="C9597" t="s">
        <v>31</v>
      </c>
      <c r="D9597">
        <v>1</v>
      </c>
      <c r="E9597" t="s">
        <v>36</v>
      </c>
      <c r="F9597">
        <v>19</v>
      </c>
      <c r="G9597">
        <v>2</v>
      </c>
      <c r="H9597" s="1">
        <v>0.45129629629629631</v>
      </c>
      <c r="I9597">
        <v>19</v>
      </c>
      <c r="J9597">
        <v>2</v>
      </c>
      <c r="K9597" s="1">
        <v>0.45140046296296299</v>
      </c>
      <c r="L9597">
        <v>19</v>
      </c>
      <c r="M9597">
        <v>2</v>
      </c>
      <c r="N9597" s="1">
        <v>0.45591435185185186</v>
      </c>
      <c r="O9597">
        <v>19</v>
      </c>
      <c r="P9597">
        <v>2</v>
      </c>
      <c r="Q9597" s="1">
        <v>0.47572916666666665</v>
      </c>
      <c r="R9597">
        <v>19</v>
      </c>
      <c r="S9597">
        <v>2</v>
      </c>
      <c r="T9597" s="1">
        <v>0.5</v>
      </c>
      <c r="U9597">
        <v>15</v>
      </c>
      <c r="X9597">
        <v>-1.2962832</v>
      </c>
      <c r="Y9597">
        <v>36.784968300000003</v>
      </c>
      <c r="Z9597">
        <v>-1.2258899999999999</v>
      </c>
      <c r="AA9597">
        <v>36.782254799999997</v>
      </c>
      <c r="AB9597" t="s">
        <v>505</v>
      </c>
      <c r="AC9597">
        <v>2097</v>
      </c>
    </row>
    <row r="9598" spans="1:29">
      <c r="A9598" t="s">
        <v>12445</v>
      </c>
      <c r="B9598" t="s">
        <v>2820</v>
      </c>
      <c r="C9598" t="s">
        <v>31</v>
      </c>
      <c r="D9598">
        <v>1</v>
      </c>
      <c r="E9598" t="s">
        <v>36</v>
      </c>
      <c r="F9598">
        <v>23</v>
      </c>
      <c r="G9598">
        <v>6</v>
      </c>
      <c r="H9598" s="1">
        <v>0.47337962962962965</v>
      </c>
      <c r="I9598">
        <v>23</v>
      </c>
      <c r="J9598">
        <v>6</v>
      </c>
      <c r="K9598" s="1">
        <v>0.47368055555555555</v>
      </c>
      <c r="L9598">
        <v>23</v>
      </c>
      <c r="M9598">
        <v>6</v>
      </c>
      <c r="N9598" s="1">
        <v>0.48163194444444446</v>
      </c>
      <c r="O9598">
        <v>23</v>
      </c>
      <c r="P9598">
        <v>6</v>
      </c>
      <c r="Q9598" s="1">
        <v>0.48412037037037037</v>
      </c>
      <c r="R9598">
        <v>23</v>
      </c>
      <c r="S9598">
        <v>6</v>
      </c>
      <c r="T9598" s="1">
        <v>0.49729166666666669</v>
      </c>
      <c r="U9598">
        <v>9</v>
      </c>
      <c r="X9598">
        <v>-1.2677646</v>
      </c>
      <c r="Y9598">
        <v>36.829846600000003</v>
      </c>
      <c r="Z9598">
        <v>-1.2372752</v>
      </c>
      <c r="AA9598">
        <v>36.888538699999998</v>
      </c>
      <c r="AB9598" t="s">
        <v>326</v>
      </c>
      <c r="AC9598">
        <v>1138</v>
      </c>
    </row>
    <row r="9599" spans="1:29">
      <c r="A9599" t="s">
        <v>12446</v>
      </c>
      <c r="B9599" t="s">
        <v>666</v>
      </c>
      <c r="C9599" t="s">
        <v>31</v>
      </c>
      <c r="D9599">
        <v>3</v>
      </c>
      <c r="E9599" t="s">
        <v>32</v>
      </c>
      <c r="F9599">
        <v>15</v>
      </c>
      <c r="G9599">
        <v>4</v>
      </c>
      <c r="H9599" s="1">
        <v>0.66569444444444448</v>
      </c>
      <c r="I9599">
        <v>15</v>
      </c>
      <c r="J9599">
        <v>4</v>
      </c>
      <c r="K9599" s="1">
        <v>0.66584490740740743</v>
      </c>
      <c r="L9599">
        <v>15</v>
      </c>
      <c r="M9599">
        <v>4</v>
      </c>
      <c r="N9599" s="1">
        <v>0.66938657407407409</v>
      </c>
      <c r="O9599">
        <v>15</v>
      </c>
      <c r="P9599">
        <v>4</v>
      </c>
      <c r="Q9599" s="1">
        <v>0.67928240740740742</v>
      </c>
      <c r="R9599">
        <v>15</v>
      </c>
      <c r="S9599">
        <v>4</v>
      </c>
      <c r="T9599" s="1">
        <v>0.68480324074074073</v>
      </c>
      <c r="U9599">
        <v>3</v>
      </c>
      <c r="V9599">
        <v>27.3</v>
      </c>
      <c r="X9599">
        <v>-1.2628638000000001</v>
      </c>
      <c r="Y9599">
        <v>36.807039899999999</v>
      </c>
      <c r="Z9599">
        <v>-1.2681004</v>
      </c>
      <c r="AA9599">
        <v>36.795208100000004</v>
      </c>
      <c r="AB9599" t="s">
        <v>367</v>
      </c>
      <c r="AC9599">
        <v>477</v>
      </c>
    </row>
    <row r="9600" spans="1:29">
      <c r="A9600" t="s">
        <v>12447</v>
      </c>
      <c r="B9600" t="s">
        <v>6888</v>
      </c>
      <c r="C9600" t="s">
        <v>31</v>
      </c>
      <c r="D9600">
        <v>2</v>
      </c>
      <c r="E9600" t="s">
        <v>36</v>
      </c>
      <c r="F9600">
        <v>28</v>
      </c>
      <c r="G9600">
        <v>2</v>
      </c>
      <c r="H9600" s="1">
        <v>0.80835648148148154</v>
      </c>
      <c r="I9600">
        <v>28</v>
      </c>
      <c r="J9600">
        <v>2</v>
      </c>
      <c r="K9600" s="1">
        <v>0.80884259259259261</v>
      </c>
      <c r="L9600">
        <v>28</v>
      </c>
      <c r="M9600">
        <v>2</v>
      </c>
      <c r="N9600" s="1">
        <v>0.82972222222222225</v>
      </c>
      <c r="O9600">
        <v>28</v>
      </c>
      <c r="P9600">
        <v>2</v>
      </c>
      <c r="Q9600" s="1">
        <v>0.8327430555555555</v>
      </c>
      <c r="R9600">
        <v>28</v>
      </c>
      <c r="S9600">
        <v>2</v>
      </c>
      <c r="T9600" s="1">
        <v>0.87630787037037039</v>
      </c>
      <c r="U9600">
        <v>13</v>
      </c>
      <c r="V9600">
        <v>17.5</v>
      </c>
      <c r="X9600">
        <v>-1.2827576000000001</v>
      </c>
      <c r="Y9600">
        <v>36.783024099999999</v>
      </c>
      <c r="Z9600">
        <v>-1.2418</v>
      </c>
      <c r="AA9600">
        <v>36.84778</v>
      </c>
      <c r="AB9600" t="s">
        <v>2632</v>
      </c>
      <c r="AC9600">
        <v>3764</v>
      </c>
    </row>
    <row r="9601" spans="1:29">
      <c r="A9601" t="s">
        <v>12448</v>
      </c>
      <c r="B9601" t="s">
        <v>903</v>
      </c>
      <c r="C9601" t="s">
        <v>31</v>
      </c>
      <c r="D9601">
        <v>3</v>
      </c>
      <c r="E9601" t="s">
        <v>32</v>
      </c>
      <c r="F9601">
        <v>23</v>
      </c>
      <c r="G9601">
        <v>3</v>
      </c>
      <c r="H9601" s="1">
        <v>0.67394675925925929</v>
      </c>
      <c r="I9601">
        <v>23</v>
      </c>
      <c r="J9601">
        <v>3</v>
      </c>
      <c r="K9601" s="1">
        <v>0.67988425925925922</v>
      </c>
      <c r="L9601">
        <v>23</v>
      </c>
      <c r="M9601">
        <v>3</v>
      </c>
      <c r="N9601" s="1">
        <v>0.70280092592592591</v>
      </c>
      <c r="O9601">
        <v>23</v>
      </c>
      <c r="P9601">
        <v>3</v>
      </c>
      <c r="Q9601" s="1">
        <v>0.70771990740740742</v>
      </c>
      <c r="R9601">
        <v>23</v>
      </c>
      <c r="S9601">
        <v>3</v>
      </c>
      <c r="T9601" s="1">
        <v>0.7221643518518519</v>
      </c>
      <c r="U9601">
        <v>9</v>
      </c>
      <c r="V9601">
        <v>20.7</v>
      </c>
      <c r="X9601">
        <v>-1.303596</v>
      </c>
      <c r="Y9601">
        <v>36.778377999999996</v>
      </c>
      <c r="Z9601">
        <v>-1.2628473</v>
      </c>
      <c r="AA9601">
        <v>36.781804999999999</v>
      </c>
      <c r="AB9601" t="s">
        <v>326</v>
      </c>
      <c r="AC9601">
        <v>1248</v>
      </c>
    </row>
    <row r="9602" spans="1:29">
      <c r="A9602" t="s">
        <v>12449</v>
      </c>
      <c r="B9602" t="s">
        <v>1809</v>
      </c>
      <c r="C9602" t="s">
        <v>31</v>
      </c>
      <c r="D9602">
        <v>3</v>
      </c>
      <c r="E9602" t="s">
        <v>32</v>
      </c>
      <c r="F9602">
        <v>28</v>
      </c>
      <c r="G9602">
        <v>4</v>
      </c>
      <c r="H9602" s="1">
        <v>0.66715277777777782</v>
      </c>
      <c r="I9602">
        <v>28</v>
      </c>
      <c r="J9602">
        <v>4</v>
      </c>
      <c r="K9602" s="1">
        <v>0.66768518518518516</v>
      </c>
      <c r="L9602">
        <v>28</v>
      </c>
      <c r="M9602">
        <v>4</v>
      </c>
      <c r="N9602" s="1">
        <v>0.68458333333333332</v>
      </c>
      <c r="O9602">
        <v>28</v>
      </c>
      <c r="P9602">
        <v>4</v>
      </c>
      <c r="Q9602" s="1">
        <v>0.68527777777777776</v>
      </c>
      <c r="R9602">
        <v>28</v>
      </c>
      <c r="S9602">
        <v>4</v>
      </c>
      <c r="T9602" s="1">
        <v>0.71133101851851854</v>
      </c>
      <c r="U9602">
        <v>3</v>
      </c>
      <c r="V9602">
        <v>30.2</v>
      </c>
      <c r="X9602">
        <v>-1.2551895</v>
      </c>
      <c r="Y9602">
        <v>36.7822034</v>
      </c>
      <c r="Z9602">
        <v>-1.2553700000000001</v>
      </c>
      <c r="AA9602">
        <v>36.775599999999997</v>
      </c>
      <c r="AB9602" t="s">
        <v>73</v>
      </c>
      <c r="AC9602">
        <v>2251</v>
      </c>
    </row>
    <row r="9603" spans="1:29">
      <c r="A9603" t="s">
        <v>12450</v>
      </c>
      <c r="B9603" t="s">
        <v>298</v>
      </c>
      <c r="C9603" t="s">
        <v>31</v>
      </c>
      <c r="D9603">
        <v>3</v>
      </c>
      <c r="E9603" t="s">
        <v>32</v>
      </c>
      <c r="F9603">
        <v>11</v>
      </c>
      <c r="G9603">
        <v>4</v>
      </c>
      <c r="H9603" s="1">
        <v>0.44274305555555554</v>
      </c>
      <c r="I9603">
        <v>11</v>
      </c>
      <c r="J9603">
        <v>4</v>
      </c>
      <c r="K9603" s="1">
        <v>0.44311342592592595</v>
      </c>
      <c r="L9603">
        <v>11</v>
      </c>
      <c r="M9603">
        <v>4</v>
      </c>
      <c r="N9603" s="1">
        <v>0.45521990740740742</v>
      </c>
      <c r="O9603">
        <v>11</v>
      </c>
      <c r="P9603">
        <v>4</v>
      </c>
      <c r="Q9603" s="1">
        <v>0.45728009259259261</v>
      </c>
      <c r="R9603">
        <v>11</v>
      </c>
      <c r="S9603">
        <v>4</v>
      </c>
      <c r="T9603" s="1">
        <v>0.4762615740740741</v>
      </c>
      <c r="U9603">
        <v>19</v>
      </c>
      <c r="V9603">
        <v>25.8</v>
      </c>
      <c r="X9603">
        <v>-1.273056</v>
      </c>
      <c r="Y9603">
        <v>36.811298000000001</v>
      </c>
      <c r="Z9603">
        <v>-1.1987505000000001</v>
      </c>
      <c r="AA9603">
        <v>36.932276100000003</v>
      </c>
      <c r="AB9603" t="s">
        <v>1120</v>
      </c>
      <c r="AC9603">
        <v>1640</v>
      </c>
    </row>
    <row r="9604" spans="1:29">
      <c r="A9604" t="s">
        <v>12451</v>
      </c>
      <c r="B9604" t="s">
        <v>2620</v>
      </c>
      <c r="C9604" t="s">
        <v>31</v>
      </c>
      <c r="D9604">
        <v>3</v>
      </c>
      <c r="E9604" t="s">
        <v>32</v>
      </c>
      <c r="F9604">
        <v>22</v>
      </c>
      <c r="G9604">
        <v>4</v>
      </c>
      <c r="H9604" s="1">
        <v>0.60722222222222222</v>
      </c>
      <c r="I9604">
        <v>22</v>
      </c>
      <c r="J9604">
        <v>4</v>
      </c>
      <c r="K9604" s="1">
        <v>0.61076388888888888</v>
      </c>
      <c r="L9604">
        <v>22</v>
      </c>
      <c r="M9604">
        <v>4</v>
      </c>
      <c r="N9604" s="1">
        <v>0.61756944444444439</v>
      </c>
      <c r="O9604">
        <v>22</v>
      </c>
      <c r="P9604">
        <v>4</v>
      </c>
      <c r="Q9604" s="1">
        <v>0.62476851851851856</v>
      </c>
      <c r="R9604">
        <v>22</v>
      </c>
      <c r="S9604">
        <v>4</v>
      </c>
      <c r="T9604" s="1">
        <v>0.67175925925925928</v>
      </c>
      <c r="U9604">
        <v>19</v>
      </c>
      <c r="V9604">
        <v>26.3</v>
      </c>
      <c r="X9604">
        <v>-1.2868515</v>
      </c>
      <c r="Y9604">
        <v>36.784424700000002</v>
      </c>
      <c r="Z9604">
        <v>-1.3712481000000001</v>
      </c>
      <c r="AA9604">
        <v>36.746725900000001</v>
      </c>
      <c r="AB9604" t="s">
        <v>414</v>
      </c>
      <c r="AC9604">
        <v>4060</v>
      </c>
    </row>
    <row r="9605" spans="1:29">
      <c r="A9605" t="s">
        <v>12452</v>
      </c>
      <c r="B9605" t="s">
        <v>301</v>
      </c>
      <c r="C9605" t="s">
        <v>31</v>
      </c>
      <c r="D9605">
        <v>3</v>
      </c>
      <c r="E9605" t="s">
        <v>32</v>
      </c>
      <c r="F9605">
        <v>30</v>
      </c>
      <c r="G9605">
        <v>3</v>
      </c>
      <c r="H9605" s="1">
        <v>0.40178240740740739</v>
      </c>
      <c r="I9605">
        <v>30</v>
      </c>
      <c r="J9605">
        <v>3</v>
      </c>
      <c r="K9605" s="1">
        <v>0.40203703703703703</v>
      </c>
      <c r="L9605">
        <v>30</v>
      </c>
      <c r="M9605">
        <v>3</v>
      </c>
      <c r="N9605" s="1">
        <v>0.41303240740740743</v>
      </c>
      <c r="O9605">
        <v>30</v>
      </c>
      <c r="P9605">
        <v>3</v>
      </c>
      <c r="Q9605" s="1">
        <v>0.42594907407407406</v>
      </c>
      <c r="R9605">
        <v>30</v>
      </c>
      <c r="S9605">
        <v>3</v>
      </c>
      <c r="T9605" s="1">
        <v>0.42663194444444447</v>
      </c>
      <c r="U9605">
        <v>4</v>
      </c>
      <c r="V9605">
        <v>19.8</v>
      </c>
      <c r="X9605">
        <v>-1.2551895</v>
      </c>
      <c r="Y9605">
        <v>36.7822034</v>
      </c>
      <c r="Z9605">
        <v>-1.2559560000000001</v>
      </c>
      <c r="AA9605">
        <v>36.772900999999997</v>
      </c>
      <c r="AB9605" t="s">
        <v>8065</v>
      </c>
      <c r="AC9605">
        <v>59</v>
      </c>
    </row>
    <row r="9606" spans="1:29">
      <c r="A9606" t="s">
        <v>12453</v>
      </c>
      <c r="B9606" t="s">
        <v>381</v>
      </c>
      <c r="C9606" t="s">
        <v>31</v>
      </c>
      <c r="D9606">
        <v>3</v>
      </c>
      <c r="E9606" t="s">
        <v>32</v>
      </c>
      <c r="F9606">
        <v>28</v>
      </c>
      <c r="G9606">
        <v>4</v>
      </c>
      <c r="H9606" s="1">
        <v>0.65863425925925922</v>
      </c>
      <c r="I9606">
        <v>28</v>
      </c>
      <c r="J9606">
        <v>4</v>
      </c>
      <c r="K9606" s="1">
        <v>0.65899305555555554</v>
      </c>
      <c r="L9606">
        <v>28</v>
      </c>
      <c r="M9606">
        <v>4</v>
      </c>
      <c r="N9606" s="1">
        <v>0.66355324074074074</v>
      </c>
      <c r="O9606">
        <v>28</v>
      </c>
      <c r="P9606">
        <v>4</v>
      </c>
      <c r="Q9606" s="1">
        <v>0.66556712962962961</v>
      </c>
      <c r="R9606">
        <v>28</v>
      </c>
      <c r="S9606">
        <v>4</v>
      </c>
      <c r="T9606" s="1">
        <v>0.67667824074074079</v>
      </c>
      <c r="U9606">
        <v>7</v>
      </c>
      <c r="V9606">
        <v>27.3</v>
      </c>
      <c r="X9606">
        <v>-1.3046006999999999</v>
      </c>
      <c r="Y9606">
        <v>36.821174300000003</v>
      </c>
      <c r="Z9606">
        <v>-1.3038645</v>
      </c>
      <c r="AA9606">
        <v>36.868459600000001</v>
      </c>
      <c r="AB9606" t="s">
        <v>639</v>
      </c>
      <c r="AC9606">
        <v>960</v>
      </c>
    </row>
    <row r="9607" spans="1:29">
      <c r="A9607" t="s">
        <v>12454</v>
      </c>
      <c r="B9607" t="s">
        <v>124</v>
      </c>
      <c r="C9607" t="s">
        <v>31</v>
      </c>
      <c r="D9607">
        <v>3</v>
      </c>
      <c r="E9607" t="s">
        <v>32</v>
      </c>
      <c r="F9607">
        <v>12</v>
      </c>
      <c r="G9607">
        <v>1</v>
      </c>
      <c r="H9607" s="1">
        <v>0.37965277777777778</v>
      </c>
      <c r="I9607">
        <v>12</v>
      </c>
      <c r="J9607">
        <v>1</v>
      </c>
      <c r="K9607" s="1">
        <v>0.37976851851851851</v>
      </c>
      <c r="L9607">
        <v>12</v>
      </c>
      <c r="M9607">
        <v>1</v>
      </c>
      <c r="N9607" s="1">
        <v>0.39093749999999999</v>
      </c>
      <c r="O9607">
        <v>12</v>
      </c>
      <c r="P9607">
        <v>1</v>
      </c>
      <c r="Q9607" s="1">
        <v>0.39738425925925924</v>
      </c>
      <c r="R9607">
        <v>12</v>
      </c>
      <c r="S9607">
        <v>1</v>
      </c>
      <c r="T9607" s="1">
        <v>0.40861111111111109</v>
      </c>
      <c r="U9607">
        <v>13</v>
      </c>
      <c r="V9607">
        <v>19.3</v>
      </c>
      <c r="W9607">
        <v>0.3</v>
      </c>
      <c r="X9607">
        <v>-1.3396256</v>
      </c>
      <c r="Y9607">
        <v>36.8863135</v>
      </c>
      <c r="Z9607">
        <v>-1.2859080000000001</v>
      </c>
      <c r="AA9607">
        <v>36.898012600000001</v>
      </c>
      <c r="AB9607" t="s">
        <v>1045</v>
      </c>
      <c r="AC9607">
        <v>970</v>
      </c>
    </row>
    <row r="9608" spans="1:29">
      <c r="A9608" t="s">
        <v>12455</v>
      </c>
      <c r="B9608" t="s">
        <v>12456</v>
      </c>
      <c r="C9608" t="s">
        <v>31</v>
      </c>
      <c r="D9608">
        <v>1</v>
      </c>
      <c r="E9608" t="s">
        <v>36</v>
      </c>
      <c r="F9608">
        <v>28</v>
      </c>
      <c r="G9608">
        <v>1</v>
      </c>
      <c r="H9608" s="1">
        <v>0.62011574074074072</v>
      </c>
      <c r="I9608">
        <v>28</v>
      </c>
      <c r="J9608">
        <v>1</v>
      </c>
      <c r="K9608" s="1">
        <v>0.63224537037037032</v>
      </c>
      <c r="L9608">
        <v>28</v>
      </c>
      <c r="M9608">
        <v>1</v>
      </c>
      <c r="N9608" s="1">
        <v>0.64224537037037033</v>
      </c>
      <c r="O9608">
        <v>28</v>
      </c>
      <c r="P9608">
        <v>1</v>
      </c>
      <c r="Q9608" s="1">
        <v>0.64649305555555558</v>
      </c>
      <c r="R9608">
        <v>28</v>
      </c>
      <c r="S9608">
        <v>1</v>
      </c>
      <c r="T9608" s="1">
        <v>0.65535879629629634</v>
      </c>
      <c r="U9608">
        <v>5</v>
      </c>
      <c r="V9608">
        <v>24.5</v>
      </c>
      <c r="X9608">
        <v>-1.298529</v>
      </c>
      <c r="Y9608">
        <v>36.816482000000001</v>
      </c>
      <c r="Z9608">
        <v>-1.2791714000000001</v>
      </c>
      <c r="AA9608">
        <v>36.825599699999998</v>
      </c>
      <c r="AB9608" t="s">
        <v>1536</v>
      </c>
      <c r="AC9608">
        <v>766</v>
      </c>
    </row>
    <row r="9609" spans="1:29">
      <c r="A9609" t="s">
        <v>12457</v>
      </c>
      <c r="B9609" t="s">
        <v>903</v>
      </c>
      <c r="C9609" t="s">
        <v>31</v>
      </c>
      <c r="D9609">
        <v>3</v>
      </c>
      <c r="E9609" t="s">
        <v>32</v>
      </c>
      <c r="F9609">
        <v>24</v>
      </c>
      <c r="G9609">
        <v>3</v>
      </c>
      <c r="H9609" s="1">
        <v>0.57438657407407412</v>
      </c>
      <c r="I9609">
        <v>24</v>
      </c>
      <c r="J9609">
        <v>3</v>
      </c>
      <c r="K9609" s="1">
        <v>0.58929398148148149</v>
      </c>
      <c r="L9609">
        <v>24</v>
      </c>
      <c r="M9609">
        <v>3</v>
      </c>
      <c r="N9609" s="1">
        <v>0.60086805555555556</v>
      </c>
      <c r="O9609">
        <v>24</v>
      </c>
      <c r="P9609">
        <v>3</v>
      </c>
      <c r="Q9609" s="1">
        <v>0.61136574074074079</v>
      </c>
      <c r="R9609">
        <v>24</v>
      </c>
      <c r="S9609">
        <v>3</v>
      </c>
      <c r="T9609" s="1">
        <v>0.62405092592592593</v>
      </c>
      <c r="U9609">
        <v>13</v>
      </c>
      <c r="V9609">
        <v>18.3</v>
      </c>
      <c r="X9609">
        <v>-1.2296617999999999</v>
      </c>
      <c r="Y9609">
        <v>36.8438272</v>
      </c>
      <c r="Z9609">
        <v>-1.2628473</v>
      </c>
      <c r="AA9609">
        <v>36.781804999999999</v>
      </c>
      <c r="AB9609" t="s">
        <v>822</v>
      </c>
      <c r="AC9609">
        <v>1096</v>
      </c>
    </row>
    <row r="9610" spans="1:29">
      <c r="A9610" t="s">
        <v>12458</v>
      </c>
      <c r="B9610" t="s">
        <v>2411</v>
      </c>
      <c r="C9610" t="s">
        <v>31</v>
      </c>
      <c r="D9610">
        <v>3</v>
      </c>
      <c r="E9610" t="s">
        <v>32</v>
      </c>
      <c r="F9610">
        <v>2</v>
      </c>
      <c r="G9610">
        <v>2</v>
      </c>
      <c r="H9610" s="1">
        <v>0.53549768518518515</v>
      </c>
      <c r="I9610">
        <v>2</v>
      </c>
      <c r="J9610">
        <v>2</v>
      </c>
      <c r="K9610" s="1">
        <v>0.56289351851851854</v>
      </c>
      <c r="L9610">
        <v>2</v>
      </c>
      <c r="M9610">
        <v>2</v>
      </c>
      <c r="N9610" s="1">
        <v>0.56554398148148144</v>
      </c>
      <c r="O9610">
        <v>2</v>
      </c>
      <c r="P9610">
        <v>2</v>
      </c>
      <c r="Q9610" s="1">
        <v>0.57327546296296295</v>
      </c>
      <c r="R9610">
        <v>2</v>
      </c>
      <c r="S9610">
        <v>2</v>
      </c>
      <c r="T9610" s="1">
        <v>0.58258101851851851</v>
      </c>
      <c r="U9610">
        <v>1</v>
      </c>
      <c r="V9610">
        <v>29.5</v>
      </c>
      <c r="X9610">
        <v>-1.311342</v>
      </c>
      <c r="Y9610">
        <v>36.913268000000002</v>
      </c>
      <c r="Z9610">
        <v>-1.3123349</v>
      </c>
      <c r="AA9610">
        <v>36.9152001</v>
      </c>
      <c r="AB9610" t="s">
        <v>43</v>
      </c>
      <c r="AC9610">
        <v>804</v>
      </c>
    </row>
    <row r="9611" spans="1:29">
      <c r="A9611" t="s">
        <v>12459</v>
      </c>
      <c r="B9611" t="s">
        <v>521</v>
      </c>
      <c r="C9611" t="s">
        <v>31</v>
      </c>
      <c r="D9611">
        <v>3</v>
      </c>
      <c r="E9611" t="s">
        <v>32</v>
      </c>
      <c r="F9611">
        <v>8</v>
      </c>
      <c r="G9611">
        <v>5</v>
      </c>
      <c r="H9611" s="1">
        <v>0.40593750000000001</v>
      </c>
      <c r="I9611">
        <v>8</v>
      </c>
      <c r="J9611">
        <v>5</v>
      </c>
      <c r="K9611" s="1">
        <v>0.40659722222222222</v>
      </c>
      <c r="L9611">
        <v>8</v>
      </c>
      <c r="M9611">
        <v>5</v>
      </c>
      <c r="N9611" s="1">
        <v>0.41378472222222223</v>
      </c>
      <c r="O9611">
        <v>8</v>
      </c>
      <c r="P9611">
        <v>5</v>
      </c>
      <c r="Q9611" s="1">
        <v>0.4165740740740741</v>
      </c>
      <c r="R9611">
        <v>8</v>
      </c>
      <c r="S9611">
        <v>5</v>
      </c>
      <c r="T9611" s="1">
        <v>0.44124999999999998</v>
      </c>
      <c r="U9611">
        <v>9</v>
      </c>
      <c r="V9611">
        <v>20.7</v>
      </c>
      <c r="X9611">
        <v>-1.2508229</v>
      </c>
      <c r="Y9611">
        <v>36.789526299999999</v>
      </c>
      <c r="Z9611">
        <v>-1.2380935</v>
      </c>
      <c r="AA9611">
        <v>36.8072947</v>
      </c>
      <c r="AB9611" t="s">
        <v>9238</v>
      </c>
      <c r="AC9611">
        <v>2132</v>
      </c>
    </row>
    <row r="9612" spans="1:29">
      <c r="A9612" t="s">
        <v>12460</v>
      </c>
      <c r="B9612" t="s">
        <v>1535</v>
      </c>
      <c r="C9612" t="s">
        <v>31</v>
      </c>
      <c r="D9612">
        <v>1</v>
      </c>
      <c r="E9612" t="s">
        <v>36</v>
      </c>
      <c r="F9612">
        <v>4</v>
      </c>
      <c r="G9612">
        <v>1</v>
      </c>
      <c r="H9612" s="1">
        <v>0.41805555555555557</v>
      </c>
      <c r="I9612">
        <v>4</v>
      </c>
      <c r="J9612">
        <v>1</v>
      </c>
      <c r="K9612" s="1">
        <v>0.4181597222222222</v>
      </c>
      <c r="L9612">
        <v>4</v>
      </c>
      <c r="M9612">
        <v>1</v>
      </c>
      <c r="N9612" s="1">
        <v>0.42800925925925926</v>
      </c>
      <c r="O9612">
        <v>4</v>
      </c>
      <c r="P9612">
        <v>1</v>
      </c>
      <c r="Q9612" s="1">
        <v>0.43590277777777775</v>
      </c>
      <c r="R9612">
        <v>4</v>
      </c>
      <c r="S9612">
        <v>1</v>
      </c>
      <c r="T9612" s="1">
        <v>0.46692129629629631</v>
      </c>
      <c r="U9612">
        <v>7</v>
      </c>
      <c r="V9612">
        <v>18</v>
      </c>
      <c r="X9612">
        <v>-1.3099145000000001</v>
      </c>
      <c r="Y9612">
        <v>36.802277400000001</v>
      </c>
      <c r="Z9612">
        <v>-1.2695376</v>
      </c>
      <c r="AA9612">
        <v>36.803230800000001</v>
      </c>
      <c r="AB9612" t="s">
        <v>574</v>
      </c>
      <c r="AC9612">
        <v>2680</v>
      </c>
    </row>
    <row r="9613" spans="1:29">
      <c r="A9613" t="s">
        <v>12461</v>
      </c>
      <c r="B9613" t="s">
        <v>230</v>
      </c>
      <c r="C9613" t="s">
        <v>31</v>
      </c>
      <c r="D9613">
        <v>3</v>
      </c>
      <c r="E9613" t="s">
        <v>32</v>
      </c>
      <c r="F9613">
        <v>21</v>
      </c>
      <c r="G9613">
        <v>2</v>
      </c>
      <c r="H9613" s="1">
        <v>0.58651620370370372</v>
      </c>
      <c r="I9613">
        <v>21</v>
      </c>
      <c r="J9613">
        <v>2</v>
      </c>
      <c r="K9613" s="1">
        <v>0.5871643518518519</v>
      </c>
      <c r="L9613">
        <v>21</v>
      </c>
      <c r="M9613">
        <v>2</v>
      </c>
      <c r="N9613" s="1">
        <v>0.59412037037037035</v>
      </c>
      <c r="O9613">
        <v>21</v>
      </c>
      <c r="P9613">
        <v>2</v>
      </c>
      <c r="Q9613" s="1">
        <v>0.60349537037037038</v>
      </c>
      <c r="R9613">
        <v>21</v>
      </c>
      <c r="S9613">
        <v>2</v>
      </c>
      <c r="T9613" s="1">
        <v>0.62222222222222223</v>
      </c>
      <c r="U9613">
        <v>13</v>
      </c>
      <c r="V9613">
        <v>24.8</v>
      </c>
      <c r="X9613">
        <v>-1.300921</v>
      </c>
      <c r="Y9613">
        <v>36.828195000000001</v>
      </c>
      <c r="Z9613">
        <v>-1.2271236999999999</v>
      </c>
      <c r="AA9613">
        <v>36.825396300000001</v>
      </c>
      <c r="AB9613" t="s">
        <v>179</v>
      </c>
      <c r="AC9613">
        <v>1618</v>
      </c>
    </row>
    <row r="9614" spans="1:29">
      <c r="A9614" t="s">
        <v>12462</v>
      </c>
      <c r="B9614" t="s">
        <v>5843</v>
      </c>
      <c r="C9614" t="s">
        <v>31</v>
      </c>
      <c r="D9614">
        <v>3</v>
      </c>
      <c r="E9614" t="s">
        <v>32</v>
      </c>
      <c r="F9614">
        <v>20</v>
      </c>
      <c r="G9614">
        <v>3</v>
      </c>
      <c r="H9614" s="1">
        <v>0.35646990740740742</v>
      </c>
      <c r="I9614">
        <v>20</v>
      </c>
      <c r="J9614">
        <v>3</v>
      </c>
      <c r="K9614" s="1">
        <v>0.35674768518518518</v>
      </c>
      <c r="L9614">
        <v>20</v>
      </c>
      <c r="M9614">
        <v>3</v>
      </c>
      <c r="N9614" s="1">
        <v>0.36472222222222223</v>
      </c>
      <c r="O9614">
        <v>20</v>
      </c>
      <c r="P9614">
        <v>3</v>
      </c>
      <c r="Q9614" s="1">
        <v>0.36549768518518516</v>
      </c>
      <c r="R9614">
        <v>20</v>
      </c>
      <c r="S9614">
        <v>3</v>
      </c>
      <c r="T9614" s="1">
        <v>0.38315972222222222</v>
      </c>
      <c r="U9614">
        <v>8</v>
      </c>
      <c r="X9614">
        <v>-1.2551895</v>
      </c>
      <c r="Y9614">
        <v>36.7822034</v>
      </c>
      <c r="Z9614">
        <v>-1.2995101</v>
      </c>
      <c r="AA9614">
        <v>36.818582800000001</v>
      </c>
      <c r="AB9614" t="s">
        <v>223</v>
      </c>
      <c r="AC9614">
        <v>1526</v>
      </c>
    </row>
    <row r="9615" spans="1:29">
      <c r="A9615" t="s">
        <v>12463</v>
      </c>
      <c r="B9615" t="s">
        <v>6427</v>
      </c>
      <c r="C9615" t="s">
        <v>31</v>
      </c>
      <c r="D9615">
        <v>3</v>
      </c>
      <c r="E9615" t="s">
        <v>32</v>
      </c>
      <c r="F9615">
        <v>28</v>
      </c>
      <c r="G9615">
        <v>3</v>
      </c>
      <c r="H9615" s="1">
        <v>0.47135416666666669</v>
      </c>
      <c r="I9615">
        <v>28</v>
      </c>
      <c r="J9615">
        <v>3</v>
      </c>
      <c r="K9615" s="1">
        <v>0.47153935185185186</v>
      </c>
      <c r="L9615">
        <v>28</v>
      </c>
      <c r="M9615">
        <v>3</v>
      </c>
      <c r="N9615" s="1">
        <v>0.47508101851851853</v>
      </c>
      <c r="O9615">
        <v>28</v>
      </c>
      <c r="P9615">
        <v>3</v>
      </c>
      <c r="Q9615" s="1">
        <v>0.47707175925925926</v>
      </c>
      <c r="R9615">
        <v>28</v>
      </c>
      <c r="S9615">
        <v>3</v>
      </c>
      <c r="T9615" s="1">
        <v>0.49524305555555553</v>
      </c>
      <c r="U9615">
        <v>11</v>
      </c>
      <c r="X9615">
        <v>-1.3015699999999999</v>
      </c>
      <c r="Y9615">
        <v>36.787100000000002</v>
      </c>
      <c r="Z9615">
        <v>-1.257984</v>
      </c>
      <c r="AA9615">
        <v>36.745016</v>
      </c>
      <c r="AB9615" t="s">
        <v>1784</v>
      </c>
      <c r="AC9615">
        <v>1570</v>
      </c>
    </row>
    <row r="9616" spans="1:29">
      <c r="A9616" t="s">
        <v>12464</v>
      </c>
      <c r="B9616" t="s">
        <v>581</v>
      </c>
      <c r="C9616" t="s">
        <v>31</v>
      </c>
      <c r="D9616">
        <v>3</v>
      </c>
      <c r="E9616" t="s">
        <v>32</v>
      </c>
      <c r="F9616">
        <v>22</v>
      </c>
      <c r="G9616">
        <v>2</v>
      </c>
      <c r="H9616" s="1">
        <v>0.60884259259259255</v>
      </c>
      <c r="I9616">
        <v>22</v>
      </c>
      <c r="J9616">
        <v>2</v>
      </c>
      <c r="K9616" s="1">
        <v>0.608912037037037</v>
      </c>
      <c r="L9616">
        <v>22</v>
      </c>
      <c r="M9616">
        <v>2</v>
      </c>
      <c r="N9616" s="1">
        <v>0.62593750000000004</v>
      </c>
      <c r="O9616">
        <v>22</v>
      </c>
      <c r="P9616">
        <v>2</v>
      </c>
      <c r="Q9616" s="1">
        <v>0.62802083333333336</v>
      </c>
      <c r="R9616">
        <v>22</v>
      </c>
      <c r="S9616">
        <v>2</v>
      </c>
      <c r="T9616" s="1">
        <v>0.6305439814814815</v>
      </c>
      <c r="U9616">
        <v>2</v>
      </c>
      <c r="V9616">
        <v>25.8</v>
      </c>
      <c r="X9616">
        <v>-1.2551895</v>
      </c>
      <c r="Y9616">
        <v>36.7822034</v>
      </c>
      <c r="Z9616">
        <v>-1.2561334</v>
      </c>
      <c r="AA9616">
        <v>36.799045800000002</v>
      </c>
      <c r="AB9616" t="s">
        <v>582</v>
      </c>
      <c r="AC9616">
        <v>218</v>
      </c>
    </row>
    <row r="9617" spans="1:29">
      <c r="A9617" t="s">
        <v>12465</v>
      </c>
      <c r="B9617" t="s">
        <v>12466</v>
      </c>
      <c r="C9617" t="s">
        <v>31</v>
      </c>
      <c r="D9617">
        <v>3</v>
      </c>
      <c r="E9617" t="s">
        <v>36</v>
      </c>
      <c r="F9617">
        <v>12</v>
      </c>
      <c r="G9617">
        <v>3</v>
      </c>
      <c r="H9617" s="1">
        <v>0.64418981481481485</v>
      </c>
      <c r="I9617">
        <v>12</v>
      </c>
      <c r="J9617">
        <v>3</v>
      </c>
      <c r="K9617" s="1">
        <v>0.64674768518518522</v>
      </c>
      <c r="L9617">
        <v>12</v>
      </c>
      <c r="M9617">
        <v>3</v>
      </c>
      <c r="N9617" s="1">
        <v>0.6650462962962963</v>
      </c>
      <c r="O9617">
        <v>12</v>
      </c>
      <c r="P9617">
        <v>3</v>
      </c>
      <c r="Q9617" s="1">
        <v>0.67686342592592597</v>
      </c>
      <c r="R9617">
        <v>12</v>
      </c>
      <c r="S9617">
        <v>3</v>
      </c>
      <c r="T9617" s="1">
        <v>0.70730324074074069</v>
      </c>
      <c r="U9617">
        <v>13</v>
      </c>
      <c r="V9617">
        <v>21.2</v>
      </c>
      <c r="X9617">
        <v>-1.3247682999999999</v>
      </c>
      <c r="Y9617">
        <v>36.858029999999999</v>
      </c>
      <c r="Z9617">
        <v>-1.3402212</v>
      </c>
      <c r="AA9617">
        <v>36.769618399999999</v>
      </c>
      <c r="AB9617" t="s">
        <v>667</v>
      </c>
      <c r="AC9617">
        <v>2630</v>
      </c>
    </row>
    <row r="9618" spans="1:29">
      <c r="A9618" t="s">
        <v>12467</v>
      </c>
      <c r="B9618" t="s">
        <v>543</v>
      </c>
      <c r="C9618" t="s">
        <v>31</v>
      </c>
      <c r="D9618">
        <v>3</v>
      </c>
      <c r="E9618" t="s">
        <v>32</v>
      </c>
      <c r="F9618">
        <v>17</v>
      </c>
      <c r="G9618">
        <v>5</v>
      </c>
      <c r="H9618" s="1">
        <v>0.65342592592592597</v>
      </c>
      <c r="I9618">
        <v>17</v>
      </c>
      <c r="J9618">
        <v>5</v>
      </c>
      <c r="K9618" s="1">
        <v>0.65402777777777776</v>
      </c>
      <c r="L9618">
        <v>17</v>
      </c>
      <c r="M9618">
        <v>5</v>
      </c>
      <c r="N9618" s="1">
        <v>0.66216435185185185</v>
      </c>
      <c r="O9618">
        <v>17</v>
      </c>
      <c r="P9618">
        <v>5</v>
      </c>
      <c r="Q9618" s="1">
        <v>0.67983796296296295</v>
      </c>
      <c r="R9618">
        <v>17</v>
      </c>
      <c r="S9618">
        <v>5</v>
      </c>
      <c r="T9618" s="1">
        <v>0.67989583333333337</v>
      </c>
      <c r="U9618">
        <v>11</v>
      </c>
      <c r="X9618">
        <v>-1.32189</v>
      </c>
      <c r="Y9618">
        <v>36.858972700000002</v>
      </c>
      <c r="Z9618">
        <v>-1.2941647999999999</v>
      </c>
      <c r="AA9618">
        <v>36.797731499999998</v>
      </c>
      <c r="AB9618" t="s">
        <v>2492</v>
      </c>
      <c r="AC9618">
        <v>5</v>
      </c>
    </row>
    <row r="9619" spans="1:29">
      <c r="A9619" t="s">
        <v>12468</v>
      </c>
      <c r="B9619" t="s">
        <v>312</v>
      </c>
      <c r="C9619" t="s">
        <v>31</v>
      </c>
      <c r="D9619">
        <v>3</v>
      </c>
      <c r="E9619" t="s">
        <v>32</v>
      </c>
      <c r="F9619">
        <v>24</v>
      </c>
      <c r="G9619">
        <v>7</v>
      </c>
      <c r="H9619" s="1">
        <v>0.56512731481481482</v>
      </c>
      <c r="I9619">
        <v>24</v>
      </c>
      <c r="J9619">
        <v>7</v>
      </c>
      <c r="K9619" s="1">
        <v>0.58341435185185186</v>
      </c>
      <c r="L9619">
        <v>24</v>
      </c>
      <c r="M9619">
        <v>7</v>
      </c>
      <c r="N9619" s="1">
        <v>0.60318287037037033</v>
      </c>
      <c r="O9619">
        <v>24</v>
      </c>
      <c r="P9619">
        <v>7</v>
      </c>
      <c r="Q9619" s="1">
        <v>0.60547453703703702</v>
      </c>
      <c r="R9619">
        <v>24</v>
      </c>
      <c r="S9619">
        <v>7</v>
      </c>
      <c r="T9619" s="1">
        <v>0.62872685185185184</v>
      </c>
      <c r="U9619">
        <v>8</v>
      </c>
      <c r="V9619">
        <v>22.8</v>
      </c>
      <c r="X9619">
        <v>-1.2836582999999999</v>
      </c>
      <c r="Y9619">
        <v>36.788601399999997</v>
      </c>
      <c r="Z9619">
        <v>-1.2762450000000001</v>
      </c>
      <c r="AA9619">
        <v>36.836329300000003</v>
      </c>
      <c r="AB9619" t="s">
        <v>560</v>
      </c>
      <c r="AC9619">
        <v>2009</v>
      </c>
    </row>
    <row r="9620" spans="1:29">
      <c r="A9620" t="s">
        <v>12469</v>
      </c>
      <c r="B9620" t="s">
        <v>1449</v>
      </c>
      <c r="C9620" t="s">
        <v>31</v>
      </c>
      <c r="D9620">
        <v>3</v>
      </c>
      <c r="E9620" t="s">
        <v>32</v>
      </c>
      <c r="F9620">
        <v>10</v>
      </c>
      <c r="G9620">
        <v>5</v>
      </c>
      <c r="H9620" s="1">
        <v>0.68839120370370366</v>
      </c>
      <c r="I9620">
        <v>10</v>
      </c>
      <c r="J9620">
        <v>5</v>
      </c>
      <c r="K9620" s="1">
        <v>0.68873842592592593</v>
      </c>
      <c r="L9620">
        <v>10</v>
      </c>
      <c r="M9620">
        <v>5</v>
      </c>
      <c r="N9620" s="1">
        <v>0.69815972222222222</v>
      </c>
      <c r="O9620">
        <v>10</v>
      </c>
      <c r="P9620">
        <v>5</v>
      </c>
      <c r="Q9620" s="1">
        <v>0.70400462962962962</v>
      </c>
      <c r="R9620">
        <v>10</v>
      </c>
      <c r="S9620">
        <v>5</v>
      </c>
      <c r="T9620" s="1">
        <v>0.74800925925925921</v>
      </c>
      <c r="U9620">
        <v>26</v>
      </c>
      <c r="V9620">
        <v>21.3</v>
      </c>
      <c r="X9620">
        <v>-1.2143387000000001</v>
      </c>
      <c r="Y9620">
        <v>36.791454799999997</v>
      </c>
      <c r="Z9620">
        <v>-1.3169591</v>
      </c>
      <c r="AA9620">
        <v>36.700002900000001</v>
      </c>
      <c r="AB9620" t="s">
        <v>1483</v>
      </c>
      <c r="AC9620">
        <v>3802</v>
      </c>
    </row>
    <row r="9621" spans="1:29">
      <c r="A9621" t="s">
        <v>12470</v>
      </c>
      <c r="B9621" t="s">
        <v>1043</v>
      </c>
      <c r="C9621" t="s">
        <v>31</v>
      </c>
      <c r="D9621">
        <v>1</v>
      </c>
      <c r="E9621" t="s">
        <v>36</v>
      </c>
      <c r="F9621">
        <v>20</v>
      </c>
      <c r="G9621">
        <v>6</v>
      </c>
      <c r="H9621" s="1">
        <v>0.49490740740740741</v>
      </c>
      <c r="I9621">
        <v>20</v>
      </c>
      <c r="J9621">
        <v>6</v>
      </c>
      <c r="K9621" s="1">
        <v>0.49506944444444445</v>
      </c>
      <c r="L9621">
        <v>20</v>
      </c>
      <c r="M9621">
        <v>6</v>
      </c>
      <c r="N9621" s="1">
        <v>0.50211805555555555</v>
      </c>
      <c r="O9621">
        <v>20</v>
      </c>
      <c r="P9621">
        <v>6</v>
      </c>
      <c r="Q9621" s="1">
        <v>0.50557870370370372</v>
      </c>
      <c r="R9621">
        <v>20</v>
      </c>
      <c r="S9621">
        <v>6</v>
      </c>
      <c r="T9621" s="1">
        <v>0.52149305555555558</v>
      </c>
      <c r="U9621">
        <v>14</v>
      </c>
      <c r="V9621">
        <v>25.6</v>
      </c>
      <c r="X9621">
        <v>-1.2166078</v>
      </c>
      <c r="Y9621">
        <v>36.882500999999998</v>
      </c>
      <c r="Z9621">
        <v>-1.2851760999999999</v>
      </c>
      <c r="AA9621">
        <v>36.8936402</v>
      </c>
      <c r="AB9621" t="s">
        <v>1177</v>
      </c>
      <c r="AC9621">
        <v>1375</v>
      </c>
    </row>
    <row r="9622" spans="1:29">
      <c r="A9622" t="s">
        <v>12471</v>
      </c>
      <c r="B9622" t="s">
        <v>12472</v>
      </c>
      <c r="C9622" t="s">
        <v>31</v>
      </c>
      <c r="D9622">
        <v>3</v>
      </c>
      <c r="E9622" t="s">
        <v>36</v>
      </c>
      <c r="F9622">
        <v>16</v>
      </c>
      <c r="G9622">
        <v>1</v>
      </c>
      <c r="H9622" s="1">
        <v>0.58841435185185187</v>
      </c>
      <c r="I9622">
        <v>16</v>
      </c>
      <c r="J9622">
        <v>1</v>
      </c>
      <c r="K9622" s="1">
        <v>0.58938657407407402</v>
      </c>
      <c r="L9622">
        <v>16</v>
      </c>
      <c r="M9622">
        <v>1</v>
      </c>
      <c r="N9622" s="1">
        <v>0.60594907407407406</v>
      </c>
      <c r="O9622">
        <v>16</v>
      </c>
      <c r="P9622">
        <v>1</v>
      </c>
      <c r="Q9622" s="1">
        <v>0.6147569444444444</v>
      </c>
      <c r="R9622">
        <v>16</v>
      </c>
      <c r="S9622">
        <v>1</v>
      </c>
      <c r="T9622" s="1">
        <v>0.6343981481481481</v>
      </c>
      <c r="U9622">
        <v>4</v>
      </c>
      <c r="V9622">
        <v>22.6</v>
      </c>
      <c r="X9622">
        <v>-1.2939186</v>
      </c>
      <c r="Y9622">
        <v>36.806969299999999</v>
      </c>
      <c r="Z9622">
        <v>-1.2845673</v>
      </c>
      <c r="AA9622">
        <v>36.780133300000003</v>
      </c>
      <c r="AB9622" t="s">
        <v>285</v>
      </c>
      <c r="AC9622">
        <v>1697</v>
      </c>
    </row>
    <row r="9623" spans="1:29">
      <c r="A9623" t="s">
        <v>12473</v>
      </c>
      <c r="B9623" t="s">
        <v>481</v>
      </c>
      <c r="C9623" t="s">
        <v>31</v>
      </c>
      <c r="D9623">
        <v>3</v>
      </c>
      <c r="E9623" t="s">
        <v>32</v>
      </c>
      <c r="F9623">
        <v>4</v>
      </c>
      <c r="G9623">
        <v>1</v>
      </c>
      <c r="H9623" s="1">
        <v>0.62673611111111116</v>
      </c>
      <c r="I9623">
        <v>4</v>
      </c>
      <c r="J9623">
        <v>1</v>
      </c>
      <c r="K9623" s="1">
        <v>0.62694444444444442</v>
      </c>
      <c r="L9623">
        <v>4</v>
      </c>
      <c r="M9623">
        <v>1</v>
      </c>
      <c r="N9623" s="1">
        <v>0.63714120370370375</v>
      </c>
      <c r="O9623">
        <v>4</v>
      </c>
      <c r="P9623">
        <v>1</v>
      </c>
      <c r="Q9623" s="1">
        <v>0.63883101851851853</v>
      </c>
      <c r="R9623">
        <v>4</v>
      </c>
      <c r="S9623">
        <v>1</v>
      </c>
      <c r="T9623" s="1">
        <v>0.65787037037037033</v>
      </c>
      <c r="U9623">
        <v>2</v>
      </c>
      <c r="V9623">
        <v>28.5</v>
      </c>
      <c r="X9623">
        <v>-1.2882184000000001</v>
      </c>
      <c r="Y9623">
        <v>36.826346000000001</v>
      </c>
      <c r="Z9623">
        <v>-1.2793950000000001</v>
      </c>
      <c r="AA9623">
        <v>36.825364</v>
      </c>
      <c r="AB9623" t="s">
        <v>2158</v>
      </c>
      <c r="AC9623">
        <v>1645</v>
      </c>
    </row>
    <row r="9624" spans="1:29">
      <c r="A9624" t="s">
        <v>12474</v>
      </c>
      <c r="B9624" t="s">
        <v>212</v>
      </c>
      <c r="C9624" t="s">
        <v>31</v>
      </c>
      <c r="D9624">
        <v>3</v>
      </c>
      <c r="E9624" t="s">
        <v>32</v>
      </c>
      <c r="F9624">
        <v>30</v>
      </c>
      <c r="G9624">
        <v>3</v>
      </c>
      <c r="H9624" s="1">
        <v>0.4659490740740741</v>
      </c>
      <c r="I9624">
        <v>30</v>
      </c>
      <c r="J9624">
        <v>3</v>
      </c>
      <c r="K9624" s="1">
        <v>0.47100694444444446</v>
      </c>
      <c r="L9624">
        <v>30</v>
      </c>
      <c r="M9624">
        <v>3</v>
      </c>
      <c r="N9624" s="1">
        <v>0.47681712962962963</v>
      </c>
      <c r="O9624">
        <v>30</v>
      </c>
      <c r="P9624">
        <v>3</v>
      </c>
      <c r="Q9624" s="1">
        <v>0.4980324074074074</v>
      </c>
      <c r="R9624">
        <v>30</v>
      </c>
      <c r="S9624">
        <v>3</v>
      </c>
      <c r="T9624" s="1">
        <v>0.50597222222222227</v>
      </c>
      <c r="U9624">
        <v>4</v>
      </c>
      <c r="V9624">
        <v>25.2</v>
      </c>
      <c r="X9624">
        <v>-1.3167112999999999</v>
      </c>
      <c r="Y9624">
        <v>36.830156299999999</v>
      </c>
      <c r="Z9624">
        <v>-1.3004062000000001</v>
      </c>
      <c r="AA9624">
        <v>36.829740999999999</v>
      </c>
      <c r="AB9624" t="s">
        <v>88</v>
      </c>
      <c r="AC9624">
        <v>686</v>
      </c>
    </row>
    <row r="9625" spans="1:29">
      <c r="A9625" t="s">
        <v>12475</v>
      </c>
      <c r="B9625" t="s">
        <v>1155</v>
      </c>
      <c r="C9625" t="s">
        <v>31</v>
      </c>
      <c r="D9625">
        <v>3</v>
      </c>
      <c r="E9625" t="s">
        <v>32</v>
      </c>
      <c r="F9625">
        <v>4</v>
      </c>
      <c r="G9625">
        <v>2</v>
      </c>
      <c r="H9625" s="1">
        <v>0.47896990740740741</v>
      </c>
      <c r="I9625">
        <v>4</v>
      </c>
      <c r="J9625">
        <v>2</v>
      </c>
      <c r="K9625" s="1">
        <v>0.48900462962962965</v>
      </c>
      <c r="L9625">
        <v>4</v>
      </c>
      <c r="M9625">
        <v>2</v>
      </c>
      <c r="N9625" s="1">
        <v>0.50716435185185182</v>
      </c>
      <c r="O9625">
        <v>4</v>
      </c>
      <c r="P9625">
        <v>2</v>
      </c>
      <c r="Q9625" s="1">
        <v>0.50891203703703702</v>
      </c>
      <c r="R9625">
        <v>4</v>
      </c>
      <c r="S9625">
        <v>2</v>
      </c>
      <c r="T9625" s="1">
        <v>0.53678240740740746</v>
      </c>
      <c r="U9625">
        <v>9</v>
      </c>
      <c r="V9625">
        <v>19.399999999999999</v>
      </c>
      <c r="X9625">
        <v>-1.3014460999999999</v>
      </c>
      <c r="Y9625">
        <v>36.766138099999999</v>
      </c>
      <c r="Z9625">
        <v>-1.2551895</v>
      </c>
      <c r="AA9625">
        <v>36.7822034</v>
      </c>
      <c r="AB9625" t="s">
        <v>731</v>
      </c>
      <c r="AC9625">
        <v>2408</v>
      </c>
    </row>
    <row r="9626" spans="1:29">
      <c r="A9626" t="s">
        <v>12476</v>
      </c>
      <c r="B9626" t="s">
        <v>897</v>
      </c>
      <c r="C9626" t="s">
        <v>31</v>
      </c>
      <c r="D9626">
        <v>3</v>
      </c>
      <c r="E9626" t="s">
        <v>32</v>
      </c>
      <c r="F9626">
        <v>10</v>
      </c>
      <c r="G9626">
        <v>5</v>
      </c>
      <c r="H9626" s="1">
        <v>0.48197916666666668</v>
      </c>
      <c r="I9626">
        <v>10</v>
      </c>
      <c r="J9626">
        <v>5</v>
      </c>
      <c r="K9626" s="1">
        <v>0.4821064814814815</v>
      </c>
      <c r="L9626">
        <v>10</v>
      </c>
      <c r="M9626">
        <v>5</v>
      </c>
      <c r="N9626" s="1">
        <v>0.51303240740740741</v>
      </c>
      <c r="O9626">
        <v>10</v>
      </c>
      <c r="P9626">
        <v>5</v>
      </c>
      <c r="Q9626" s="1">
        <v>0.52288194444444447</v>
      </c>
      <c r="R9626">
        <v>10</v>
      </c>
      <c r="S9626">
        <v>5</v>
      </c>
      <c r="T9626" s="1">
        <v>0.55130787037037032</v>
      </c>
      <c r="U9626">
        <v>19</v>
      </c>
      <c r="V9626">
        <v>19.3</v>
      </c>
      <c r="X9626">
        <v>-1.2156005999999999</v>
      </c>
      <c r="Y9626">
        <v>36.891686499999999</v>
      </c>
      <c r="Z9626">
        <v>-1.296797</v>
      </c>
      <c r="AA9626">
        <v>36.776452499999998</v>
      </c>
      <c r="AB9626" t="s">
        <v>1426</v>
      </c>
      <c r="AC9626">
        <v>2456</v>
      </c>
    </row>
    <row r="9627" spans="1:29">
      <c r="A9627" t="s">
        <v>12477</v>
      </c>
      <c r="B9627" t="s">
        <v>440</v>
      </c>
      <c r="C9627" t="s">
        <v>31</v>
      </c>
      <c r="D9627">
        <v>2</v>
      </c>
      <c r="E9627" t="s">
        <v>36</v>
      </c>
      <c r="F9627">
        <v>8</v>
      </c>
      <c r="G9627">
        <v>5</v>
      </c>
      <c r="H9627" s="1">
        <v>0.55403935185185182</v>
      </c>
      <c r="I9627">
        <v>8</v>
      </c>
      <c r="J9627">
        <v>5</v>
      </c>
      <c r="K9627" s="1">
        <v>0.55832175925925931</v>
      </c>
      <c r="L9627">
        <v>8</v>
      </c>
      <c r="M9627">
        <v>5</v>
      </c>
      <c r="N9627" s="1">
        <v>0.5826041666666667</v>
      </c>
      <c r="O9627">
        <v>8</v>
      </c>
      <c r="P9627">
        <v>5</v>
      </c>
      <c r="Q9627" s="1">
        <v>0.59018518518518515</v>
      </c>
      <c r="R9627">
        <v>8</v>
      </c>
      <c r="S9627">
        <v>5</v>
      </c>
      <c r="T9627" s="1">
        <v>0.63677083333333329</v>
      </c>
      <c r="U9627">
        <v>8</v>
      </c>
      <c r="V9627">
        <v>21.7</v>
      </c>
      <c r="X9627">
        <v>-1.2983461999999999</v>
      </c>
      <c r="Y9627">
        <v>36.813999600000002</v>
      </c>
      <c r="Z9627">
        <v>-1.2749661999999999</v>
      </c>
      <c r="AA9627">
        <v>36.765878100000002</v>
      </c>
      <c r="AB9627" t="s">
        <v>497</v>
      </c>
      <c r="AC9627">
        <v>4025</v>
      </c>
    </row>
    <row r="9628" spans="1:29">
      <c r="A9628" t="s">
        <v>12478</v>
      </c>
      <c r="B9628" t="s">
        <v>460</v>
      </c>
      <c r="C9628" t="s">
        <v>31</v>
      </c>
      <c r="D9628">
        <v>3</v>
      </c>
      <c r="E9628" t="s">
        <v>32</v>
      </c>
      <c r="F9628">
        <v>25</v>
      </c>
      <c r="G9628">
        <v>3</v>
      </c>
      <c r="H9628" s="1">
        <v>0.40121527777777777</v>
      </c>
      <c r="I9628">
        <v>25</v>
      </c>
      <c r="J9628">
        <v>3</v>
      </c>
      <c r="K9628" s="1">
        <v>0.40138888888888891</v>
      </c>
      <c r="L9628">
        <v>25</v>
      </c>
      <c r="M9628">
        <v>3</v>
      </c>
      <c r="N9628" s="1">
        <v>0.40581018518518519</v>
      </c>
      <c r="O9628">
        <v>25</v>
      </c>
      <c r="P9628">
        <v>3</v>
      </c>
      <c r="Q9628" s="1">
        <v>0.40960648148148149</v>
      </c>
      <c r="R9628">
        <v>25</v>
      </c>
      <c r="S9628">
        <v>3</v>
      </c>
      <c r="T9628" s="1">
        <v>0.49810185185185185</v>
      </c>
      <c r="U9628">
        <v>22</v>
      </c>
      <c r="V9628">
        <v>13.7</v>
      </c>
      <c r="X9628">
        <v>-1.2551895</v>
      </c>
      <c r="Y9628">
        <v>36.7822034</v>
      </c>
      <c r="Z9628">
        <v>-1.3309481999999999</v>
      </c>
      <c r="AA9628">
        <v>36.922994299999999</v>
      </c>
      <c r="AB9628" t="s">
        <v>198</v>
      </c>
      <c r="AC9628">
        <v>7646</v>
      </c>
    </row>
    <row r="9629" spans="1:29">
      <c r="A9629" t="s">
        <v>12479</v>
      </c>
      <c r="B9629" t="s">
        <v>385</v>
      </c>
      <c r="C9629" t="s">
        <v>31</v>
      </c>
      <c r="D9629">
        <v>3</v>
      </c>
      <c r="E9629" t="s">
        <v>32</v>
      </c>
      <c r="F9629">
        <v>25</v>
      </c>
      <c r="G9629">
        <v>5</v>
      </c>
      <c r="H9629" s="1">
        <v>0.46591435185185187</v>
      </c>
      <c r="I9629">
        <v>25</v>
      </c>
      <c r="J9629">
        <v>5</v>
      </c>
      <c r="K9629" s="1">
        <v>0.46640046296296295</v>
      </c>
      <c r="L9629">
        <v>25</v>
      </c>
      <c r="M9629">
        <v>5</v>
      </c>
      <c r="N9629" s="1">
        <v>0.47123842592592591</v>
      </c>
      <c r="O9629">
        <v>25</v>
      </c>
      <c r="P9629">
        <v>5</v>
      </c>
      <c r="Q9629" s="1">
        <v>0.47444444444444445</v>
      </c>
      <c r="R9629">
        <v>25</v>
      </c>
      <c r="S9629">
        <v>5</v>
      </c>
      <c r="T9629" s="1">
        <v>0.48185185185185186</v>
      </c>
      <c r="U9629">
        <v>3</v>
      </c>
      <c r="V9629">
        <v>26.5</v>
      </c>
      <c r="X9629">
        <v>-1.3015197000000001</v>
      </c>
      <c r="Y9629">
        <v>36.765845599999999</v>
      </c>
      <c r="Z9629">
        <v>-1.2873231999999999</v>
      </c>
      <c r="AA9629">
        <v>36.765857199999999</v>
      </c>
      <c r="AB9629" t="s">
        <v>785</v>
      </c>
      <c r="AC9629">
        <v>640</v>
      </c>
    </row>
    <row r="9630" spans="1:29">
      <c r="A9630" t="s">
        <v>12480</v>
      </c>
      <c r="B9630" t="s">
        <v>754</v>
      </c>
      <c r="C9630" t="s">
        <v>31</v>
      </c>
      <c r="D9630">
        <v>3</v>
      </c>
      <c r="E9630" t="s">
        <v>32</v>
      </c>
      <c r="F9630">
        <v>4</v>
      </c>
      <c r="G9630">
        <v>6</v>
      </c>
      <c r="H9630" s="1">
        <v>0.43611111111111112</v>
      </c>
      <c r="I9630">
        <v>4</v>
      </c>
      <c r="J9630">
        <v>6</v>
      </c>
      <c r="K9630" s="1">
        <v>0.43633101851851852</v>
      </c>
      <c r="L9630">
        <v>4</v>
      </c>
      <c r="M9630">
        <v>6</v>
      </c>
      <c r="N9630" s="1">
        <v>0.44739583333333333</v>
      </c>
      <c r="O9630">
        <v>4</v>
      </c>
      <c r="P9630">
        <v>6</v>
      </c>
      <c r="Q9630" s="1">
        <v>0.45020833333333332</v>
      </c>
      <c r="R9630">
        <v>4</v>
      </c>
      <c r="S9630">
        <v>6</v>
      </c>
      <c r="T9630" s="1">
        <v>0.48200231481481481</v>
      </c>
      <c r="U9630">
        <v>12</v>
      </c>
      <c r="X9630">
        <v>-1.2862032999999999</v>
      </c>
      <c r="Y9630">
        <v>36.815296600000003</v>
      </c>
      <c r="Z9630">
        <v>-1.3030531999999999</v>
      </c>
      <c r="AA9630">
        <v>36.889995200000001</v>
      </c>
      <c r="AB9630" t="s">
        <v>235</v>
      </c>
      <c r="AC9630">
        <v>2747</v>
      </c>
    </row>
    <row r="9631" spans="1:29">
      <c r="A9631" t="s">
        <v>12481</v>
      </c>
      <c r="B9631" t="s">
        <v>212</v>
      </c>
      <c r="C9631" t="s">
        <v>31</v>
      </c>
      <c r="D9631">
        <v>3</v>
      </c>
      <c r="E9631" t="s">
        <v>32</v>
      </c>
      <c r="F9631">
        <v>16</v>
      </c>
      <c r="G9631">
        <v>6</v>
      </c>
      <c r="H9631" s="1">
        <v>0.44347222222222221</v>
      </c>
      <c r="I9631">
        <v>16</v>
      </c>
      <c r="J9631">
        <v>6</v>
      </c>
      <c r="K9631" s="1">
        <v>0.44415509259259262</v>
      </c>
      <c r="L9631">
        <v>16</v>
      </c>
      <c r="M9631">
        <v>6</v>
      </c>
      <c r="N9631" s="1">
        <v>0.45372685185185185</v>
      </c>
      <c r="O9631">
        <v>16</v>
      </c>
      <c r="P9631">
        <v>6</v>
      </c>
      <c r="Q9631" s="1">
        <v>0.45728009259259261</v>
      </c>
      <c r="R9631">
        <v>16</v>
      </c>
      <c r="S9631">
        <v>6</v>
      </c>
      <c r="T9631" s="1">
        <v>0.46887731481481482</v>
      </c>
      <c r="U9631">
        <v>4</v>
      </c>
      <c r="V9631">
        <v>25.7</v>
      </c>
      <c r="X9631">
        <v>-1.3167112999999999</v>
      </c>
      <c r="Y9631">
        <v>36.830156299999999</v>
      </c>
      <c r="Z9631">
        <v>-1.3004062000000001</v>
      </c>
      <c r="AA9631">
        <v>36.829740999999999</v>
      </c>
      <c r="AB9631" t="s">
        <v>1387</v>
      </c>
      <c r="AC9631">
        <v>1002</v>
      </c>
    </row>
    <row r="9632" spans="1:29">
      <c r="A9632" t="s">
        <v>12482</v>
      </c>
      <c r="B9632" t="s">
        <v>292</v>
      </c>
      <c r="C9632" t="s">
        <v>31</v>
      </c>
      <c r="D9632">
        <v>3</v>
      </c>
      <c r="E9632" t="s">
        <v>32</v>
      </c>
      <c r="F9632">
        <v>14</v>
      </c>
      <c r="G9632">
        <v>5</v>
      </c>
      <c r="H9632" s="1">
        <v>0.63974537037037038</v>
      </c>
      <c r="I9632">
        <v>14</v>
      </c>
      <c r="J9632">
        <v>5</v>
      </c>
      <c r="K9632" s="1">
        <v>0.71628472222222217</v>
      </c>
      <c r="L9632">
        <v>14</v>
      </c>
      <c r="M9632">
        <v>5</v>
      </c>
      <c r="N9632" s="1">
        <v>0.71857638888888886</v>
      </c>
      <c r="O9632">
        <v>14</v>
      </c>
      <c r="P9632">
        <v>5</v>
      </c>
      <c r="Q9632" s="1">
        <v>0.74796296296296294</v>
      </c>
      <c r="R9632">
        <v>14</v>
      </c>
      <c r="S9632">
        <v>5</v>
      </c>
      <c r="T9632" s="1">
        <v>0.76394675925925926</v>
      </c>
      <c r="U9632">
        <v>7</v>
      </c>
      <c r="V9632">
        <v>22.8</v>
      </c>
      <c r="X9632">
        <v>-1.28878</v>
      </c>
      <c r="Y9632">
        <v>36.816831200000003</v>
      </c>
      <c r="Z9632">
        <v>-1.2551895</v>
      </c>
      <c r="AA9632">
        <v>36.7822034</v>
      </c>
      <c r="AB9632" t="s">
        <v>526</v>
      </c>
      <c r="AC9632">
        <v>1381</v>
      </c>
    </row>
    <row r="9633" spans="1:29">
      <c r="A9633" t="s">
        <v>12483</v>
      </c>
      <c r="B9633" t="s">
        <v>578</v>
      </c>
      <c r="C9633" t="s">
        <v>31</v>
      </c>
      <c r="D9633">
        <v>3</v>
      </c>
      <c r="E9633" t="s">
        <v>32</v>
      </c>
      <c r="F9633">
        <v>5</v>
      </c>
      <c r="G9633">
        <v>2</v>
      </c>
      <c r="H9633" s="1">
        <v>0.44828703703703704</v>
      </c>
      <c r="I9633">
        <v>5</v>
      </c>
      <c r="J9633">
        <v>2</v>
      </c>
      <c r="K9633" s="1">
        <v>0.44869212962962962</v>
      </c>
      <c r="L9633">
        <v>5</v>
      </c>
      <c r="M9633">
        <v>2</v>
      </c>
      <c r="N9633" s="1">
        <v>0.45399305555555558</v>
      </c>
      <c r="O9633">
        <v>5</v>
      </c>
      <c r="P9633">
        <v>2</v>
      </c>
      <c r="Q9633" s="1">
        <v>0.45704861111111111</v>
      </c>
      <c r="R9633">
        <v>5</v>
      </c>
      <c r="S9633">
        <v>2</v>
      </c>
      <c r="T9633" s="1">
        <v>0.47700231481481481</v>
      </c>
      <c r="U9633">
        <v>6</v>
      </c>
      <c r="V9633">
        <v>25.5</v>
      </c>
      <c r="X9633">
        <v>-1.2707179</v>
      </c>
      <c r="Y9633">
        <v>36.7979713</v>
      </c>
      <c r="Z9633">
        <v>-1.3017117</v>
      </c>
      <c r="AA9633">
        <v>36.814976299999998</v>
      </c>
      <c r="AB9633" t="s">
        <v>186</v>
      </c>
      <c r="AC9633">
        <v>1724</v>
      </c>
    </row>
    <row r="9634" spans="1:29">
      <c r="A9634" t="s">
        <v>12484</v>
      </c>
      <c r="B9634" t="s">
        <v>856</v>
      </c>
      <c r="C9634" t="s">
        <v>31</v>
      </c>
      <c r="D9634">
        <v>3</v>
      </c>
      <c r="E9634" t="s">
        <v>32</v>
      </c>
      <c r="F9634">
        <v>6</v>
      </c>
      <c r="G9634">
        <v>4</v>
      </c>
      <c r="H9634" s="1">
        <v>0.67752314814814818</v>
      </c>
      <c r="I9634">
        <v>6</v>
      </c>
      <c r="J9634">
        <v>4</v>
      </c>
      <c r="K9634" s="1">
        <v>0.67782407407407408</v>
      </c>
      <c r="L9634">
        <v>6</v>
      </c>
      <c r="M9634">
        <v>4</v>
      </c>
      <c r="N9634" s="1">
        <v>0.6817361111111111</v>
      </c>
      <c r="O9634">
        <v>6</v>
      </c>
      <c r="P9634">
        <v>4</v>
      </c>
      <c r="Q9634" s="1">
        <v>0.68966435185185182</v>
      </c>
      <c r="R9634">
        <v>6</v>
      </c>
      <c r="S9634">
        <v>4</v>
      </c>
      <c r="T9634" s="1">
        <v>0.70636574074074077</v>
      </c>
      <c r="U9634">
        <v>15</v>
      </c>
      <c r="V9634">
        <v>21.7</v>
      </c>
      <c r="X9634">
        <v>-1.2285835000000001</v>
      </c>
      <c r="Y9634">
        <v>36.882646800000003</v>
      </c>
      <c r="Z9634">
        <v>-1.2584143000000001</v>
      </c>
      <c r="AA9634">
        <v>36.804800200000003</v>
      </c>
      <c r="AB9634" t="s">
        <v>879</v>
      </c>
      <c r="AC9634">
        <v>1443</v>
      </c>
    </row>
    <row r="9635" spans="1:29">
      <c r="A9635" t="s">
        <v>12485</v>
      </c>
      <c r="B9635" t="s">
        <v>133</v>
      </c>
      <c r="C9635" t="s">
        <v>31</v>
      </c>
      <c r="D9635">
        <v>3</v>
      </c>
      <c r="E9635" t="s">
        <v>32</v>
      </c>
      <c r="F9635">
        <v>26</v>
      </c>
      <c r="G9635">
        <v>5</v>
      </c>
      <c r="H9635" s="1">
        <v>0.61248842592592589</v>
      </c>
      <c r="I9635">
        <v>26</v>
      </c>
      <c r="J9635">
        <v>5</v>
      </c>
      <c r="K9635" s="1">
        <v>0.61586805555555557</v>
      </c>
      <c r="L9635">
        <v>26</v>
      </c>
      <c r="M9635">
        <v>5</v>
      </c>
      <c r="N9635" s="1">
        <v>0.62351851851851847</v>
      </c>
      <c r="O9635">
        <v>26</v>
      </c>
      <c r="P9635">
        <v>5</v>
      </c>
      <c r="Q9635" s="1">
        <v>0.624537037037037</v>
      </c>
      <c r="R9635">
        <v>26</v>
      </c>
      <c r="S9635">
        <v>5</v>
      </c>
      <c r="T9635" s="1">
        <v>0.64366898148148144</v>
      </c>
      <c r="U9635">
        <v>8</v>
      </c>
      <c r="X9635">
        <v>-1.2551895</v>
      </c>
      <c r="Y9635">
        <v>36.7822034</v>
      </c>
      <c r="Z9635">
        <v>-1.295156</v>
      </c>
      <c r="AA9635">
        <v>36.809430599999999</v>
      </c>
      <c r="AB9635" t="s">
        <v>1582</v>
      </c>
      <c r="AC9635">
        <v>1653</v>
      </c>
    </row>
    <row r="9636" spans="1:29">
      <c r="A9636" t="s">
        <v>12486</v>
      </c>
      <c r="B9636" t="s">
        <v>237</v>
      </c>
      <c r="C9636" t="s">
        <v>31</v>
      </c>
      <c r="D9636">
        <v>3</v>
      </c>
      <c r="E9636" t="s">
        <v>32</v>
      </c>
      <c r="F9636">
        <v>27</v>
      </c>
      <c r="G9636">
        <v>2</v>
      </c>
      <c r="H9636" s="1">
        <v>0.43778935185185186</v>
      </c>
      <c r="I9636">
        <v>27</v>
      </c>
      <c r="J9636">
        <v>2</v>
      </c>
      <c r="K9636" s="1">
        <v>0.43862268518518521</v>
      </c>
      <c r="L9636">
        <v>27</v>
      </c>
      <c r="M9636">
        <v>2</v>
      </c>
      <c r="N9636" s="1">
        <v>0.43877314814814816</v>
      </c>
      <c r="O9636">
        <v>27</v>
      </c>
      <c r="P9636">
        <v>2</v>
      </c>
      <c r="Q9636" s="1">
        <v>0.44271990740740741</v>
      </c>
      <c r="R9636">
        <v>27</v>
      </c>
      <c r="S9636">
        <v>2</v>
      </c>
      <c r="T9636" s="1">
        <v>0.45609953703703704</v>
      </c>
      <c r="U9636">
        <v>9</v>
      </c>
      <c r="V9636">
        <v>23.8</v>
      </c>
      <c r="X9636">
        <v>-1.2574219</v>
      </c>
      <c r="Y9636">
        <v>36.792707299999996</v>
      </c>
      <c r="Z9636">
        <v>-1.306378</v>
      </c>
      <c r="AA9636">
        <v>36.751984499999999</v>
      </c>
      <c r="AB9636" t="s">
        <v>992</v>
      </c>
      <c r="AC9636">
        <v>1156</v>
      </c>
    </row>
    <row r="9637" spans="1:29">
      <c r="A9637" t="s">
        <v>12487</v>
      </c>
      <c r="B9637" t="s">
        <v>8184</v>
      </c>
      <c r="C9637" t="s">
        <v>31</v>
      </c>
      <c r="D9637">
        <v>1</v>
      </c>
      <c r="E9637" t="s">
        <v>32</v>
      </c>
      <c r="F9637">
        <v>27</v>
      </c>
      <c r="G9637">
        <v>3</v>
      </c>
      <c r="H9637" s="1">
        <v>0.53545138888888888</v>
      </c>
      <c r="I9637">
        <v>27</v>
      </c>
      <c r="J9637">
        <v>3</v>
      </c>
      <c r="K9637" s="1">
        <v>0.53678240740740746</v>
      </c>
      <c r="L9637">
        <v>27</v>
      </c>
      <c r="M9637">
        <v>3</v>
      </c>
      <c r="N9637" s="1">
        <v>0.5511921296296296</v>
      </c>
      <c r="O9637">
        <v>27</v>
      </c>
      <c r="P9637">
        <v>3</v>
      </c>
      <c r="Q9637" s="1">
        <v>0.5612731481481481</v>
      </c>
      <c r="R9637">
        <v>27</v>
      </c>
      <c r="S9637">
        <v>3</v>
      </c>
      <c r="T9637" s="1">
        <v>0.57368055555555553</v>
      </c>
      <c r="U9637">
        <v>8</v>
      </c>
      <c r="X9637">
        <v>-1.2891870000000001</v>
      </c>
      <c r="Y9637">
        <v>36.794845000000002</v>
      </c>
      <c r="Z9637">
        <v>-1.2579304</v>
      </c>
      <c r="AA9637">
        <v>36.801966700000001</v>
      </c>
      <c r="AB9637" t="s">
        <v>403</v>
      </c>
      <c r="AC9637">
        <v>1072</v>
      </c>
    </row>
    <row r="9638" spans="1:29">
      <c r="A9638" t="s">
        <v>12488</v>
      </c>
      <c r="B9638" t="s">
        <v>130</v>
      </c>
      <c r="C9638" t="s">
        <v>31</v>
      </c>
      <c r="D9638">
        <v>3</v>
      </c>
      <c r="E9638" t="s">
        <v>32</v>
      </c>
      <c r="F9638">
        <v>8</v>
      </c>
      <c r="G9638">
        <v>1</v>
      </c>
      <c r="H9638" s="1">
        <v>0.4403125</v>
      </c>
      <c r="I9638">
        <v>8</v>
      </c>
      <c r="J9638">
        <v>1</v>
      </c>
      <c r="K9638" s="1">
        <v>0.4417476851851852</v>
      </c>
      <c r="L9638">
        <v>8</v>
      </c>
      <c r="M9638">
        <v>1</v>
      </c>
      <c r="N9638" s="1">
        <v>0.4523611111111111</v>
      </c>
      <c r="O9638">
        <v>8</v>
      </c>
      <c r="P9638">
        <v>1</v>
      </c>
      <c r="Q9638" s="1">
        <v>0.4667824074074074</v>
      </c>
      <c r="R9638">
        <v>8</v>
      </c>
      <c r="S9638">
        <v>1</v>
      </c>
      <c r="T9638" s="1">
        <v>0.479375</v>
      </c>
      <c r="U9638">
        <v>11</v>
      </c>
      <c r="V9638">
        <v>27.8</v>
      </c>
      <c r="X9638">
        <v>-1.303596</v>
      </c>
      <c r="Y9638">
        <v>36.778377999999996</v>
      </c>
      <c r="Z9638">
        <v>-1.2600925999999999</v>
      </c>
      <c r="AA9638">
        <v>36.808868500000003</v>
      </c>
      <c r="AB9638" t="s">
        <v>482</v>
      </c>
      <c r="AC9638">
        <v>1088</v>
      </c>
    </row>
    <row r="9639" spans="1:29">
      <c r="A9639" t="s">
        <v>12489</v>
      </c>
      <c r="B9639" t="s">
        <v>1512</v>
      </c>
      <c r="C9639" t="s">
        <v>31</v>
      </c>
      <c r="D9639">
        <v>3</v>
      </c>
      <c r="E9639" t="s">
        <v>32</v>
      </c>
      <c r="F9639">
        <v>15</v>
      </c>
      <c r="G9639">
        <v>5</v>
      </c>
      <c r="H9639" s="1">
        <v>0.45247685185185182</v>
      </c>
      <c r="I9639">
        <v>15</v>
      </c>
      <c r="J9639">
        <v>5</v>
      </c>
      <c r="K9639" s="1">
        <v>0.45273148148148146</v>
      </c>
      <c r="L9639">
        <v>15</v>
      </c>
      <c r="M9639">
        <v>5</v>
      </c>
      <c r="N9639" s="1">
        <v>0.45952546296296298</v>
      </c>
      <c r="O9639">
        <v>15</v>
      </c>
      <c r="P9639">
        <v>5</v>
      </c>
      <c r="Q9639" s="1">
        <v>0.46958333333333335</v>
      </c>
      <c r="R9639">
        <v>15</v>
      </c>
      <c r="S9639">
        <v>5</v>
      </c>
      <c r="T9639" s="1">
        <v>0.48177083333333331</v>
      </c>
      <c r="U9639">
        <v>10</v>
      </c>
      <c r="V9639">
        <v>26.5</v>
      </c>
      <c r="X9639">
        <v>-1.2628638000000001</v>
      </c>
      <c r="Y9639">
        <v>36.807039899999999</v>
      </c>
      <c r="Z9639">
        <v>-1.3014460999999999</v>
      </c>
      <c r="AA9639">
        <v>36.766138099999999</v>
      </c>
      <c r="AB9639" t="s">
        <v>582</v>
      </c>
      <c r="AC9639">
        <v>1053</v>
      </c>
    </row>
    <row r="9640" spans="1:29">
      <c r="A9640" t="s">
        <v>12490</v>
      </c>
      <c r="B9640" t="s">
        <v>237</v>
      </c>
      <c r="C9640" t="s">
        <v>31</v>
      </c>
      <c r="D9640">
        <v>3</v>
      </c>
      <c r="E9640" t="s">
        <v>32</v>
      </c>
      <c r="F9640">
        <v>19</v>
      </c>
      <c r="G9640">
        <v>2</v>
      </c>
      <c r="H9640" s="1">
        <v>0.50950231481481478</v>
      </c>
      <c r="I9640">
        <v>19</v>
      </c>
      <c r="J9640">
        <v>2</v>
      </c>
      <c r="K9640" s="1">
        <v>0.5098611111111111</v>
      </c>
      <c r="L9640">
        <v>19</v>
      </c>
      <c r="M9640">
        <v>2</v>
      </c>
      <c r="N9640" s="1">
        <v>0.51340277777777776</v>
      </c>
      <c r="O9640">
        <v>19</v>
      </c>
      <c r="P9640">
        <v>2</v>
      </c>
      <c r="Q9640" s="1">
        <v>0.52865740740740741</v>
      </c>
      <c r="R9640">
        <v>19</v>
      </c>
      <c r="S9640">
        <v>2</v>
      </c>
      <c r="T9640" s="1">
        <v>0.55069444444444449</v>
      </c>
      <c r="U9640">
        <v>10</v>
      </c>
      <c r="V9640">
        <v>26.5</v>
      </c>
      <c r="X9640">
        <v>-1.2996532999999999</v>
      </c>
      <c r="Y9640">
        <v>36.829262900000003</v>
      </c>
      <c r="Z9640">
        <v>-1.2991440999999999</v>
      </c>
      <c r="AA9640">
        <v>36.752880400000002</v>
      </c>
      <c r="AB9640" t="s">
        <v>613</v>
      </c>
      <c r="AC9640">
        <v>1904</v>
      </c>
    </row>
    <row r="9641" spans="1:29">
      <c r="A9641" t="s">
        <v>12491</v>
      </c>
      <c r="B9641" t="s">
        <v>1479</v>
      </c>
      <c r="C9641" t="s">
        <v>31</v>
      </c>
      <c r="D9641">
        <v>3</v>
      </c>
      <c r="E9641" t="s">
        <v>32</v>
      </c>
      <c r="F9641">
        <v>7</v>
      </c>
      <c r="G9641">
        <v>3</v>
      </c>
      <c r="H9641" s="1">
        <v>0.64800925925925923</v>
      </c>
      <c r="I9641">
        <v>7</v>
      </c>
      <c r="J9641">
        <v>3</v>
      </c>
      <c r="K9641" s="1">
        <v>0.66276620370370365</v>
      </c>
      <c r="L9641">
        <v>7</v>
      </c>
      <c r="M9641">
        <v>3</v>
      </c>
      <c r="N9641" s="1">
        <v>0.66312499999999996</v>
      </c>
      <c r="O9641">
        <v>7</v>
      </c>
      <c r="P9641">
        <v>3</v>
      </c>
      <c r="Q9641" s="1">
        <v>0.66530092592592593</v>
      </c>
      <c r="R9641">
        <v>7</v>
      </c>
      <c r="S9641">
        <v>3</v>
      </c>
      <c r="T9641" s="1">
        <v>0.68085648148148148</v>
      </c>
      <c r="U9641">
        <v>8</v>
      </c>
      <c r="V9641">
        <v>28.2</v>
      </c>
      <c r="X9641">
        <v>-1.2551895</v>
      </c>
      <c r="Y9641">
        <v>36.7822034</v>
      </c>
      <c r="Z9641">
        <v>-1.2862435999999999</v>
      </c>
      <c r="AA9641">
        <v>36.791016999999997</v>
      </c>
      <c r="AB9641" t="s">
        <v>1308</v>
      </c>
      <c r="AC9641">
        <v>1344</v>
      </c>
    </row>
    <row r="9642" spans="1:29">
      <c r="A9642" t="s">
        <v>12492</v>
      </c>
      <c r="B9642" t="s">
        <v>2176</v>
      </c>
      <c r="C9642" t="s">
        <v>31</v>
      </c>
      <c r="D9642">
        <v>3</v>
      </c>
      <c r="E9642" t="s">
        <v>32</v>
      </c>
      <c r="F9642">
        <v>8</v>
      </c>
      <c r="G9642">
        <v>1</v>
      </c>
      <c r="H9642" s="1">
        <v>0.55050925925925931</v>
      </c>
      <c r="I9642">
        <v>8</v>
      </c>
      <c r="J9642">
        <v>1</v>
      </c>
      <c r="K9642" s="1">
        <v>0.55184027777777778</v>
      </c>
      <c r="L9642">
        <v>8</v>
      </c>
      <c r="M9642">
        <v>1</v>
      </c>
      <c r="N9642" s="1">
        <v>0.56077546296296299</v>
      </c>
      <c r="O9642">
        <v>8</v>
      </c>
      <c r="P9642">
        <v>1</v>
      </c>
      <c r="Q9642" s="1">
        <v>0.56840277777777781</v>
      </c>
      <c r="R9642">
        <v>8</v>
      </c>
      <c r="S9642">
        <v>1</v>
      </c>
      <c r="T9642" s="1">
        <v>0.5851736111111111</v>
      </c>
      <c r="U9642">
        <v>7</v>
      </c>
      <c r="V9642">
        <v>29.5</v>
      </c>
      <c r="X9642">
        <v>-1.2924639</v>
      </c>
      <c r="Y9642">
        <v>36.7795798</v>
      </c>
      <c r="Z9642">
        <v>-1.2813011999999999</v>
      </c>
      <c r="AA9642">
        <v>36.832396199999998</v>
      </c>
      <c r="AB9642" t="s">
        <v>2765</v>
      </c>
      <c r="AC9642">
        <v>1449</v>
      </c>
    </row>
    <row r="9643" spans="1:29">
      <c r="A9643" t="s">
        <v>12493</v>
      </c>
      <c r="B9643" t="s">
        <v>389</v>
      </c>
      <c r="C9643" t="s">
        <v>31</v>
      </c>
      <c r="D9643">
        <v>3</v>
      </c>
      <c r="E9643" t="s">
        <v>32</v>
      </c>
      <c r="F9643">
        <v>21</v>
      </c>
      <c r="G9643">
        <v>1</v>
      </c>
      <c r="H9643" s="1">
        <v>0.46929398148148149</v>
      </c>
      <c r="I9643">
        <v>21</v>
      </c>
      <c r="J9643">
        <v>1</v>
      </c>
      <c r="K9643" s="1">
        <v>0.47019675925925924</v>
      </c>
      <c r="L9643">
        <v>21</v>
      </c>
      <c r="M9643">
        <v>1</v>
      </c>
      <c r="N9643" s="1">
        <v>0.49821759259259257</v>
      </c>
      <c r="O9643">
        <v>21</v>
      </c>
      <c r="P9643">
        <v>1</v>
      </c>
      <c r="Q9643" s="1">
        <v>0.51519675925925923</v>
      </c>
      <c r="R9643">
        <v>21</v>
      </c>
      <c r="S9643">
        <v>1</v>
      </c>
      <c r="T9643" s="1">
        <v>0.52</v>
      </c>
      <c r="U9643">
        <v>5</v>
      </c>
      <c r="V9643">
        <v>25.6</v>
      </c>
      <c r="X9643">
        <v>-1.2600925999999999</v>
      </c>
      <c r="Y9643">
        <v>36.808868500000003</v>
      </c>
      <c r="Z9643">
        <v>-1.2657149999999999</v>
      </c>
      <c r="AA9643">
        <v>36.823815000000003</v>
      </c>
      <c r="AB9643" t="s">
        <v>944</v>
      </c>
      <c r="AC9643">
        <v>415</v>
      </c>
    </row>
    <row r="9644" spans="1:29">
      <c r="A9644" t="s">
        <v>12494</v>
      </c>
      <c r="B9644" t="s">
        <v>12495</v>
      </c>
      <c r="C9644" t="s">
        <v>31</v>
      </c>
      <c r="D9644">
        <v>3</v>
      </c>
      <c r="E9644" t="s">
        <v>36</v>
      </c>
      <c r="F9644">
        <v>14</v>
      </c>
      <c r="G9644">
        <v>2</v>
      </c>
      <c r="H9644" s="1">
        <v>0.60241898148148143</v>
      </c>
      <c r="I9644">
        <v>14</v>
      </c>
      <c r="J9644">
        <v>2</v>
      </c>
      <c r="K9644" s="1">
        <v>0.60381944444444446</v>
      </c>
      <c r="L9644">
        <v>14</v>
      </c>
      <c r="M9644">
        <v>2</v>
      </c>
      <c r="N9644" s="1">
        <v>0.63800925925925922</v>
      </c>
      <c r="O9644">
        <v>14</v>
      </c>
      <c r="P9644">
        <v>2</v>
      </c>
      <c r="Q9644" s="1">
        <v>0.67907407407407405</v>
      </c>
      <c r="R9644">
        <v>14</v>
      </c>
      <c r="S9644">
        <v>2</v>
      </c>
      <c r="T9644" s="1">
        <v>0.69336805555555558</v>
      </c>
      <c r="U9644">
        <v>13</v>
      </c>
      <c r="X9644">
        <v>-1.2810889000000001</v>
      </c>
      <c r="Y9644">
        <v>36.824713500000001</v>
      </c>
      <c r="Z9644">
        <v>-1.315194</v>
      </c>
      <c r="AA9644">
        <v>36.907442799999998</v>
      </c>
      <c r="AB9644" t="s">
        <v>215</v>
      </c>
      <c r="AC9644">
        <v>1235</v>
      </c>
    </row>
    <row r="9645" spans="1:29">
      <c r="A9645" t="s">
        <v>12496</v>
      </c>
      <c r="B9645" t="s">
        <v>312</v>
      </c>
      <c r="C9645" t="s">
        <v>31</v>
      </c>
      <c r="D9645">
        <v>3</v>
      </c>
      <c r="E9645" t="s">
        <v>32</v>
      </c>
      <c r="F9645">
        <v>16</v>
      </c>
      <c r="G9645">
        <v>6</v>
      </c>
      <c r="H9645" s="1">
        <v>0.7271643518518518</v>
      </c>
      <c r="I9645">
        <v>16</v>
      </c>
      <c r="J9645">
        <v>6</v>
      </c>
      <c r="K9645" s="1">
        <v>0.72788194444444443</v>
      </c>
      <c r="L9645">
        <v>16</v>
      </c>
      <c r="M9645">
        <v>6</v>
      </c>
      <c r="N9645" s="1">
        <v>0.73351851851851857</v>
      </c>
      <c r="O9645">
        <v>16</v>
      </c>
      <c r="P9645">
        <v>6</v>
      </c>
      <c r="Q9645" s="1">
        <v>0.73734953703703698</v>
      </c>
      <c r="R9645">
        <v>16</v>
      </c>
      <c r="S9645">
        <v>6</v>
      </c>
      <c r="T9645" s="1">
        <v>0.74989583333333332</v>
      </c>
      <c r="U9645">
        <v>12</v>
      </c>
      <c r="X9645">
        <v>-1.2836582999999999</v>
      </c>
      <c r="Y9645">
        <v>36.788601399999997</v>
      </c>
      <c r="Z9645">
        <v>-1.2533491000000001</v>
      </c>
      <c r="AA9645">
        <v>36.861591099999998</v>
      </c>
      <c r="AB9645" t="s">
        <v>79</v>
      </c>
      <c r="AC9645">
        <v>1084</v>
      </c>
    </row>
    <row r="9646" spans="1:29">
      <c r="A9646" t="s">
        <v>12497</v>
      </c>
      <c r="B9646" t="s">
        <v>712</v>
      </c>
      <c r="C9646" t="s">
        <v>31</v>
      </c>
      <c r="D9646">
        <v>3</v>
      </c>
      <c r="E9646" t="s">
        <v>32</v>
      </c>
      <c r="F9646">
        <v>17</v>
      </c>
      <c r="G9646">
        <v>5</v>
      </c>
      <c r="H9646" s="1">
        <v>0.56224537037037037</v>
      </c>
      <c r="I9646">
        <v>17</v>
      </c>
      <c r="J9646">
        <v>5</v>
      </c>
      <c r="K9646" s="1">
        <v>0.56231481481481482</v>
      </c>
      <c r="L9646">
        <v>17</v>
      </c>
      <c r="M9646">
        <v>5</v>
      </c>
      <c r="N9646" s="1">
        <v>0.56994212962962965</v>
      </c>
      <c r="O9646">
        <v>17</v>
      </c>
      <c r="P9646">
        <v>5</v>
      </c>
      <c r="Q9646" s="1">
        <v>0.57393518518518516</v>
      </c>
      <c r="R9646">
        <v>17</v>
      </c>
      <c r="S9646">
        <v>5</v>
      </c>
      <c r="T9646" s="1">
        <v>0.5856365740740741</v>
      </c>
      <c r="U9646">
        <v>7</v>
      </c>
      <c r="V9646">
        <v>20.3</v>
      </c>
      <c r="X9646">
        <v>-1.3014460999999999</v>
      </c>
      <c r="Y9646">
        <v>36.766138099999999</v>
      </c>
      <c r="Z9646">
        <v>-1.2902868999999999</v>
      </c>
      <c r="AA9646">
        <v>36.808539600000003</v>
      </c>
      <c r="AB9646" t="s">
        <v>349</v>
      </c>
      <c r="AC9646">
        <v>1011</v>
      </c>
    </row>
    <row r="9647" spans="1:29">
      <c r="A9647" t="s">
        <v>12498</v>
      </c>
      <c r="B9647" t="s">
        <v>139</v>
      </c>
      <c r="C9647" t="s">
        <v>31</v>
      </c>
      <c r="D9647">
        <v>3</v>
      </c>
      <c r="E9647" t="s">
        <v>32</v>
      </c>
      <c r="F9647">
        <v>29</v>
      </c>
      <c r="G9647">
        <v>1</v>
      </c>
      <c r="H9647" s="1">
        <v>0.53788194444444448</v>
      </c>
      <c r="I9647">
        <v>29</v>
      </c>
      <c r="J9647">
        <v>1</v>
      </c>
      <c r="K9647" s="1">
        <v>0.53848379629629628</v>
      </c>
      <c r="L9647">
        <v>29</v>
      </c>
      <c r="M9647">
        <v>1</v>
      </c>
      <c r="N9647" s="1">
        <v>0.54348379629629628</v>
      </c>
      <c r="O9647">
        <v>29</v>
      </c>
      <c r="P9647">
        <v>1</v>
      </c>
      <c r="Q9647" s="1">
        <v>0.54871527777777773</v>
      </c>
      <c r="R9647">
        <v>29</v>
      </c>
      <c r="S9647">
        <v>1</v>
      </c>
      <c r="T9647" s="1">
        <v>0.55434027777777772</v>
      </c>
      <c r="U9647">
        <v>4</v>
      </c>
      <c r="X9647">
        <v>-1.3167112999999999</v>
      </c>
      <c r="Y9647">
        <v>36.830156299999999</v>
      </c>
      <c r="Z9647">
        <v>-1.3004062000000001</v>
      </c>
      <c r="AA9647">
        <v>36.829740999999999</v>
      </c>
      <c r="AB9647" t="s">
        <v>336</v>
      </c>
      <c r="AC9647">
        <v>486</v>
      </c>
    </row>
    <row r="9648" spans="1:29">
      <c r="A9648" t="s">
        <v>12499</v>
      </c>
      <c r="B9648" t="s">
        <v>1442</v>
      </c>
      <c r="C9648" t="s">
        <v>31</v>
      </c>
      <c r="D9648">
        <v>1</v>
      </c>
      <c r="E9648" t="s">
        <v>32</v>
      </c>
      <c r="F9648">
        <v>18</v>
      </c>
      <c r="G9648">
        <v>4</v>
      </c>
      <c r="H9648" s="1">
        <v>0.7409027777777778</v>
      </c>
      <c r="I9648">
        <v>18</v>
      </c>
      <c r="J9648">
        <v>4</v>
      </c>
      <c r="K9648" s="1">
        <v>0.74136574074074069</v>
      </c>
      <c r="L9648">
        <v>18</v>
      </c>
      <c r="M9648">
        <v>4</v>
      </c>
      <c r="N9648" s="1">
        <v>0.74626157407407412</v>
      </c>
      <c r="O9648">
        <v>18</v>
      </c>
      <c r="P9648">
        <v>4</v>
      </c>
      <c r="Q9648" s="1">
        <v>0.75260416666666663</v>
      </c>
      <c r="R9648">
        <v>18</v>
      </c>
      <c r="S9648">
        <v>4</v>
      </c>
      <c r="T9648" s="1">
        <v>0.77555555555555555</v>
      </c>
      <c r="U9648">
        <v>14</v>
      </c>
      <c r="V9648">
        <v>23.6</v>
      </c>
      <c r="X9648">
        <v>-1.2615888</v>
      </c>
      <c r="Y9648">
        <v>36.792873200000002</v>
      </c>
      <c r="Z9648">
        <v>-1.188126</v>
      </c>
      <c r="AA9648">
        <v>36.771417499999998</v>
      </c>
      <c r="AB9648" t="s">
        <v>631</v>
      </c>
      <c r="AC9648">
        <v>1983</v>
      </c>
    </row>
    <row r="9649" spans="1:29">
      <c r="A9649" t="s">
        <v>12500</v>
      </c>
      <c r="B9649" t="s">
        <v>2180</v>
      </c>
      <c r="C9649" t="s">
        <v>31</v>
      </c>
      <c r="D9649">
        <v>3</v>
      </c>
      <c r="E9649" t="s">
        <v>32</v>
      </c>
      <c r="F9649">
        <v>25</v>
      </c>
      <c r="G9649">
        <v>6</v>
      </c>
      <c r="H9649" s="1">
        <v>0.49023148148148149</v>
      </c>
      <c r="I9649">
        <v>25</v>
      </c>
      <c r="J9649">
        <v>6</v>
      </c>
      <c r="K9649" s="1">
        <v>0.49123842592592593</v>
      </c>
      <c r="L9649">
        <v>25</v>
      </c>
      <c r="M9649">
        <v>6</v>
      </c>
      <c r="N9649" s="1">
        <v>0.49424768518518519</v>
      </c>
      <c r="O9649">
        <v>25</v>
      </c>
      <c r="P9649">
        <v>6</v>
      </c>
      <c r="Q9649" s="1">
        <v>0.50420138888888888</v>
      </c>
      <c r="R9649">
        <v>25</v>
      </c>
      <c r="S9649">
        <v>6</v>
      </c>
      <c r="T9649" s="1">
        <v>0.53309027777777773</v>
      </c>
      <c r="U9649">
        <v>4</v>
      </c>
      <c r="X9649">
        <v>-1.3077869</v>
      </c>
      <c r="Y9649">
        <v>36.844320699999997</v>
      </c>
      <c r="Z9649">
        <v>-1.3004062000000001</v>
      </c>
      <c r="AA9649">
        <v>36.829740999999999</v>
      </c>
      <c r="AB9649" t="s">
        <v>235</v>
      </c>
      <c r="AC9649">
        <v>2496</v>
      </c>
    </row>
    <row r="9650" spans="1:29">
      <c r="A9650" t="s">
        <v>12501</v>
      </c>
      <c r="B9650" t="s">
        <v>466</v>
      </c>
      <c r="C9650" t="s">
        <v>31</v>
      </c>
      <c r="D9650">
        <v>3</v>
      </c>
      <c r="E9650" t="s">
        <v>32</v>
      </c>
      <c r="F9650">
        <v>24</v>
      </c>
      <c r="G9650">
        <v>3</v>
      </c>
      <c r="H9650" s="1">
        <v>0.63972222222222219</v>
      </c>
      <c r="I9650">
        <v>24</v>
      </c>
      <c r="J9650">
        <v>3</v>
      </c>
      <c r="K9650" s="1">
        <v>0.64019675925925923</v>
      </c>
      <c r="L9650">
        <v>24</v>
      </c>
      <c r="M9650">
        <v>3</v>
      </c>
      <c r="N9650" s="1">
        <v>0.64068287037037042</v>
      </c>
      <c r="O9650">
        <v>24</v>
      </c>
      <c r="P9650">
        <v>3</v>
      </c>
      <c r="Q9650" s="1">
        <v>0.67379629629629634</v>
      </c>
      <c r="R9650">
        <v>24</v>
      </c>
      <c r="S9650">
        <v>3</v>
      </c>
      <c r="T9650" s="1">
        <v>0.69534722222222223</v>
      </c>
      <c r="U9650">
        <v>16</v>
      </c>
      <c r="X9650">
        <v>-1.300921</v>
      </c>
      <c r="Y9650">
        <v>36.828195000000001</v>
      </c>
      <c r="Z9650">
        <v>-1.3882007999999999</v>
      </c>
      <c r="AA9650">
        <v>36.769944500000001</v>
      </c>
      <c r="AB9650" t="s">
        <v>639</v>
      </c>
      <c r="AC9650">
        <v>1862</v>
      </c>
    </row>
    <row r="9651" spans="1:29">
      <c r="A9651" t="s">
        <v>12502</v>
      </c>
      <c r="B9651" t="s">
        <v>1598</v>
      </c>
      <c r="C9651" t="s">
        <v>31</v>
      </c>
      <c r="D9651">
        <v>3</v>
      </c>
      <c r="E9651" t="s">
        <v>32</v>
      </c>
      <c r="F9651">
        <v>12</v>
      </c>
      <c r="G9651">
        <v>2</v>
      </c>
      <c r="H9651" s="1">
        <v>0.45997685185185183</v>
      </c>
      <c r="I9651">
        <v>12</v>
      </c>
      <c r="J9651">
        <v>2</v>
      </c>
      <c r="K9651" s="1">
        <v>0.47086805555555555</v>
      </c>
      <c r="L9651">
        <v>12</v>
      </c>
      <c r="M9651">
        <v>2</v>
      </c>
      <c r="N9651" s="1">
        <v>0.48353009259259261</v>
      </c>
      <c r="O9651">
        <v>12</v>
      </c>
      <c r="P9651">
        <v>2</v>
      </c>
      <c r="Q9651" s="1">
        <v>0.48640046296296297</v>
      </c>
      <c r="R9651">
        <v>12</v>
      </c>
      <c r="S9651">
        <v>2</v>
      </c>
      <c r="T9651" s="1">
        <v>0.5057638888888889</v>
      </c>
      <c r="U9651">
        <v>5</v>
      </c>
      <c r="V9651">
        <v>24.7</v>
      </c>
      <c r="X9651">
        <v>-1.2571471999999999</v>
      </c>
      <c r="Y9651">
        <v>36.795063300000002</v>
      </c>
      <c r="Z9651">
        <v>-1.289925</v>
      </c>
      <c r="AA9651">
        <v>36.820208999999998</v>
      </c>
      <c r="AB9651" t="s">
        <v>4162</v>
      </c>
      <c r="AC9651">
        <v>1673</v>
      </c>
    </row>
    <row r="9652" spans="1:29">
      <c r="A9652" t="s">
        <v>12503</v>
      </c>
      <c r="B9652" t="s">
        <v>10811</v>
      </c>
      <c r="C9652" t="s">
        <v>31</v>
      </c>
      <c r="D9652">
        <v>3</v>
      </c>
      <c r="E9652" t="s">
        <v>36</v>
      </c>
      <c r="F9652">
        <v>8</v>
      </c>
      <c r="G9652">
        <v>6</v>
      </c>
      <c r="H9652" s="1">
        <v>0.60245370370370366</v>
      </c>
      <c r="I9652">
        <v>8</v>
      </c>
      <c r="J9652">
        <v>6</v>
      </c>
      <c r="K9652" s="1">
        <v>0.60270833333333329</v>
      </c>
      <c r="L9652">
        <v>8</v>
      </c>
      <c r="M9652">
        <v>6</v>
      </c>
      <c r="N9652" s="1">
        <v>0.60493055555555553</v>
      </c>
      <c r="O9652">
        <v>8</v>
      </c>
      <c r="P9652">
        <v>6</v>
      </c>
      <c r="Q9652" s="1">
        <v>0.61362268518518515</v>
      </c>
      <c r="R9652">
        <v>8</v>
      </c>
      <c r="S9652">
        <v>6</v>
      </c>
      <c r="T9652" s="1">
        <v>0.61587962962962961</v>
      </c>
      <c r="U9652">
        <v>3</v>
      </c>
      <c r="X9652">
        <v>-1.2603403</v>
      </c>
      <c r="Y9652">
        <v>36.799884800000001</v>
      </c>
      <c r="Z9652">
        <v>-1.2489718999999999</v>
      </c>
      <c r="AA9652">
        <v>36.785026199999997</v>
      </c>
      <c r="AB9652" t="s">
        <v>1792</v>
      </c>
      <c r="AC9652">
        <v>195</v>
      </c>
    </row>
    <row r="9653" spans="1:29">
      <c r="A9653" t="s">
        <v>12504</v>
      </c>
      <c r="B9653" t="s">
        <v>1684</v>
      </c>
      <c r="C9653" t="s">
        <v>31</v>
      </c>
      <c r="D9653">
        <v>3</v>
      </c>
      <c r="E9653" t="s">
        <v>32</v>
      </c>
      <c r="F9653">
        <v>1</v>
      </c>
      <c r="G9653">
        <v>4</v>
      </c>
      <c r="H9653" s="1">
        <v>0.60171296296296295</v>
      </c>
      <c r="I9653">
        <v>1</v>
      </c>
      <c r="J9653">
        <v>4</v>
      </c>
      <c r="K9653" s="1">
        <v>0.60498842592592594</v>
      </c>
      <c r="L9653">
        <v>1</v>
      </c>
      <c r="M9653">
        <v>4</v>
      </c>
      <c r="N9653" s="1">
        <v>0.6050578703703704</v>
      </c>
      <c r="O9653">
        <v>1</v>
      </c>
      <c r="P9653">
        <v>4</v>
      </c>
      <c r="Q9653" s="1">
        <v>0.61173611111111115</v>
      </c>
      <c r="R9653">
        <v>1</v>
      </c>
      <c r="S9653">
        <v>4</v>
      </c>
      <c r="T9653" s="1">
        <v>0.63166666666666671</v>
      </c>
      <c r="U9653">
        <v>7</v>
      </c>
      <c r="X9653">
        <v>-1.2551895</v>
      </c>
      <c r="Y9653">
        <v>36.7822034</v>
      </c>
      <c r="Z9653">
        <v>-1.2537505</v>
      </c>
      <c r="AA9653">
        <v>36.832648399999997</v>
      </c>
      <c r="AB9653" t="s">
        <v>2095</v>
      </c>
      <c r="AC9653">
        <v>1722</v>
      </c>
    </row>
    <row r="9654" spans="1:29">
      <c r="A9654" t="s">
        <v>12505</v>
      </c>
      <c r="B9654" t="s">
        <v>1429</v>
      </c>
      <c r="C9654" t="s">
        <v>31</v>
      </c>
      <c r="D9654">
        <v>3</v>
      </c>
      <c r="E9654" t="s">
        <v>32</v>
      </c>
      <c r="F9654">
        <v>10</v>
      </c>
      <c r="G9654">
        <v>1</v>
      </c>
      <c r="H9654" s="1">
        <v>0.46605324074074073</v>
      </c>
      <c r="I9654">
        <v>10</v>
      </c>
      <c r="J9654">
        <v>1</v>
      </c>
      <c r="K9654" s="1">
        <v>0.46615740740740741</v>
      </c>
      <c r="L9654">
        <v>10</v>
      </c>
      <c r="M9654">
        <v>1</v>
      </c>
      <c r="N9654" s="1">
        <v>0.46872685185185187</v>
      </c>
      <c r="O9654">
        <v>10</v>
      </c>
      <c r="P9654">
        <v>1</v>
      </c>
      <c r="Q9654" s="1">
        <v>0.47466435185185185</v>
      </c>
      <c r="R9654">
        <v>10</v>
      </c>
      <c r="S9654">
        <v>1</v>
      </c>
      <c r="T9654" s="1">
        <v>0.49074074074074076</v>
      </c>
      <c r="U9654">
        <v>8</v>
      </c>
      <c r="X9654">
        <v>-1.2571471999999999</v>
      </c>
      <c r="Y9654">
        <v>36.795063300000002</v>
      </c>
      <c r="Z9654">
        <v>-1.2946359000000001</v>
      </c>
      <c r="AA9654">
        <v>36.835271800000001</v>
      </c>
      <c r="AB9654" t="s">
        <v>210</v>
      </c>
      <c r="AC9654">
        <v>1389</v>
      </c>
    </row>
    <row r="9655" spans="1:29">
      <c r="A9655" t="s">
        <v>12506</v>
      </c>
      <c r="B9655" t="s">
        <v>440</v>
      </c>
      <c r="C9655" t="s">
        <v>31</v>
      </c>
      <c r="D9655">
        <v>2</v>
      </c>
      <c r="E9655" t="s">
        <v>36</v>
      </c>
      <c r="F9655">
        <v>13</v>
      </c>
      <c r="G9655">
        <v>1</v>
      </c>
      <c r="H9655" s="1">
        <v>0.40704861111111112</v>
      </c>
      <c r="I9655">
        <v>13</v>
      </c>
      <c r="J9655">
        <v>1</v>
      </c>
      <c r="K9655" s="1">
        <v>0.40734953703703702</v>
      </c>
      <c r="L9655">
        <v>13</v>
      </c>
      <c r="M9655">
        <v>1</v>
      </c>
      <c r="N9655" s="1">
        <v>0.41393518518518518</v>
      </c>
      <c r="O9655">
        <v>13</v>
      </c>
      <c r="P9655">
        <v>1</v>
      </c>
      <c r="Q9655" s="1">
        <v>0.4180902777777778</v>
      </c>
      <c r="R9655">
        <v>13</v>
      </c>
      <c r="S9655">
        <v>1</v>
      </c>
      <c r="T9655" s="1">
        <v>0.43166666666666664</v>
      </c>
      <c r="U9655">
        <v>8</v>
      </c>
      <c r="V9655">
        <v>15</v>
      </c>
      <c r="X9655">
        <v>-1.2749661999999999</v>
      </c>
      <c r="Y9655">
        <v>36.765878100000002</v>
      </c>
      <c r="Z9655">
        <v>-1.2983461999999999</v>
      </c>
      <c r="AA9655">
        <v>36.813999600000002</v>
      </c>
      <c r="AB9655" t="s">
        <v>560</v>
      </c>
      <c r="AC9655">
        <v>1173</v>
      </c>
    </row>
    <row r="9656" spans="1:29">
      <c r="A9656" t="s">
        <v>12507</v>
      </c>
      <c r="B9656" t="s">
        <v>503</v>
      </c>
      <c r="C9656" t="s">
        <v>31</v>
      </c>
      <c r="D9656">
        <v>3</v>
      </c>
      <c r="E9656" t="s">
        <v>32</v>
      </c>
      <c r="F9656">
        <v>10</v>
      </c>
      <c r="G9656">
        <v>1</v>
      </c>
      <c r="H9656" s="1">
        <v>0.57135416666666672</v>
      </c>
      <c r="I9656">
        <v>10</v>
      </c>
      <c r="J9656">
        <v>1</v>
      </c>
      <c r="K9656" s="1">
        <v>0.57250000000000001</v>
      </c>
      <c r="L9656">
        <v>10</v>
      </c>
      <c r="M9656">
        <v>1</v>
      </c>
      <c r="N9656" s="1">
        <v>0.57873842592592595</v>
      </c>
      <c r="O9656">
        <v>10</v>
      </c>
      <c r="P9656">
        <v>1</v>
      </c>
      <c r="Q9656" s="1">
        <v>0.58959490740740739</v>
      </c>
      <c r="R9656">
        <v>10</v>
      </c>
      <c r="S9656">
        <v>1</v>
      </c>
      <c r="T9656" s="1">
        <v>0.63208333333333333</v>
      </c>
      <c r="U9656">
        <v>15</v>
      </c>
      <c r="V9656">
        <v>18.100000000000001</v>
      </c>
      <c r="X9656">
        <v>-1.3012007999999999</v>
      </c>
      <c r="Y9656">
        <v>36.764868</v>
      </c>
      <c r="Z9656">
        <v>-1.3083777000000001</v>
      </c>
      <c r="AA9656">
        <v>36.859007699999999</v>
      </c>
      <c r="AB9656" t="s">
        <v>299</v>
      </c>
      <c r="AC9656">
        <v>3671</v>
      </c>
    </row>
    <row r="9657" spans="1:29">
      <c r="A9657" t="s">
        <v>12508</v>
      </c>
      <c r="B9657" t="s">
        <v>309</v>
      </c>
      <c r="C9657" t="s">
        <v>31</v>
      </c>
      <c r="D9657">
        <v>3</v>
      </c>
      <c r="E9657" t="s">
        <v>32</v>
      </c>
      <c r="F9657">
        <v>6</v>
      </c>
      <c r="G9657">
        <v>4</v>
      </c>
      <c r="H9657" s="1">
        <v>0.4100347222222222</v>
      </c>
      <c r="I9657">
        <v>6</v>
      </c>
      <c r="J9657">
        <v>4</v>
      </c>
      <c r="K9657" s="1">
        <v>0.41050925925925924</v>
      </c>
      <c r="L9657">
        <v>6</v>
      </c>
      <c r="M9657">
        <v>4</v>
      </c>
      <c r="N9657" s="1">
        <v>0.41965277777777776</v>
      </c>
      <c r="O9657">
        <v>6</v>
      </c>
      <c r="P9657">
        <v>4</v>
      </c>
      <c r="Q9657" s="1">
        <v>0.42641203703703706</v>
      </c>
      <c r="R9657">
        <v>6</v>
      </c>
      <c r="S9657">
        <v>4</v>
      </c>
      <c r="T9657" s="1">
        <v>0.43667824074074074</v>
      </c>
      <c r="U9657">
        <v>5</v>
      </c>
      <c r="V9657">
        <v>18.600000000000001</v>
      </c>
      <c r="W9657">
        <v>3.1</v>
      </c>
      <c r="X9657">
        <v>-1.2890398999999999</v>
      </c>
      <c r="Y9657">
        <v>36.816494200000001</v>
      </c>
      <c r="Z9657">
        <v>-1.2571471999999999</v>
      </c>
      <c r="AA9657">
        <v>36.795063300000002</v>
      </c>
      <c r="AB9657" t="s">
        <v>162</v>
      </c>
      <c r="AC9657">
        <v>887</v>
      </c>
    </row>
    <row r="9658" spans="1:29">
      <c r="A9658" t="s">
        <v>12509</v>
      </c>
      <c r="B9658" t="s">
        <v>643</v>
      </c>
      <c r="C9658" t="s">
        <v>31</v>
      </c>
      <c r="D9658">
        <v>3</v>
      </c>
      <c r="E9658" t="s">
        <v>32</v>
      </c>
      <c r="F9658">
        <v>30</v>
      </c>
      <c r="G9658">
        <v>5</v>
      </c>
      <c r="H9658" s="1">
        <v>0.47302083333333333</v>
      </c>
      <c r="I9658">
        <v>30</v>
      </c>
      <c r="J9658">
        <v>5</v>
      </c>
      <c r="K9658" s="1">
        <v>0.47825231481481484</v>
      </c>
      <c r="L9658">
        <v>30</v>
      </c>
      <c r="M9658">
        <v>5</v>
      </c>
      <c r="N9658" s="1">
        <v>0.48887731481481483</v>
      </c>
      <c r="O9658">
        <v>30</v>
      </c>
      <c r="P9658">
        <v>5</v>
      </c>
      <c r="Q9658" s="1">
        <v>0.4952199074074074</v>
      </c>
      <c r="R9658">
        <v>30</v>
      </c>
      <c r="S9658">
        <v>5</v>
      </c>
      <c r="T9658" s="1">
        <v>0.51585648148148144</v>
      </c>
      <c r="U9658">
        <v>16</v>
      </c>
      <c r="V9658">
        <v>23.7</v>
      </c>
      <c r="X9658">
        <v>-1.3004062000000001</v>
      </c>
      <c r="Y9658">
        <v>36.829740999999999</v>
      </c>
      <c r="Z9658">
        <v>-1.2216290999999999</v>
      </c>
      <c r="AA9658">
        <v>36.893554700000003</v>
      </c>
      <c r="AB9658" t="s">
        <v>417</v>
      </c>
      <c r="AC9658">
        <v>1783</v>
      </c>
    </row>
    <row r="9659" spans="1:29">
      <c r="A9659" t="s">
        <v>12510</v>
      </c>
      <c r="B9659" t="s">
        <v>3185</v>
      </c>
      <c r="C9659" t="s">
        <v>31</v>
      </c>
      <c r="D9659">
        <v>3</v>
      </c>
      <c r="E9659" t="s">
        <v>32</v>
      </c>
      <c r="F9659">
        <v>24</v>
      </c>
      <c r="G9659">
        <v>5</v>
      </c>
      <c r="H9659" s="1">
        <v>0.51452546296296298</v>
      </c>
      <c r="I9659">
        <v>24</v>
      </c>
      <c r="J9659">
        <v>5</v>
      </c>
      <c r="K9659" s="1">
        <v>0.51472222222222219</v>
      </c>
      <c r="L9659">
        <v>24</v>
      </c>
      <c r="M9659">
        <v>5</v>
      </c>
      <c r="N9659" s="1">
        <v>0.51538194444444441</v>
      </c>
      <c r="O9659">
        <v>24</v>
      </c>
      <c r="P9659">
        <v>5</v>
      </c>
      <c r="Q9659" s="1">
        <v>0.52649305555555559</v>
      </c>
      <c r="R9659">
        <v>24</v>
      </c>
      <c r="S9659">
        <v>5</v>
      </c>
      <c r="T9659" s="1">
        <v>0.53520833333333329</v>
      </c>
      <c r="U9659">
        <v>4</v>
      </c>
      <c r="V9659">
        <v>20.8</v>
      </c>
      <c r="X9659">
        <v>-1.2571471999999999</v>
      </c>
      <c r="Y9659">
        <v>36.795063300000002</v>
      </c>
      <c r="Z9659">
        <v>-1.27871</v>
      </c>
      <c r="AA9659">
        <v>36.819572999999998</v>
      </c>
      <c r="AB9659" t="s">
        <v>557</v>
      </c>
      <c r="AC9659">
        <v>753</v>
      </c>
    </row>
    <row r="9660" spans="1:29">
      <c r="A9660" t="s">
        <v>12511</v>
      </c>
      <c r="B9660" t="s">
        <v>275</v>
      </c>
      <c r="C9660" t="s">
        <v>31</v>
      </c>
      <c r="D9660">
        <v>4</v>
      </c>
      <c r="E9660" t="s">
        <v>32</v>
      </c>
      <c r="F9660">
        <v>2</v>
      </c>
      <c r="G9660">
        <v>2</v>
      </c>
      <c r="H9660" s="1">
        <v>0.61710648148148151</v>
      </c>
      <c r="I9660">
        <v>2</v>
      </c>
      <c r="J9660">
        <v>2</v>
      </c>
      <c r="K9660" s="1">
        <v>0.61751157407407409</v>
      </c>
      <c r="L9660">
        <v>2</v>
      </c>
      <c r="M9660">
        <v>2</v>
      </c>
      <c r="N9660" s="1">
        <v>0.62483796296296301</v>
      </c>
      <c r="O9660">
        <v>2</v>
      </c>
      <c r="P9660">
        <v>2</v>
      </c>
      <c r="Q9660" s="1">
        <v>0.6341782407407407</v>
      </c>
      <c r="R9660">
        <v>2</v>
      </c>
      <c r="S9660">
        <v>2</v>
      </c>
      <c r="T9660" s="1">
        <v>0.65436342592592589</v>
      </c>
      <c r="U9660">
        <v>18</v>
      </c>
      <c r="V9660">
        <v>26.3</v>
      </c>
      <c r="X9660">
        <v>-1.3256904</v>
      </c>
      <c r="Y9660">
        <v>36.874794299999998</v>
      </c>
      <c r="Z9660">
        <v>-1.2151768999999999</v>
      </c>
      <c r="AA9660">
        <v>36.8846524</v>
      </c>
      <c r="AB9660" t="s">
        <v>923</v>
      </c>
      <c r="AC9660">
        <v>1744</v>
      </c>
    </row>
    <row r="9661" spans="1:29">
      <c r="A9661" t="s">
        <v>12512</v>
      </c>
      <c r="B9661" t="s">
        <v>184</v>
      </c>
      <c r="C9661" t="s">
        <v>31</v>
      </c>
      <c r="D9661">
        <v>3</v>
      </c>
      <c r="E9661" t="s">
        <v>32</v>
      </c>
      <c r="F9661">
        <v>23</v>
      </c>
      <c r="G9661">
        <v>5</v>
      </c>
      <c r="H9661" s="1">
        <v>0.54877314814814815</v>
      </c>
      <c r="I9661">
        <v>23</v>
      </c>
      <c r="J9661">
        <v>5</v>
      </c>
      <c r="K9661" s="1">
        <v>0.63004629629629627</v>
      </c>
      <c r="L9661">
        <v>23</v>
      </c>
      <c r="M9661">
        <v>5</v>
      </c>
      <c r="N9661" s="1">
        <v>0.63880787037037035</v>
      </c>
      <c r="O9661">
        <v>23</v>
      </c>
      <c r="P9661">
        <v>5</v>
      </c>
      <c r="Q9661" s="1">
        <v>0.64511574074074074</v>
      </c>
      <c r="R9661">
        <v>23</v>
      </c>
      <c r="S9661">
        <v>5</v>
      </c>
      <c r="T9661" s="1">
        <v>0.65349537037037042</v>
      </c>
      <c r="U9661">
        <v>4</v>
      </c>
      <c r="V9661">
        <v>26.3</v>
      </c>
      <c r="X9661">
        <v>-1.2551895</v>
      </c>
      <c r="Y9661">
        <v>36.7822034</v>
      </c>
      <c r="Z9661">
        <v>-1.2681518000000001</v>
      </c>
      <c r="AA9661">
        <v>36.809816400000003</v>
      </c>
      <c r="AB9661" t="s">
        <v>992</v>
      </c>
      <c r="AC9661">
        <v>724</v>
      </c>
    </row>
    <row r="9662" spans="1:29">
      <c r="A9662" t="s">
        <v>12513</v>
      </c>
      <c r="B9662" t="s">
        <v>2239</v>
      </c>
      <c r="C9662" t="s">
        <v>31</v>
      </c>
      <c r="D9662">
        <v>3</v>
      </c>
      <c r="E9662" t="s">
        <v>32</v>
      </c>
      <c r="F9662">
        <v>21</v>
      </c>
      <c r="G9662">
        <v>2</v>
      </c>
      <c r="H9662" s="1">
        <v>0.52892361111111108</v>
      </c>
      <c r="I9662">
        <v>21</v>
      </c>
      <c r="J9662">
        <v>2</v>
      </c>
      <c r="K9662" s="1">
        <v>0.52959490740740744</v>
      </c>
      <c r="L9662">
        <v>21</v>
      </c>
      <c r="M9662">
        <v>2</v>
      </c>
      <c r="N9662" s="1">
        <v>0.53605324074074079</v>
      </c>
      <c r="O9662">
        <v>21</v>
      </c>
      <c r="P9662">
        <v>2</v>
      </c>
      <c r="Q9662" s="1">
        <v>0.55074074074074075</v>
      </c>
      <c r="R9662">
        <v>21</v>
      </c>
      <c r="S9662">
        <v>2</v>
      </c>
      <c r="T9662" s="1">
        <v>0.56503472222222217</v>
      </c>
      <c r="U9662">
        <v>2</v>
      </c>
      <c r="V9662">
        <v>22.3</v>
      </c>
      <c r="X9662">
        <v>-1.3004062000000001</v>
      </c>
      <c r="Y9662">
        <v>36.829740999999999</v>
      </c>
      <c r="Z9662">
        <v>-1.2915198999999999</v>
      </c>
      <c r="AA9662">
        <v>36.828915799999997</v>
      </c>
      <c r="AB9662" t="s">
        <v>1080</v>
      </c>
      <c r="AC9662">
        <v>1235</v>
      </c>
    </row>
    <row r="9663" spans="1:29">
      <c r="A9663" t="s">
        <v>12514</v>
      </c>
      <c r="B9663" t="s">
        <v>12515</v>
      </c>
      <c r="C9663" t="s">
        <v>31</v>
      </c>
      <c r="D9663">
        <v>1</v>
      </c>
      <c r="E9663" t="s">
        <v>36</v>
      </c>
      <c r="F9663">
        <v>6</v>
      </c>
      <c r="G9663">
        <v>5</v>
      </c>
      <c r="H9663" s="1">
        <v>0.77462962962962967</v>
      </c>
      <c r="I9663">
        <v>6</v>
      </c>
      <c r="J9663">
        <v>5</v>
      </c>
      <c r="K9663" s="1">
        <v>0.77484953703703707</v>
      </c>
      <c r="L9663">
        <v>6</v>
      </c>
      <c r="M9663">
        <v>5</v>
      </c>
      <c r="N9663" s="1">
        <v>0.79697916666666668</v>
      </c>
      <c r="O9663">
        <v>6</v>
      </c>
      <c r="P9663">
        <v>5</v>
      </c>
      <c r="Q9663" s="1">
        <v>0.79989583333333336</v>
      </c>
      <c r="R9663">
        <v>6</v>
      </c>
      <c r="S9663">
        <v>5</v>
      </c>
      <c r="T9663" s="1">
        <v>0.81458333333333333</v>
      </c>
      <c r="U9663">
        <v>11</v>
      </c>
      <c r="X9663">
        <v>-1.3211234999999999</v>
      </c>
      <c r="Y9663">
        <v>36.776516399999998</v>
      </c>
      <c r="Z9663">
        <v>-1.2799879000000001</v>
      </c>
      <c r="AA9663">
        <v>36.8114341</v>
      </c>
      <c r="AB9663" t="s">
        <v>393</v>
      </c>
      <c r="AC9663">
        <v>1269</v>
      </c>
    </row>
    <row r="9664" spans="1:29">
      <c r="A9664" t="s">
        <v>12516</v>
      </c>
      <c r="B9664" t="s">
        <v>12517</v>
      </c>
      <c r="C9664" t="s">
        <v>31</v>
      </c>
      <c r="D9664">
        <v>3</v>
      </c>
      <c r="E9664" t="s">
        <v>36</v>
      </c>
      <c r="F9664">
        <v>19</v>
      </c>
      <c r="G9664">
        <v>4</v>
      </c>
      <c r="H9664" s="1">
        <v>0.66300925925925924</v>
      </c>
      <c r="I9664">
        <v>19</v>
      </c>
      <c r="J9664">
        <v>4</v>
      </c>
      <c r="K9664" s="1">
        <v>0.66570601851851852</v>
      </c>
      <c r="L9664">
        <v>19</v>
      </c>
      <c r="M9664">
        <v>4</v>
      </c>
      <c r="N9664" s="1">
        <v>0.67284722222222226</v>
      </c>
      <c r="O9664">
        <v>19</v>
      </c>
      <c r="P9664">
        <v>4</v>
      </c>
      <c r="Q9664" s="1">
        <v>0.67609953703703707</v>
      </c>
      <c r="R9664">
        <v>19</v>
      </c>
      <c r="S9664">
        <v>4</v>
      </c>
      <c r="T9664" s="1">
        <v>0.71282407407407411</v>
      </c>
      <c r="U9664">
        <v>8</v>
      </c>
      <c r="V9664">
        <v>20.3</v>
      </c>
      <c r="X9664">
        <v>-1.281614</v>
      </c>
      <c r="Y9664">
        <v>36.827542399999999</v>
      </c>
      <c r="Z9664">
        <v>-1.287428</v>
      </c>
      <c r="AA9664">
        <v>36.780082100000001</v>
      </c>
      <c r="AB9664" t="s">
        <v>2672</v>
      </c>
      <c r="AC9664">
        <v>3173</v>
      </c>
    </row>
    <row r="9665" spans="1:29">
      <c r="A9665" t="s">
        <v>12518</v>
      </c>
      <c r="B9665" t="s">
        <v>12519</v>
      </c>
      <c r="C9665" t="s">
        <v>31</v>
      </c>
      <c r="D9665">
        <v>1</v>
      </c>
      <c r="E9665" t="s">
        <v>36</v>
      </c>
      <c r="F9665">
        <v>6</v>
      </c>
      <c r="G9665">
        <v>4</v>
      </c>
      <c r="H9665" s="1">
        <v>0.36712962962962964</v>
      </c>
      <c r="I9665">
        <v>6</v>
      </c>
      <c r="J9665">
        <v>4</v>
      </c>
      <c r="K9665" s="1">
        <v>0.36953703703703705</v>
      </c>
      <c r="L9665">
        <v>6</v>
      </c>
      <c r="M9665">
        <v>4</v>
      </c>
      <c r="N9665" s="1">
        <v>0.3825115740740741</v>
      </c>
      <c r="O9665">
        <v>6</v>
      </c>
      <c r="P9665">
        <v>4</v>
      </c>
      <c r="Q9665" s="1">
        <v>0.38807870370370373</v>
      </c>
      <c r="R9665">
        <v>6</v>
      </c>
      <c r="S9665">
        <v>4</v>
      </c>
      <c r="T9665" s="1">
        <v>0.40408564814814812</v>
      </c>
      <c r="U9665">
        <v>9</v>
      </c>
      <c r="V9665">
        <v>17.5</v>
      </c>
      <c r="X9665">
        <v>-1.2219929</v>
      </c>
      <c r="Y9665">
        <v>36.834992399999997</v>
      </c>
      <c r="Z9665">
        <v>-1.2790319999999999</v>
      </c>
      <c r="AA9665">
        <v>36.825848200000003</v>
      </c>
      <c r="AB9665" t="s">
        <v>210</v>
      </c>
      <c r="AC9665">
        <v>1383</v>
      </c>
    </row>
    <row r="9666" spans="1:29">
      <c r="A9666" t="s">
        <v>12520</v>
      </c>
      <c r="B9666" t="s">
        <v>12521</v>
      </c>
      <c r="C9666" t="s">
        <v>31</v>
      </c>
      <c r="D9666">
        <v>1</v>
      </c>
      <c r="E9666" t="s">
        <v>36</v>
      </c>
      <c r="F9666">
        <v>15</v>
      </c>
      <c r="G9666">
        <v>1</v>
      </c>
      <c r="H9666" s="1">
        <v>0.63195601851851857</v>
      </c>
      <c r="I9666">
        <v>15</v>
      </c>
      <c r="J9666">
        <v>1</v>
      </c>
      <c r="K9666" s="1">
        <v>0.63313657407407409</v>
      </c>
      <c r="L9666">
        <v>15</v>
      </c>
      <c r="M9666">
        <v>1</v>
      </c>
      <c r="N9666" s="1">
        <v>0.64796296296296296</v>
      </c>
      <c r="O9666">
        <v>15</v>
      </c>
      <c r="P9666">
        <v>1</v>
      </c>
      <c r="Q9666" s="1">
        <v>0.6527546296296296</v>
      </c>
      <c r="R9666">
        <v>15</v>
      </c>
      <c r="S9666">
        <v>1</v>
      </c>
      <c r="T9666" s="1">
        <v>0.69407407407407407</v>
      </c>
      <c r="U9666">
        <v>11</v>
      </c>
      <c r="X9666">
        <v>-1.2782789999999999</v>
      </c>
      <c r="Y9666">
        <v>36.827314000000001</v>
      </c>
      <c r="Z9666">
        <v>-1.2959723999999999</v>
      </c>
      <c r="AA9666">
        <v>36.756933099999998</v>
      </c>
      <c r="AB9666" t="s">
        <v>143</v>
      </c>
      <c r="AC9666">
        <v>3570</v>
      </c>
    </row>
    <row r="9667" spans="1:29">
      <c r="A9667" t="s">
        <v>12522</v>
      </c>
      <c r="B9667" t="s">
        <v>903</v>
      </c>
      <c r="C9667" t="s">
        <v>31</v>
      </c>
      <c r="D9667">
        <v>3</v>
      </c>
      <c r="E9667" t="s">
        <v>32</v>
      </c>
      <c r="F9667">
        <v>4</v>
      </c>
      <c r="G9667">
        <v>4</v>
      </c>
      <c r="H9667" s="1">
        <v>0.45822916666666669</v>
      </c>
      <c r="I9667">
        <v>4</v>
      </c>
      <c r="J9667">
        <v>4</v>
      </c>
      <c r="K9667" s="1">
        <v>0.4607175925925926</v>
      </c>
      <c r="L9667">
        <v>4</v>
      </c>
      <c r="M9667">
        <v>4</v>
      </c>
      <c r="N9667" s="1">
        <v>0.47197916666666667</v>
      </c>
      <c r="O9667">
        <v>4</v>
      </c>
      <c r="P9667">
        <v>4</v>
      </c>
      <c r="Q9667" s="1">
        <v>0.47788194444444443</v>
      </c>
      <c r="R9667">
        <v>4</v>
      </c>
      <c r="S9667">
        <v>4</v>
      </c>
      <c r="T9667" s="1">
        <v>0.4841550925925926</v>
      </c>
      <c r="U9667">
        <v>5</v>
      </c>
      <c r="V9667">
        <v>25.3</v>
      </c>
      <c r="X9667">
        <v>-1.2600925999999999</v>
      </c>
      <c r="Y9667">
        <v>36.808868500000003</v>
      </c>
      <c r="Z9667">
        <v>-1.2628473</v>
      </c>
      <c r="AA9667">
        <v>36.781804999999999</v>
      </c>
      <c r="AB9667" t="s">
        <v>46</v>
      </c>
      <c r="AC9667">
        <v>542</v>
      </c>
    </row>
    <row r="9668" spans="1:29">
      <c r="A9668" t="s">
        <v>12523</v>
      </c>
      <c r="B9668" t="s">
        <v>661</v>
      </c>
      <c r="C9668" t="s">
        <v>31</v>
      </c>
      <c r="D9668">
        <v>3</v>
      </c>
      <c r="E9668" t="s">
        <v>32</v>
      </c>
      <c r="F9668">
        <v>28</v>
      </c>
      <c r="G9668">
        <v>1</v>
      </c>
      <c r="H9668" s="1">
        <v>0.40210648148148148</v>
      </c>
      <c r="I9668">
        <v>28</v>
      </c>
      <c r="J9668">
        <v>1</v>
      </c>
      <c r="K9668" s="1">
        <v>0.40241898148148147</v>
      </c>
      <c r="L9668">
        <v>28</v>
      </c>
      <c r="M9668">
        <v>1</v>
      </c>
      <c r="N9668" s="1">
        <v>0.40599537037037037</v>
      </c>
      <c r="O9668">
        <v>28</v>
      </c>
      <c r="P9668">
        <v>1</v>
      </c>
      <c r="Q9668" s="1">
        <v>0.41285879629629629</v>
      </c>
      <c r="R9668">
        <v>28</v>
      </c>
      <c r="S9668">
        <v>1</v>
      </c>
      <c r="T9668" s="1">
        <v>0.4362037037037037</v>
      </c>
      <c r="U9668">
        <v>15</v>
      </c>
      <c r="V9668">
        <v>19.399999999999999</v>
      </c>
      <c r="X9668">
        <v>-1.2560874</v>
      </c>
      <c r="Y9668">
        <v>36.793103100000003</v>
      </c>
      <c r="Z9668">
        <v>-1.3254522</v>
      </c>
      <c r="AA9668">
        <v>36.721658400000003</v>
      </c>
      <c r="AB9668" t="s">
        <v>571</v>
      </c>
      <c r="AC9668">
        <v>2017</v>
      </c>
    </row>
    <row r="9669" spans="1:29">
      <c r="A9669" t="s">
        <v>12524</v>
      </c>
      <c r="B9669" t="s">
        <v>503</v>
      </c>
      <c r="C9669" t="s">
        <v>31</v>
      </c>
      <c r="D9669">
        <v>3</v>
      </c>
      <c r="E9669" t="s">
        <v>32</v>
      </c>
      <c r="F9669">
        <v>15</v>
      </c>
      <c r="G9669">
        <v>5</v>
      </c>
      <c r="H9669" s="1">
        <v>0.4909027777777778</v>
      </c>
      <c r="I9669">
        <v>15</v>
      </c>
      <c r="J9669">
        <v>5</v>
      </c>
      <c r="K9669" s="1">
        <v>0.49125000000000002</v>
      </c>
      <c r="L9669">
        <v>15</v>
      </c>
      <c r="M9669">
        <v>5</v>
      </c>
      <c r="N9669" s="1">
        <v>0.49945601851851851</v>
      </c>
      <c r="O9669">
        <v>15</v>
      </c>
      <c r="P9669">
        <v>5</v>
      </c>
      <c r="Q9669" s="1">
        <v>0.50791666666666668</v>
      </c>
      <c r="R9669">
        <v>15</v>
      </c>
      <c r="S9669">
        <v>5</v>
      </c>
      <c r="T9669" s="1">
        <v>0.5198842592592593</v>
      </c>
      <c r="U9669">
        <v>7</v>
      </c>
      <c r="V9669">
        <v>26.5</v>
      </c>
      <c r="X9669">
        <v>-1.2968980999999999</v>
      </c>
      <c r="Y9669">
        <v>36.8118792</v>
      </c>
      <c r="Z9669">
        <v>-1.3012007999999999</v>
      </c>
      <c r="AA9669">
        <v>36.764868</v>
      </c>
      <c r="AB9669" t="s">
        <v>818</v>
      </c>
      <c r="AC9669">
        <v>1034</v>
      </c>
    </row>
    <row r="9670" spans="1:29">
      <c r="A9670" t="s">
        <v>12525</v>
      </c>
      <c r="B9670" t="s">
        <v>1164</v>
      </c>
      <c r="C9670" t="s">
        <v>31</v>
      </c>
      <c r="D9670">
        <v>1</v>
      </c>
      <c r="E9670" t="s">
        <v>36</v>
      </c>
      <c r="F9670">
        <v>21</v>
      </c>
      <c r="G9670">
        <v>1</v>
      </c>
      <c r="H9670" s="1">
        <v>0.53626157407407404</v>
      </c>
      <c r="I9670">
        <v>21</v>
      </c>
      <c r="J9670">
        <v>1</v>
      </c>
      <c r="K9670" s="1">
        <v>0.53743055555555552</v>
      </c>
      <c r="L9670">
        <v>21</v>
      </c>
      <c r="M9670">
        <v>1</v>
      </c>
      <c r="N9670" s="1">
        <v>0.55489583333333337</v>
      </c>
      <c r="O9670">
        <v>21</v>
      </c>
      <c r="P9670">
        <v>1</v>
      </c>
      <c r="Q9670" s="1">
        <v>0.56267361111111114</v>
      </c>
      <c r="R9670">
        <v>21</v>
      </c>
      <c r="S9670">
        <v>1</v>
      </c>
      <c r="T9670" s="1">
        <v>0.57239583333333333</v>
      </c>
      <c r="U9670">
        <v>4</v>
      </c>
      <c r="V9670">
        <v>20.2</v>
      </c>
      <c r="X9670">
        <v>-1.2854452999999999</v>
      </c>
      <c r="Y9670">
        <v>36.818836300000001</v>
      </c>
      <c r="Z9670">
        <v>-1.2666694999999999</v>
      </c>
      <c r="AA9670">
        <v>36.832828300000003</v>
      </c>
      <c r="AB9670" t="s">
        <v>326</v>
      </c>
      <c r="AC9670">
        <v>840</v>
      </c>
    </row>
    <row r="9671" spans="1:29">
      <c r="A9671" t="s">
        <v>12526</v>
      </c>
      <c r="B9671" t="s">
        <v>11901</v>
      </c>
      <c r="C9671" t="s">
        <v>31</v>
      </c>
      <c r="D9671">
        <v>2</v>
      </c>
      <c r="E9671" t="s">
        <v>36</v>
      </c>
      <c r="F9671">
        <v>15</v>
      </c>
      <c r="G9671">
        <v>1</v>
      </c>
      <c r="H9671" s="1">
        <v>0.62538194444444439</v>
      </c>
      <c r="I9671">
        <v>15</v>
      </c>
      <c r="J9671">
        <v>1</v>
      </c>
      <c r="K9671" s="1">
        <v>0.62591435185185185</v>
      </c>
      <c r="L9671">
        <v>15</v>
      </c>
      <c r="M9671">
        <v>1</v>
      </c>
      <c r="N9671" s="1">
        <v>0.63167824074074075</v>
      </c>
      <c r="O9671">
        <v>15</v>
      </c>
      <c r="P9671">
        <v>1</v>
      </c>
      <c r="Q9671" s="1">
        <v>0.63671296296296298</v>
      </c>
      <c r="R9671">
        <v>15</v>
      </c>
      <c r="S9671">
        <v>1</v>
      </c>
      <c r="T9671" s="1">
        <v>0.66033564814814816</v>
      </c>
      <c r="U9671">
        <v>13</v>
      </c>
      <c r="X9671">
        <v>-1.2156005999999999</v>
      </c>
      <c r="Y9671">
        <v>36.891686499999999</v>
      </c>
      <c r="Z9671">
        <v>-1.2599377</v>
      </c>
      <c r="AA9671">
        <v>36.811711899999999</v>
      </c>
      <c r="AB9671" t="s">
        <v>634</v>
      </c>
      <c r="AC9671">
        <v>2041</v>
      </c>
    </row>
    <row r="9672" spans="1:29">
      <c r="A9672" t="s">
        <v>12527</v>
      </c>
      <c r="B9672" t="s">
        <v>2608</v>
      </c>
      <c r="C9672" t="s">
        <v>31</v>
      </c>
      <c r="D9672">
        <v>3</v>
      </c>
      <c r="E9672" t="s">
        <v>32</v>
      </c>
      <c r="F9672">
        <v>25</v>
      </c>
      <c r="G9672">
        <v>1</v>
      </c>
      <c r="H9672" s="1">
        <v>0.61067129629629635</v>
      </c>
      <c r="I9672">
        <v>25</v>
      </c>
      <c r="J9672">
        <v>1</v>
      </c>
      <c r="K9672" s="1">
        <v>0.61104166666666671</v>
      </c>
      <c r="L9672">
        <v>25</v>
      </c>
      <c r="M9672">
        <v>1</v>
      </c>
      <c r="N9672" s="1">
        <v>0.63087962962962962</v>
      </c>
      <c r="O9672">
        <v>25</v>
      </c>
      <c r="P9672">
        <v>1</v>
      </c>
      <c r="Q9672" s="1">
        <v>0.63695601851851846</v>
      </c>
      <c r="R9672">
        <v>25</v>
      </c>
      <c r="S9672">
        <v>1</v>
      </c>
      <c r="T9672" s="1">
        <v>0.66266203703703708</v>
      </c>
      <c r="U9672">
        <v>3</v>
      </c>
      <c r="V9672">
        <v>28.1</v>
      </c>
      <c r="X9672">
        <v>-1.2669736</v>
      </c>
      <c r="Y9672">
        <v>36.804098500000002</v>
      </c>
      <c r="Z9672">
        <v>-1.2551895</v>
      </c>
      <c r="AA9672">
        <v>36.7822034</v>
      </c>
      <c r="AB9672" t="s">
        <v>588</v>
      </c>
      <c r="AC9672">
        <v>2221</v>
      </c>
    </row>
    <row r="9673" spans="1:29">
      <c r="A9673" t="s">
        <v>12528</v>
      </c>
      <c r="B9673" t="s">
        <v>2574</v>
      </c>
      <c r="C9673" t="s">
        <v>31</v>
      </c>
      <c r="D9673">
        <v>3</v>
      </c>
      <c r="E9673" t="s">
        <v>32</v>
      </c>
      <c r="F9673">
        <v>13</v>
      </c>
      <c r="G9673">
        <v>3</v>
      </c>
      <c r="H9673" s="1">
        <v>0.49305555555555558</v>
      </c>
      <c r="I9673">
        <v>13</v>
      </c>
      <c r="J9673">
        <v>3</v>
      </c>
      <c r="K9673" s="1">
        <v>0.49351851851851852</v>
      </c>
      <c r="L9673">
        <v>13</v>
      </c>
      <c r="M9673">
        <v>3</v>
      </c>
      <c r="N9673" s="1">
        <v>0.49466435185185187</v>
      </c>
      <c r="O9673">
        <v>13</v>
      </c>
      <c r="P9673">
        <v>3</v>
      </c>
      <c r="Q9673" s="1">
        <v>0.5007638888888889</v>
      </c>
      <c r="R9673">
        <v>13</v>
      </c>
      <c r="S9673">
        <v>3</v>
      </c>
      <c r="T9673" s="1">
        <v>0.52123842592592595</v>
      </c>
      <c r="U9673">
        <v>9</v>
      </c>
      <c r="X9673">
        <v>-1.2551895</v>
      </c>
      <c r="Y9673">
        <v>36.7822034</v>
      </c>
      <c r="Z9673">
        <v>-1.2857670999999999</v>
      </c>
      <c r="AA9673">
        <v>36.787561400000001</v>
      </c>
      <c r="AB9673" t="s">
        <v>807</v>
      </c>
      <c r="AC9673">
        <v>1769</v>
      </c>
    </row>
    <row r="9674" spans="1:29">
      <c r="A9674" t="s">
        <v>12529</v>
      </c>
      <c r="B9674" t="s">
        <v>1780</v>
      </c>
      <c r="C9674" t="s">
        <v>31</v>
      </c>
      <c r="D9674">
        <v>3</v>
      </c>
      <c r="E9674" t="s">
        <v>32</v>
      </c>
      <c r="F9674">
        <v>5</v>
      </c>
      <c r="G9674">
        <v>2</v>
      </c>
      <c r="H9674" s="1">
        <v>0.43414351851851851</v>
      </c>
      <c r="I9674">
        <v>5</v>
      </c>
      <c r="J9674">
        <v>2</v>
      </c>
      <c r="K9674" s="1">
        <v>0.43425925925925923</v>
      </c>
      <c r="L9674">
        <v>5</v>
      </c>
      <c r="M9674">
        <v>2</v>
      </c>
      <c r="N9674" s="1">
        <v>0.43652777777777779</v>
      </c>
      <c r="O9674">
        <v>5</v>
      </c>
      <c r="P9674">
        <v>2</v>
      </c>
      <c r="Q9674" s="1">
        <v>0.4755787037037037</v>
      </c>
      <c r="R9674">
        <v>5</v>
      </c>
      <c r="S9674">
        <v>2</v>
      </c>
      <c r="T9674" s="1">
        <v>0.48093750000000002</v>
      </c>
      <c r="U9674">
        <v>6</v>
      </c>
      <c r="V9674">
        <v>25.3</v>
      </c>
      <c r="X9674">
        <v>-1.3004062000000001</v>
      </c>
      <c r="Y9674">
        <v>36.829740999999999</v>
      </c>
      <c r="Z9674">
        <v>-1.3167112999999999</v>
      </c>
      <c r="AA9674">
        <v>36.830156299999999</v>
      </c>
      <c r="AB9674" t="s">
        <v>235</v>
      </c>
      <c r="AC9674">
        <v>463</v>
      </c>
    </row>
    <row r="9675" spans="1:29">
      <c r="A9675" t="s">
        <v>12530</v>
      </c>
      <c r="B9675" t="s">
        <v>243</v>
      </c>
      <c r="C9675" t="s">
        <v>31</v>
      </c>
      <c r="D9675">
        <v>3</v>
      </c>
      <c r="E9675" t="s">
        <v>32</v>
      </c>
      <c r="F9675">
        <v>13</v>
      </c>
      <c r="G9675">
        <v>1</v>
      </c>
      <c r="H9675" s="1">
        <v>0.5462731481481482</v>
      </c>
      <c r="I9675">
        <v>13</v>
      </c>
      <c r="J9675">
        <v>1</v>
      </c>
      <c r="K9675" s="1">
        <v>0.54694444444444446</v>
      </c>
      <c r="L9675">
        <v>13</v>
      </c>
      <c r="M9675">
        <v>1</v>
      </c>
      <c r="N9675" s="1">
        <v>0.55964120370370374</v>
      </c>
      <c r="O9675">
        <v>13</v>
      </c>
      <c r="P9675">
        <v>1</v>
      </c>
      <c r="Q9675" s="1">
        <v>0.58356481481481481</v>
      </c>
      <c r="R9675">
        <v>13</v>
      </c>
      <c r="S9675">
        <v>1</v>
      </c>
      <c r="T9675" s="1">
        <v>0.60040509259259256</v>
      </c>
      <c r="U9675">
        <v>12</v>
      </c>
      <c r="X9675">
        <v>-1.2793950000000001</v>
      </c>
      <c r="Y9675">
        <v>36.825364</v>
      </c>
      <c r="Z9675">
        <v>-1.3472066</v>
      </c>
      <c r="AA9675">
        <v>36.769263799999997</v>
      </c>
      <c r="AB9675" t="s">
        <v>4403</v>
      </c>
      <c r="AC9675">
        <v>1455</v>
      </c>
    </row>
    <row r="9676" spans="1:29">
      <c r="A9676" t="s">
        <v>12531</v>
      </c>
      <c r="B9676" t="s">
        <v>1344</v>
      </c>
      <c r="C9676" t="s">
        <v>31</v>
      </c>
      <c r="D9676">
        <v>3</v>
      </c>
      <c r="E9676" t="s">
        <v>32</v>
      </c>
      <c r="F9676">
        <v>24</v>
      </c>
      <c r="G9676">
        <v>3</v>
      </c>
      <c r="H9676" s="1">
        <v>0.46054398148148146</v>
      </c>
      <c r="I9676">
        <v>24</v>
      </c>
      <c r="J9676">
        <v>3</v>
      </c>
      <c r="K9676" s="1">
        <v>0.46127314814814813</v>
      </c>
      <c r="L9676">
        <v>24</v>
      </c>
      <c r="M9676">
        <v>3</v>
      </c>
      <c r="N9676" s="1">
        <v>0.48236111111111113</v>
      </c>
      <c r="O9676">
        <v>24</v>
      </c>
      <c r="P9676">
        <v>3</v>
      </c>
      <c r="Q9676" s="1">
        <v>0.49260416666666668</v>
      </c>
      <c r="R9676">
        <v>24</v>
      </c>
      <c r="S9676">
        <v>3</v>
      </c>
      <c r="T9676" s="1">
        <v>0.51872685185185186</v>
      </c>
      <c r="U9676">
        <v>11</v>
      </c>
      <c r="X9676">
        <v>-1.3316190000000001</v>
      </c>
      <c r="Y9676">
        <v>36.847976000000003</v>
      </c>
      <c r="Z9676">
        <v>-1.266837</v>
      </c>
      <c r="AA9676">
        <v>36.799249000000003</v>
      </c>
      <c r="AB9676" t="s">
        <v>179</v>
      </c>
      <c r="AC9676">
        <v>2257</v>
      </c>
    </row>
    <row r="9677" spans="1:29">
      <c r="A9677" t="s">
        <v>12532</v>
      </c>
      <c r="B9677" t="s">
        <v>12533</v>
      </c>
      <c r="C9677" t="s">
        <v>31</v>
      </c>
      <c r="D9677">
        <v>1</v>
      </c>
      <c r="E9677" t="s">
        <v>36</v>
      </c>
      <c r="F9677">
        <v>12</v>
      </c>
      <c r="G9677">
        <v>6</v>
      </c>
      <c r="H9677" s="1">
        <v>0.53760416666666666</v>
      </c>
      <c r="I9677">
        <v>12</v>
      </c>
      <c r="J9677">
        <v>6</v>
      </c>
      <c r="K9677" s="1">
        <v>0.54093749999999996</v>
      </c>
      <c r="L9677">
        <v>12</v>
      </c>
      <c r="M9677">
        <v>6</v>
      </c>
      <c r="N9677" s="1">
        <v>0.54634259259259255</v>
      </c>
      <c r="O9677">
        <v>12</v>
      </c>
      <c r="P9677">
        <v>6</v>
      </c>
      <c r="Q9677" s="1">
        <v>0.55410879629629628</v>
      </c>
      <c r="R9677">
        <v>12</v>
      </c>
      <c r="S9677">
        <v>6</v>
      </c>
      <c r="T9677" s="1">
        <v>0.58688657407407407</v>
      </c>
      <c r="U9677">
        <v>7</v>
      </c>
      <c r="V9677">
        <v>22.9</v>
      </c>
      <c r="X9677">
        <v>-1.299539</v>
      </c>
      <c r="Y9677">
        <v>36.827744000000003</v>
      </c>
      <c r="Z9677">
        <v>-1.2794985000000001</v>
      </c>
      <c r="AA9677">
        <v>36.800619599999997</v>
      </c>
      <c r="AB9677" t="s">
        <v>923</v>
      </c>
      <c r="AC9677">
        <v>2832</v>
      </c>
    </row>
    <row r="9678" spans="1:29">
      <c r="A9678" t="s">
        <v>12534</v>
      </c>
      <c r="B9678" t="s">
        <v>10995</v>
      </c>
      <c r="C9678" t="s">
        <v>31</v>
      </c>
      <c r="D9678">
        <v>3</v>
      </c>
      <c r="E9678" t="s">
        <v>32</v>
      </c>
      <c r="F9678">
        <v>12</v>
      </c>
      <c r="G9678">
        <v>2</v>
      </c>
      <c r="H9678" s="1">
        <v>0.6560300925925926</v>
      </c>
      <c r="I9678">
        <v>12</v>
      </c>
      <c r="J9678">
        <v>2</v>
      </c>
      <c r="K9678" s="1">
        <v>0.65811342592592592</v>
      </c>
      <c r="L9678">
        <v>12</v>
      </c>
      <c r="M9678">
        <v>2</v>
      </c>
      <c r="N9678" s="1">
        <v>0.66806712962962966</v>
      </c>
      <c r="O9678">
        <v>12</v>
      </c>
      <c r="P9678">
        <v>2</v>
      </c>
      <c r="Q9678" s="1">
        <v>0.67053240740740738</v>
      </c>
      <c r="R9678">
        <v>12</v>
      </c>
      <c r="S9678">
        <v>2</v>
      </c>
      <c r="T9678" s="1">
        <v>0.69996527777777773</v>
      </c>
      <c r="U9678">
        <v>17</v>
      </c>
      <c r="X9678">
        <v>-1.3175825000000001</v>
      </c>
      <c r="Y9678">
        <v>36.700479600000001</v>
      </c>
      <c r="Z9678">
        <v>-1.2628638000000001</v>
      </c>
      <c r="AA9678">
        <v>36.807039899999999</v>
      </c>
      <c r="AB9678" t="s">
        <v>523</v>
      </c>
      <c r="AC9678">
        <v>2543</v>
      </c>
    </row>
    <row r="9679" spans="1:29">
      <c r="A9679" t="s">
        <v>12535</v>
      </c>
      <c r="B9679" t="s">
        <v>903</v>
      </c>
      <c r="C9679" t="s">
        <v>31</v>
      </c>
      <c r="D9679">
        <v>3</v>
      </c>
      <c r="E9679" t="s">
        <v>32</v>
      </c>
      <c r="F9679">
        <v>6</v>
      </c>
      <c r="G9679">
        <v>3</v>
      </c>
      <c r="H9679" s="1">
        <v>0.40468749999999998</v>
      </c>
      <c r="I9679">
        <v>6</v>
      </c>
      <c r="J9679">
        <v>3</v>
      </c>
      <c r="K9679" s="1">
        <v>0.41318287037037038</v>
      </c>
      <c r="L9679">
        <v>6</v>
      </c>
      <c r="M9679">
        <v>3</v>
      </c>
      <c r="N9679" s="1">
        <v>0.41752314814814817</v>
      </c>
      <c r="O9679">
        <v>6</v>
      </c>
      <c r="P9679">
        <v>3</v>
      </c>
      <c r="Q9679" s="1">
        <v>0.42863425925925924</v>
      </c>
      <c r="R9679">
        <v>6</v>
      </c>
      <c r="S9679">
        <v>3</v>
      </c>
      <c r="T9679" s="1">
        <v>0.44585648148148149</v>
      </c>
      <c r="U9679">
        <v>13</v>
      </c>
      <c r="V9679">
        <v>15.9</v>
      </c>
      <c r="W9679">
        <v>13.9</v>
      </c>
      <c r="X9679">
        <v>-1.3316190000000001</v>
      </c>
      <c r="Y9679">
        <v>36.847976000000003</v>
      </c>
      <c r="Z9679">
        <v>-1.2628473</v>
      </c>
      <c r="AA9679">
        <v>36.781804999999999</v>
      </c>
      <c r="AB9679" t="s">
        <v>512</v>
      </c>
      <c r="AC9679">
        <v>1488</v>
      </c>
    </row>
    <row r="9680" spans="1:29">
      <c r="A9680" t="s">
        <v>12536</v>
      </c>
      <c r="B9680" t="s">
        <v>385</v>
      </c>
      <c r="C9680" t="s">
        <v>31</v>
      </c>
      <c r="D9680">
        <v>3</v>
      </c>
      <c r="E9680" t="s">
        <v>32</v>
      </c>
      <c r="F9680">
        <v>6</v>
      </c>
      <c r="G9680">
        <v>3</v>
      </c>
      <c r="H9680" s="1">
        <v>0.55525462962962968</v>
      </c>
      <c r="I9680">
        <v>6</v>
      </c>
      <c r="J9680">
        <v>3</v>
      </c>
      <c r="K9680" s="1">
        <v>0.55579861111111106</v>
      </c>
      <c r="L9680">
        <v>6</v>
      </c>
      <c r="M9680">
        <v>3</v>
      </c>
      <c r="N9680" s="1">
        <v>0.56410879629629629</v>
      </c>
      <c r="O9680">
        <v>6</v>
      </c>
      <c r="P9680">
        <v>3</v>
      </c>
      <c r="Q9680" s="1">
        <v>0.5665972222222222</v>
      </c>
      <c r="R9680">
        <v>6</v>
      </c>
      <c r="S9680">
        <v>3</v>
      </c>
      <c r="T9680" s="1">
        <v>0.57855324074074077</v>
      </c>
      <c r="U9680">
        <v>8</v>
      </c>
      <c r="X9680">
        <v>-1.2291477</v>
      </c>
      <c r="Y9680">
        <v>36.844029499999998</v>
      </c>
      <c r="Z9680">
        <v>-1.2325706000000001</v>
      </c>
      <c r="AA9680">
        <v>36.808392300000001</v>
      </c>
      <c r="AB9680" t="s">
        <v>879</v>
      </c>
      <c r="AC9680">
        <v>1033</v>
      </c>
    </row>
    <row r="9681" spans="1:29">
      <c r="A9681" t="s">
        <v>12537</v>
      </c>
      <c r="B9681" t="s">
        <v>345</v>
      </c>
      <c r="C9681" t="s">
        <v>31</v>
      </c>
      <c r="D9681">
        <v>3</v>
      </c>
      <c r="E9681" t="s">
        <v>32</v>
      </c>
      <c r="F9681">
        <v>17</v>
      </c>
      <c r="G9681">
        <v>5</v>
      </c>
      <c r="H9681" s="1">
        <v>0.39680555555555558</v>
      </c>
      <c r="I9681">
        <v>17</v>
      </c>
      <c r="J9681">
        <v>5</v>
      </c>
      <c r="K9681" s="1">
        <v>0.39733796296296298</v>
      </c>
      <c r="L9681">
        <v>17</v>
      </c>
      <c r="M9681">
        <v>5</v>
      </c>
      <c r="N9681" s="1">
        <v>0.40501157407407407</v>
      </c>
      <c r="O9681">
        <v>17</v>
      </c>
      <c r="P9681">
        <v>5</v>
      </c>
      <c r="Q9681" s="1">
        <v>0.40745370370370371</v>
      </c>
      <c r="R9681">
        <v>17</v>
      </c>
      <c r="S9681">
        <v>5</v>
      </c>
      <c r="T9681" s="1">
        <v>0.40891203703703705</v>
      </c>
      <c r="U9681">
        <v>4</v>
      </c>
      <c r="V9681">
        <v>14.5</v>
      </c>
      <c r="X9681">
        <v>-1.2726390000000001</v>
      </c>
      <c r="Y9681">
        <v>36.794722999999998</v>
      </c>
      <c r="Z9681">
        <v>-1.2676759</v>
      </c>
      <c r="AA9681">
        <v>36.801803999999997</v>
      </c>
      <c r="AB9681" t="s">
        <v>210</v>
      </c>
      <c r="AC9681">
        <v>126</v>
      </c>
    </row>
    <row r="9682" spans="1:29">
      <c r="A9682" t="s">
        <v>12538</v>
      </c>
      <c r="B9682" t="s">
        <v>298</v>
      </c>
      <c r="C9682" t="s">
        <v>31</v>
      </c>
      <c r="D9682">
        <v>3</v>
      </c>
      <c r="E9682" t="s">
        <v>32</v>
      </c>
      <c r="F9682">
        <v>19</v>
      </c>
      <c r="G9682">
        <v>3</v>
      </c>
      <c r="H9682" s="1">
        <v>0.46199074074074076</v>
      </c>
      <c r="I9682">
        <v>19</v>
      </c>
      <c r="J9682">
        <v>3</v>
      </c>
      <c r="K9682" s="1">
        <v>0.46307870370370369</v>
      </c>
      <c r="L9682">
        <v>19</v>
      </c>
      <c r="M9682">
        <v>3</v>
      </c>
      <c r="N9682" s="1">
        <v>0.46376157407407409</v>
      </c>
      <c r="O9682">
        <v>19</v>
      </c>
      <c r="P9682">
        <v>3</v>
      </c>
      <c r="Q9682" s="1">
        <v>0.46967592592592594</v>
      </c>
      <c r="R9682">
        <v>19</v>
      </c>
      <c r="S9682">
        <v>3</v>
      </c>
      <c r="T9682" s="1">
        <v>0.47895833333333332</v>
      </c>
      <c r="U9682">
        <v>3</v>
      </c>
      <c r="V9682">
        <v>22</v>
      </c>
      <c r="X9682">
        <v>-1.273056</v>
      </c>
      <c r="Y9682">
        <v>36.811298000000001</v>
      </c>
      <c r="Z9682">
        <v>-1.2539659999999999</v>
      </c>
      <c r="AA9682">
        <v>36.798769200000002</v>
      </c>
      <c r="AB9682" t="s">
        <v>725</v>
      </c>
      <c r="AC9682">
        <v>802</v>
      </c>
    </row>
    <row r="9683" spans="1:29">
      <c r="A9683" t="s">
        <v>12539</v>
      </c>
      <c r="B9683" t="s">
        <v>2086</v>
      </c>
      <c r="C9683" t="s">
        <v>31</v>
      </c>
      <c r="D9683">
        <v>3</v>
      </c>
      <c r="E9683" t="s">
        <v>32</v>
      </c>
      <c r="F9683">
        <v>11</v>
      </c>
      <c r="G9683">
        <v>2</v>
      </c>
      <c r="H9683" s="1">
        <v>0.42175925925925928</v>
      </c>
      <c r="I9683">
        <v>11</v>
      </c>
      <c r="J9683">
        <v>2</v>
      </c>
      <c r="K9683" s="1">
        <v>0.42222222222222222</v>
      </c>
      <c r="L9683">
        <v>11</v>
      </c>
      <c r="M9683">
        <v>2</v>
      </c>
      <c r="N9683" s="1">
        <v>0.42402777777777778</v>
      </c>
      <c r="O9683">
        <v>11</v>
      </c>
      <c r="P9683">
        <v>2</v>
      </c>
      <c r="Q9683" s="1">
        <v>0.44540509259259259</v>
      </c>
      <c r="R9683">
        <v>11</v>
      </c>
      <c r="S9683">
        <v>2</v>
      </c>
      <c r="T9683" s="1">
        <v>0.47599537037037037</v>
      </c>
      <c r="U9683">
        <v>15</v>
      </c>
      <c r="V9683">
        <v>19.399999999999999</v>
      </c>
      <c r="X9683">
        <v>-1.2551895</v>
      </c>
      <c r="Y9683">
        <v>36.7822034</v>
      </c>
      <c r="Z9683">
        <v>-1.3194911</v>
      </c>
      <c r="AA9683">
        <v>36.720085300000001</v>
      </c>
      <c r="AB9683" t="s">
        <v>3980</v>
      </c>
      <c r="AC9683">
        <v>2643</v>
      </c>
    </row>
    <row r="9684" spans="1:29">
      <c r="A9684" t="s">
        <v>12540</v>
      </c>
      <c r="B9684" t="s">
        <v>471</v>
      </c>
      <c r="C9684" t="s">
        <v>31</v>
      </c>
      <c r="D9684">
        <v>3</v>
      </c>
      <c r="E9684" t="s">
        <v>32</v>
      </c>
      <c r="F9684">
        <v>13</v>
      </c>
      <c r="G9684">
        <v>1</v>
      </c>
      <c r="H9684" s="1">
        <v>0.44109953703703703</v>
      </c>
      <c r="I9684">
        <v>13</v>
      </c>
      <c r="J9684">
        <v>1</v>
      </c>
      <c r="K9684" s="1">
        <v>0.44131944444444443</v>
      </c>
      <c r="L9684">
        <v>13</v>
      </c>
      <c r="M9684">
        <v>1</v>
      </c>
      <c r="N9684" s="1">
        <v>0.44333333333333336</v>
      </c>
      <c r="O9684">
        <v>13</v>
      </c>
      <c r="P9684">
        <v>1</v>
      </c>
      <c r="Q9684" s="1">
        <v>0.44677083333333334</v>
      </c>
      <c r="R9684">
        <v>13</v>
      </c>
      <c r="S9684">
        <v>1</v>
      </c>
      <c r="T9684" s="1">
        <v>0.46468749999999998</v>
      </c>
      <c r="U9684">
        <v>11</v>
      </c>
      <c r="X9684">
        <v>-1.2602336999999999</v>
      </c>
      <c r="Y9684">
        <v>36.7990548</v>
      </c>
      <c r="Z9684">
        <v>-1.2105068000000001</v>
      </c>
      <c r="AA9684">
        <v>36.7859421</v>
      </c>
      <c r="AB9684" t="s">
        <v>186</v>
      </c>
      <c r="AC9684">
        <v>1548</v>
      </c>
    </row>
    <row r="9685" spans="1:29">
      <c r="A9685" t="s">
        <v>12541</v>
      </c>
      <c r="B9685" t="s">
        <v>1530</v>
      </c>
      <c r="C9685" t="s">
        <v>31</v>
      </c>
      <c r="D9685">
        <v>3</v>
      </c>
      <c r="E9685" t="s">
        <v>32</v>
      </c>
      <c r="F9685">
        <v>16</v>
      </c>
      <c r="G9685">
        <v>2</v>
      </c>
      <c r="H9685" s="1">
        <v>0.6794675925925926</v>
      </c>
      <c r="I9685">
        <v>16</v>
      </c>
      <c r="J9685">
        <v>2</v>
      </c>
      <c r="K9685" s="1">
        <v>0.67971064814814819</v>
      </c>
      <c r="L9685">
        <v>16</v>
      </c>
      <c r="M9685">
        <v>2</v>
      </c>
      <c r="N9685" s="1">
        <v>0.68300925925925926</v>
      </c>
      <c r="O9685">
        <v>16</v>
      </c>
      <c r="P9685">
        <v>2</v>
      </c>
      <c r="Q9685" s="1">
        <v>0.69282407407407409</v>
      </c>
      <c r="R9685">
        <v>16</v>
      </c>
      <c r="S9685">
        <v>2</v>
      </c>
      <c r="T9685" s="1">
        <v>0.71841435185185187</v>
      </c>
      <c r="U9685">
        <v>14</v>
      </c>
      <c r="X9685">
        <v>-1.2728280000000001</v>
      </c>
      <c r="Y9685">
        <v>36.816608000000002</v>
      </c>
      <c r="Z9685">
        <v>-1.293515</v>
      </c>
      <c r="AA9685">
        <v>36.897607000000001</v>
      </c>
      <c r="AB9685" t="s">
        <v>942</v>
      </c>
      <c r="AC9685">
        <v>2211</v>
      </c>
    </row>
    <row r="9686" spans="1:29">
      <c r="A9686" t="s">
        <v>12542</v>
      </c>
      <c r="B9686" t="s">
        <v>590</v>
      </c>
      <c r="C9686" t="s">
        <v>31</v>
      </c>
      <c r="D9686">
        <v>3</v>
      </c>
      <c r="E9686" t="s">
        <v>32</v>
      </c>
      <c r="F9686">
        <v>13</v>
      </c>
      <c r="G9686">
        <v>3</v>
      </c>
      <c r="H9686" s="1">
        <v>0.38807870370370373</v>
      </c>
      <c r="I9686">
        <v>13</v>
      </c>
      <c r="J9686">
        <v>3</v>
      </c>
      <c r="K9686" s="1">
        <v>0.38840277777777776</v>
      </c>
      <c r="L9686">
        <v>13</v>
      </c>
      <c r="M9686">
        <v>3</v>
      </c>
      <c r="N9686" s="1">
        <v>0.39438657407407407</v>
      </c>
      <c r="O9686">
        <v>13</v>
      </c>
      <c r="P9686">
        <v>3</v>
      </c>
      <c r="Q9686" s="1">
        <v>0.39912037037037035</v>
      </c>
      <c r="R9686">
        <v>13</v>
      </c>
      <c r="S9686">
        <v>3</v>
      </c>
      <c r="T9686" s="1">
        <v>0.40765046296296298</v>
      </c>
      <c r="U9686">
        <v>6</v>
      </c>
      <c r="V9686">
        <v>17.100000000000001</v>
      </c>
      <c r="X9686">
        <v>-1.2551895</v>
      </c>
      <c r="Y9686">
        <v>36.7822034</v>
      </c>
      <c r="Z9686">
        <v>-1.2843819999999999</v>
      </c>
      <c r="AA9686">
        <v>36.774604500000002</v>
      </c>
      <c r="AB9686" t="s">
        <v>1618</v>
      </c>
      <c r="AC9686">
        <v>737</v>
      </c>
    </row>
    <row r="9687" spans="1:29">
      <c r="A9687" t="s">
        <v>12543</v>
      </c>
      <c r="B9687" t="s">
        <v>1530</v>
      </c>
      <c r="C9687" t="s">
        <v>31</v>
      </c>
      <c r="D9687">
        <v>3</v>
      </c>
      <c r="E9687" t="s">
        <v>32</v>
      </c>
      <c r="F9687">
        <v>24</v>
      </c>
      <c r="G9687">
        <v>4</v>
      </c>
      <c r="H9687" s="1">
        <v>0.57718749999999996</v>
      </c>
      <c r="I9687">
        <v>24</v>
      </c>
      <c r="J9687">
        <v>4</v>
      </c>
      <c r="K9687" s="1">
        <v>0.61396990740740742</v>
      </c>
      <c r="L9687">
        <v>24</v>
      </c>
      <c r="M9687">
        <v>4</v>
      </c>
      <c r="N9687" s="1">
        <v>0.62451388888888892</v>
      </c>
      <c r="O9687">
        <v>24</v>
      </c>
      <c r="P9687">
        <v>4</v>
      </c>
      <c r="Q9687" s="1">
        <v>0.65822916666666664</v>
      </c>
      <c r="R9687">
        <v>24</v>
      </c>
      <c r="S9687">
        <v>4</v>
      </c>
      <c r="T9687" s="1">
        <v>0.68519675925925927</v>
      </c>
      <c r="U9687">
        <v>14</v>
      </c>
      <c r="V9687">
        <v>22.5</v>
      </c>
      <c r="X9687">
        <v>-1.2728280000000001</v>
      </c>
      <c r="Y9687">
        <v>36.816608000000002</v>
      </c>
      <c r="Z9687">
        <v>-1.293515</v>
      </c>
      <c r="AA9687">
        <v>36.897607000000001</v>
      </c>
      <c r="AB9687" t="s">
        <v>326</v>
      </c>
      <c r="AC9687">
        <v>2330</v>
      </c>
    </row>
    <row r="9688" spans="1:29">
      <c r="A9688" t="s">
        <v>12544</v>
      </c>
      <c r="B9688" t="s">
        <v>2252</v>
      </c>
      <c r="C9688" t="s">
        <v>31</v>
      </c>
      <c r="D9688">
        <v>3</v>
      </c>
      <c r="E9688" t="s">
        <v>32</v>
      </c>
      <c r="F9688">
        <v>18</v>
      </c>
      <c r="G9688">
        <v>1</v>
      </c>
      <c r="H9688" s="1">
        <v>0.51246527777777773</v>
      </c>
      <c r="I9688">
        <v>18</v>
      </c>
      <c r="J9688">
        <v>1</v>
      </c>
      <c r="K9688" s="1">
        <v>0.51278935185185182</v>
      </c>
      <c r="L9688">
        <v>18</v>
      </c>
      <c r="M9688">
        <v>1</v>
      </c>
      <c r="N9688" s="1">
        <v>0.51447916666666671</v>
      </c>
      <c r="O9688">
        <v>18</v>
      </c>
      <c r="P9688">
        <v>1</v>
      </c>
      <c r="Q9688" s="1">
        <v>0.52049768518518513</v>
      </c>
      <c r="R9688">
        <v>18</v>
      </c>
      <c r="S9688">
        <v>1</v>
      </c>
      <c r="T9688" s="1">
        <v>0.5282175925925926</v>
      </c>
      <c r="U9688">
        <v>3</v>
      </c>
      <c r="V9688">
        <v>26.9</v>
      </c>
      <c r="X9688">
        <v>-1.2551895</v>
      </c>
      <c r="Y9688">
        <v>36.7822034</v>
      </c>
      <c r="Z9688">
        <v>-1.259919</v>
      </c>
      <c r="AA9688">
        <v>36.808244000000002</v>
      </c>
      <c r="AB9688" t="s">
        <v>367</v>
      </c>
      <c r="AC9688">
        <v>667</v>
      </c>
    </row>
    <row r="9689" spans="1:29">
      <c r="A9689" t="s">
        <v>12545</v>
      </c>
      <c r="B9689" t="s">
        <v>664</v>
      </c>
      <c r="C9689" t="s">
        <v>31</v>
      </c>
      <c r="D9689">
        <v>3</v>
      </c>
      <c r="E9689" t="s">
        <v>32</v>
      </c>
      <c r="F9689">
        <v>3</v>
      </c>
      <c r="G9689">
        <v>5</v>
      </c>
      <c r="H9689" s="1">
        <v>0.52555555555555555</v>
      </c>
      <c r="I9689">
        <v>3</v>
      </c>
      <c r="J9689">
        <v>5</v>
      </c>
      <c r="K9689" s="1">
        <v>0.52576388888888892</v>
      </c>
      <c r="L9689">
        <v>3</v>
      </c>
      <c r="M9689">
        <v>5</v>
      </c>
      <c r="N9689" s="1">
        <v>0.53438657407407408</v>
      </c>
      <c r="O9689">
        <v>3</v>
      </c>
      <c r="P9689">
        <v>5</v>
      </c>
      <c r="Q9689" s="1">
        <v>0.5712962962962963</v>
      </c>
      <c r="R9689">
        <v>3</v>
      </c>
      <c r="S9689">
        <v>5</v>
      </c>
      <c r="T9689" s="1">
        <v>0.58277777777777773</v>
      </c>
      <c r="U9689">
        <v>2</v>
      </c>
      <c r="V9689">
        <v>25.2</v>
      </c>
      <c r="X9689">
        <v>-1.2682477999999999</v>
      </c>
      <c r="Y9689">
        <v>36.807285200000003</v>
      </c>
      <c r="Z9689">
        <v>-1.2696908</v>
      </c>
      <c r="AA9689">
        <v>36.815190000000001</v>
      </c>
      <c r="AB9689" t="s">
        <v>446</v>
      </c>
      <c r="AC9689">
        <v>992</v>
      </c>
    </row>
    <row r="9690" spans="1:29">
      <c r="A9690" t="s">
        <v>12546</v>
      </c>
      <c r="B9690" t="s">
        <v>6155</v>
      </c>
      <c r="C9690" t="s">
        <v>31</v>
      </c>
      <c r="D9690">
        <v>3</v>
      </c>
      <c r="E9690" t="s">
        <v>32</v>
      </c>
      <c r="F9690">
        <v>14</v>
      </c>
      <c r="G9690">
        <v>4</v>
      </c>
      <c r="H9690" s="1">
        <v>0.34336805555555555</v>
      </c>
      <c r="I9690">
        <v>14</v>
      </c>
      <c r="J9690">
        <v>4</v>
      </c>
      <c r="K9690" s="1">
        <v>0.34368055555555554</v>
      </c>
      <c r="L9690">
        <v>14</v>
      </c>
      <c r="M9690">
        <v>4</v>
      </c>
      <c r="N9690" s="1">
        <v>0.34550925925925924</v>
      </c>
      <c r="O9690">
        <v>14</v>
      </c>
      <c r="P9690">
        <v>4</v>
      </c>
      <c r="Q9690" s="1">
        <v>0.34739583333333335</v>
      </c>
      <c r="R9690">
        <v>14</v>
      </c>
      <c r="S9690">
        <v>4</v>
      </c>
      <c r="T9690" s="1">
        <v>0.36290509259259257</v>
      </c>
      <c r="U9690">
        <v>8</v>
      </c>
      <c r="V9690">
        <v>15.5</v>
      </c>
      <c r="X9690">
        <v>-1.2579304</v>
      </c>
      <c r="Y9690">
        <v>36.801966700000001</v>
      </c>
      <c r="Z9690">
        <v>-1.22556</v>
      </c>
      <c r="AA9690">
        <v>36.808129999999998</v>
      </c>
      <c r="AB9690" t="s">
        <v>168</v>
      </c>
      <c r="AC9690">
        <v>1340</v>
      </c>
    </row>
    <row r="9691" spans="1:29">
      <c r="A9691" t="s">
        <v>12547</v>
      </c>
      <c r="B9691" t="s">
        <v>214</v>
      </c>
      <c r="C9691" t="s">
        <v>31</v>
      </c>
      <c r="D9691">
        <v>3</v>
      </c>
      <c r="E9691" t="s">
        <v>32</v>
      </c>
      <c r="F9691">
        <v>22</v>
      </c>
      <c r="G9691">
        <v>4</v>
      </c>
      <c r="H9691" s="1">
        <v>0.51979166666666665</v>
      </c>
      <c r="I9691">
        <v>22</v>
      </c>
      <c r="J9691">
        <v>4</v>
      </c>
      <c r="K9691" s="1">
        <v>0.54777777777777781</v>
      </c>
      <c r="L9691">
        <v>22</v>
      </c>
      <c r="M9691">
        <v>4</v>
      </c>
      <c r="N9691" s="1">
        <v>0.56153935185185189</v>
      </c>
      <c r="O9691">
        <v>22</v>
      </c>
      <c r="P9691">
        <v>4</v>
      </c>
      <c r="Q9691" s="1">
        <v>0.56351851851851853</v>
      </c>
      <c r="R9691">
        <v>22</v>
      </c>
      <c r="S9691">
        <v>4</v>
      </c>
      <c r="T9691" s="1">
        <v>0.57336805555555559</v>
      </c>
      <c r="U9691">
        <v>7</v>
      </c>
      <c r="V9691">
        <v>22.7</v>
      </c>
      <c r="X9691">
        <v>-1.28878</v>
      </c>
      <c r="Y9691">
        <v>36.816831200000003</v>
      </c>
      <c r="Z9691">
        <v>-1.2551895</v>
      </c>
      <c r="AA9691">
        <v>36.7822034</v>
      </c>
      <c r="AB9691" t="s">
        <v>7410</v>
      </c>
      <c r="AC9691">
        <v>851</v>
      </c>
    </row>
    <row r="9692" spans="1:29">
      <c r="A9692" t="s">
        <v>12548</v>
      </c>
      <c r="B9692" t="s">
        <v>184</v>
      </c>
      <c r="C9692" t="s">
        <v>31</v>
      </c>
      <c r="D9692">
        <v>3</v>
      </c>
      <c r="E9692" t="s">
        <v>32</v>
      </c>
      <c r="F9692">
        <v>5</v>
      </c>
      <c r="G9692">
        <v>5</v>
      </c>
      <c r="H9692" s="1">
        <v>0.44734953703703706</v>
      </c>
      <c r="I9692">
        <v>5</v>
      </c>
      <c r="J9692">
        <v>5</v>
      </c>
      <c r="K9692" s="1">
        <v>0.44856481481481481</v>
      </c>
      <c r="L9692">
        <v>5</v>
      </c>
      <c r="M9692">
        <v>5</v>
      </c>
      <c r="N9692" s="1">
        <v>0.45569444444444446</v>
      </c>
      <c r="O9692">
        <v>5</v>
      </c>
      <c r="P9692">
        <v>5</v>
      </c>
      <c r="Q9692" s="1">
        <v>0.4588888888888889</v>
      </c>
      <c r="R9692">
        <v>5</v>
      </c>
      <c r="S9692">
        <v>5</v>
      </c>
      <c r="T9692" s="1">
        <v>0.48826388888888889</v>
      </c>
      <c r="U9692">
        <v>7</v>
      </c>
      <c r="V9692">
        <v>24.4</v>
      </c>
      <c r="X9692">
        <v>-1.2551895</v>
      </c>
      <c r="Y9692">
        <v>36.7822034</v>
      </c>
      <c r="Z9692">
        <v>-1.2989287</v>
      </c>
      <c r="AA9692">
        <v>36.816308200000002</v>
      </c>
      <c r="AB9692" t="s">
        <v>700</v>
      </c>
      <c r="AC9692">
        <v>2538</v>
      </c>
    </row>
    <row r="9693" spans="1:29">
      <c r="A9693" t="s">
        <v>12549</v>
      </c>
      <c r="B9693" t="s">
        <v>12550</v>
      </c>
      <c r="C9693" t="s">
        <v>31</v>
      </c>
      <c r="D9693">
        <v>3</v>
      </c>
      <c r="E9693" t="s">
        <v>36</v>
      </c>
      <c r="F9693">
        <v>10</v>
      </c>
      <c r="G9693">
        <v>4</v>
      </c>
      <c r="H9693" s="1">
        <v>0.42196759259259259</v>
      </c>
      <c r="I9693">
        <v>10</v>
      </c>
      <c r="J9693">
        <v>4</v>
      </c>
      <c r="K9693" s="1">
        <v>0.42207175925925927</v>
      </c>
      <c r="L9693">
        <v>10</v>
      </c>
      <c r="M9693">
        <v>4</v>
      </c>
      <c r="N9693" s="1">
        <v>0.42350694444444442</v>
      </c>
      <c r="O9693">
        <v>10</v>
      </c>
      <c r="P9693">
        <v>4</v>
      </c>
      <c r="Q9693" s="1">
        <v>0.44346064814814817</v>
      </c>
      <c r="R9693">
        <v>10</v>
      </c>
      <c r="S9693">
        <v>4</v>
      </c>
      <c r="T9693" s="1">
        <v>0.47244212962962961</v>
      </c>
      <c r="U9693">
        <v>18</v>
      </c>
      <c r="X9693">
        <v>-1.279285</v>
      </c>
      <c r="Y9693">
        <v>36.826057400000003</v>
      </c>
      <c r="Z9693">
        <v>-1.1691114</v>
      </c>
      <c r="AA9693">
        <v>36.761650899999999</v>
      </c>
      <c r="AB9693" t="s">
        <v>1005</v>
      </c>
      <c r="AC9693">
        <v>2504</v>
      </c>
    </row>
    <row r="9694" spans="1:29">
      <c r="A9694" t="s">
        <v>12551</v>
      </c>
      <c r="B9694" t="s">
        <v>12552</v>
      </c>
      <c r="C9694" t="s">
        <v>31</v>
      </c>
      <c r="D9694">
        <v>3</v>
      </c>
      <c r="E9694" t="s">
        <v>32</v>
      </c>
      <c r="F9694">
        <v>11</v>
      </c>
      <c r="G9694">
        <v>2</v>
      </c>
      <c r="H9694" s="1">
        <v>0.38060185185185186</v>
      </c>
      <c r="I9694">
        <v>11</v>
      </c>
      <c r="J9694">
        <v>2</v>
      </c>
      <c r="K9694" s="1">
        <v>0.38086805555555553</v>
      </c>
      <c r="L9694">
        <v>11</v>
      </c>
      <c r="M9694">
        <v>2</v>
      </c>
      <c r="N9694" s="1">
        <v>0.39385416666666667</v>
      </c>
      <c r="O9694">
        <v>11</v>
      </c>
      <c r="P9694">
        <v>2</v>
      </c>
      <c r="Q9694" s="1">
        <v>0.39584490740740741</v>
      </c>
      <c r="R9694">
        <v>11</v>
      </c>
      <c r="S9694">
        <v>2</v>
      </c>
      <c r="T9694" s="1">
        <v>0.42355324074074074</v>
      </c>
      <c r="U9694">
        <v>20</v>
      </c>
      <c r="V9694">
        <v>16.399999999999999</v>
      </c>
      <c r="X9694">
        <v>-1.2963096999999999</v>
      </c>
      <c r="Y9694">
        <v>36.768822100000001</v>
      </c>
      <c r="Z9694">
        <v>-1.3197021</v>
      </c>
      <c r="AA9694">
        <v>36.909282099999999</v>
      </c>
      <c r="AB9694" t="s">
        <v>960</v>
      </c>
      <c r="AC9694">
        <v>2394</v>
      </c>
    </row>
    <row r="9695" spans="1:29">
      <c r="A9695" t="s">
        <v>12553</v>
      </c>
      <c r="B9695" t="s">
        <v>724</v>
      </c>
      <c r="C9695" t="s">
        <v>31</v>
      </c>
      <c r="D9695">
        <v>3</v>
      </c>
      <c r="E9695" t="s">
        <v>32</v>
      </c>
      <c r="F9695">
        <v>12</v>
      </c>
      <c r="G9695">
        <v>6</v>
      </c>
      <c r="H9695" s="1">
        <v>0.51782407407407405</v>
      </c>
      <c r="I9695">
        <v>12</v>
      </c>
      <c r="J9695">
        <v>6</v>
      </c>
      <c r="K9695" s="1">
        <v>0.51810185185185187</v>
      </c>
      <c r="L9695">
        <v>12</v>
      </c>
      <c r="M9695">
        <v>6</v>
      </c>
      <c r="N9695" s="1">
        <v>0.51821759259259259</v>
      </c>
      <c r="O9695">
        <v>12</v>
      </c>
      <c r="P9695">
        <v>6</v>
      </c>
      <c r="Q9695" s="1">
        <v>0.52509259259259256</v>
      </c>
      <c r="R9695">
        <v>12</v>
      </c>
      <c r="S9695">
        <v>6</v>
      </c>
      <c r="T9695" s="1">
        <v>0.5465740740740741</v>
      </c>
      <c r="U9695">
        <v>6</v>
      </c>
      <c r="X9695">
        <v>-1.2628473</v>
      </c>
      <c r="Y9695">
        <v>36.781804999999999</v>
      </c>
      <c r="Z9695">
        <v>-1.303596</v>
      </c>
      <c r="AA9695">
        <v>36.778377999999996</v>
      </c>
      <c r="AB9695" t="s">
        <v>411</v>
      </c>
      <c r="AC9695">
        <v>1856</v>
      </c>
    </row>
    <row r="9696" spans="1:29">
      <c r="A9696" t="s">
        <v>12554</v>
      </c>
      <c r="B9696" t="s">
        <v>919</v>
      </c>
      <c r="C9696" t="s">
        <v>31</v>
      </c>
      <c r="D9696">
        <v>3</v>
      </c>
      <c r="E9696" t="s">
        <v>32</v>
      </c>
      <c r="F9696">
        <v>3</v>
      </c>
      <c r="G9696">
        <v>1</v>
      </c>
      <c r="H9696" s="1">
        <v>0.61719907407407404</v>
      </c>
      <c r="I9696">
        <v>3</v>
      </c>
      <c r="J9696">
        <v>1</v>
      </c>
      <c r="K9696" s="1">
        <v>0.62099537037037034</v>
      </c>
      <c r="L9696">
        <v>3</v>
      </c>
      <c r="M9696">
        <v>1</v>
      </c>
      <c r="N9696" s="1">
        <v>0.63246527777777772</v>
      </c>
      <c r="O9696">
        <v>3</v>
      </c>
      <c r="P9696">
        <v>1</v>
      </c>
      <c r="Q9696" s="1">
        <v>0.63615740740740745</v>
      </c>
      <c r="R9696">
        <v>3</v>
      </c>
      <c r="S9696">
        <v>1</v>
      </c>
      <c r="T9696" s="1">
        <v>0.63618055555555553</v>
      </c>
      <c r="U9696">
        <v>3</v>
      </c>
      <c r="V9696">
        <v>23.6</v>
      </c>
      <c r="X9696">
        <v>-1.2551895</v>
      </c>
      <c r="Y9696">
        <v>36.7822034</v>
      </c>
      <c r="Z9696">
        <v>-1.2640571</v>
      </c>
      <c r="AA9696">
        <v>36.788354699999999</v>
      </c>
      <c r="AB9696" t="s">
        <v>176</v>
      </c>
      <c r="AC9696">
        <v>2</v>
      </c>
    </row>
    <row r="9697" spans="1:29">
      <c r="A9697" t="s">
        <v>12555</v>
      </c>
      <c r="B9697" t="s">
        <v>1364</v>
      </c>
      <c r="C9697" t="s">
        <v>31</v>
      </c>
      <c r="D9697">
        <v>3</v>
      </c>
      <c r="E9697" t="s">
        <v>32</v>
      </c>
      <c r="F9697">
        <v>20</v>
      </c>
      <c r="G9697">
        <v>1</v>
      </c>
      <c r="H9697" s="1">
        <v>0.56076388888888884</v>
      </c>
      <c r="I9697">
        <v>20</v>
      </c>
      <c r="J9697">
        <v>1</v>
      </c>
      <c r="K9697" s="1">
        <v>0.56103009259259262</v>
      </c>
      <c r="L9697">
        <v>20</v>
      </c>
      <c r="M9697">
        <v>1</v>
      </c>
      <c r="N9697" s="1">
        <v>0.5642476851851852</v>
      </c>
      <c r="O9697">
        <v>20</v>
      </c>
      <c r="P9697">
        <v>1</v>
      </c>
      <c r="Q9697" s="1">
        <v>0.57093749999999999</v>
      </c>
      <c r="R9697">
        <v>20</v>
      </c>
      <c r="S9697">
        <v>1</v>
      </c>
      <c r="T9697" s="1">
        <v>0.594212962962963</v>
      </c>
      <c r="U9697">
        <v>23</v>
      </c>
      <c r="X9697">
        <v>-1.3472066</v>
      </c>
      <c r="Y9697">
        <v>36.769263799999997</v>
      </c>
      <c r="Z9697">
        <v>-1.335477</v>
      </c>
      <c r="AA9697">
        <v>36.930829699999997</v>
      </c>
      <c r="AB9697" t="s">
        <v>315</v>
      </c>
      <c r="AC9697">
        <v>2011</v>
      </c>
    </row>
    <row r="9698" spans="1:29">
      <c r="A9698" t="s">
        <v>12556</v>
      </c>
      <c r="B9698" t="s">
        <v>30</v>
      </c>
      <c r="C9698" t="s">
        <v>31</v>
      </c>
      <c r="D9698">
        <v>3</v>
      </c>
      <c r="E9698" t="s">
        <v>32</v>
      </c>
      <c r="F9698">
        <v>13</v>
      </c>
      <c r="G9698">
        <v>3</v>
      </c>
      <c r="H9698" s="1">
        <v>0.68104166666666666</v>
      </c>
      <c r="I9698">
        <v>13</v>
      </c>
      <c r="J9698">
        <v>3</v>
      </c>
      <c r="K9698" s="1">
        <v>0.68133101851851852</v>
      </c>
      <c r="L9698">
        <v>13</v>
      </c>
      <c r="M9698">
        <v>3</v>
      </c>
      <c r="N9698" s="1">
        <v>0.69015046296296301</v>
      </c>
      <c r="O9698">
        <v>13</v>
      </c>
      <c r="P9698">
        <v>3</v>
      </c>
      <c r="Q9698" s="1">
        <v>0.69480324074074074</v>
      </c>
      <c r="R9698">
        <v>13</v>
      </c>
      <c r="S9698">
        <v>3</v>
      </c>
      <c r="T9698" s="1">
        <v>0.70424768518518521</v>
      </c>
      <c r="U9698">
        <v>4</v>
      </c>
      <c r="V9698">
        <v>27.4</v>
      </c>
      <c r="X9698">
        <v>-1.3228002999999999</v>
      </c>
      <c r="Y9698">
        <v>36.830643500000001</v>
      </c>
      <c r="Z9698">
        <v>-1.3004062000000001</v>
      </c>
      <c r="AA9698">
        <v>36.829740999999999</v>
      </c>
      <c r="AB9698" t="s">
        <v>4403</v>
      </c>
      <c r="AC9698">
        <v>816</v>
      </c>
    </row>
    <row r="9699" spans="1:29">
      <c r="A9699" t="s">
        <v>12557</v>
      </c>
      <c r="B9699" t="s">
        <v>405</v>
      </c>
      <c r="C9699" t="s">
        <v>31</v>
      </c>
      <c r="D9699">
        <v>3</v>
      </c>
      <c r="E9699" t="s">
        <v>32</v>
      </c>
      <c r="F9699">
        <v>19</v>
      </c>
      <c r="G9699">
        <v>1</v>
      </c>
      <c r="H9699" s="1">
        <v>0.58410879629629631</v>
      </c>
      <c r="I9699">
        <v>19</v>
      </c>
      <c r="J9699">
        <v>1</v>
      </c>
      <c r="K9699" s="1">
        <v>0.58456018518518515</v>
      </c>
      <c r="L9699">
        <v>19</v>
      </c>
      <c r="M9699">
        <v>1</v>
      </c>
      <c r="N9699" s="1">
        <v>0.58759259259259256</v>
      </c>
      <c r="O9699">
        <v>19</v>
      </c>
      <c r="P9699">
        <v>1</v>
      </c>
      <c r="Q9699" s="1">
        <v>0.59086805555555555</v>
      </c>
      <c r="R9699">
        <v>19</v>
      </c>
      <c r="S9699">
        <v>1</v>
      </c>
      <c r="T9699" s="1">
        <v>0.60042824074074075</v>
      </c>
      <c r="U9699">
        <v>3</v>
      </c>
      <c r="V9699">
        <v>25.3</v>
      </c>
      <c r="X9699">
        <v>-1.2551895</v>
      </c>
      <c r="Y9699">
        <v>36.7822034</v>
      </c>
      <c r="Z9699">
        <v>-1.2524976000000001</v>
      </c>
      <c r="AA9699">
        <v>36.806293500000002</v>
      </c>
      <c r="AB9699" t="s">
        <v>6943</v>
      </c>
      <c r="AC9699">
        <v>826</v>
      </c>
    </row>
    <row r="9700" spans="1:29">
      <c r="A9700" t="s">
        <v>12558</v>
      </c>
      <c r="B9700" t="s">
        <v>139</v>
      </c>
      <c r="C9700" t="s">
        <v>31</v>
      </c>
      <c r="D9700">
        <v>3</v>
      </c>
      <c r="E9700" t="s">
        <v>32</v>
      </c>
      <c r="F9700">
        <v>9</v>
      </c>
      <c r="G9700">
        <v>2</v>
      </c>
      <c r="H9700" s="1">
        <v>0.57758101851851851</v>
      </c>
      <c r="I9700">
        <v>9</v>
      </c>
      <c r="J9700">
        <v>2</v>
      </c>
      <c r="K9700" s="1">
        <v>0.5778240740740741</v>
      </c>
      <c r="L9700">
        <v>9</v>
      </c>
      <c r="M9700">
        <v>2</v>
      </c>
      <c r="N9700" s="1">
        <v>0.58777777777777773</v>
      </c>
      <c r="O9700">
        <v>9</v>
      </c>
      <c r="P9700">
        <v>2</v>
      </c>
      <c r="Q9700" s="1">
        <v>0.59027777777777779</v>
      </c>
      <c r="R9700">
        <v>9</v>
      </c>
      <c r="S9700">
        <v>2</v>
      </c>
      <c r="T9700" s="1">
        <v>0.62569444444444444</v>
      </c>
      <c r="U9700">
        <v>8</v>
      </c>
      <c r="V9700">
        <v>30.7</v>
      </c>
      <c r="X9700">
        <v>-1.3167112999999999</v>
      </c>
      <c r="Y9700">
        <v>36.830156299999999</v>
      </c>
      <c r="Z9700">
        <v>-1.2770708</v>
      </c>
      <c r="AA9700">
        <v>36.823109299999999</v>
      </c>
      <c r="AB9700" t="s">
        <v>40</v>
      </c>
      <c r="AC9700">
        <v>3060</v>
      </c>
    </row>
    <row r="9701" spans="1:29">
      <c r="A9701" t="s">
        <v>12559</v>
      </c>
      <c r="B9701" t="s">
        <v>12398</v>
      </c>
      <c r="C9701" t="s">
        <v>31</v>
      </c>
      <c r="D9701">
        <v>3</v>
      </c>
      <c r="E9701" t="s">
        <v>36</v>
      </c>
      <c r="F9701">
        <v>28</v>
      </c>
      <c r="G9701">
        <v>1</v>
      </c>
      <c r="H9701" s="1">
        <v>0.39770833333333333</v>
      </c>
      <c r="I9701">
        <v>28</v>
      </c>
      <c r="J9701">
        <v>1</v>
      </c>
      <c r="K9701" s="1">
        <v>0.39817129629629627</v>
      </c>
      <c r="L9701">
        <v>28</v>
      </c>
      <c r="M9701">
        <v>1</v>
      </c>
      <c r="N9701" s="1">
        <v>0.40339120370370368</v>
      </c>
      <c r="O9701">
        <v>28</v>
      </c>
      <c r="P9701">
        <v>1</v>
      </c>
      <c r="Q9701" s="1">
        <v>0.40481481481481479</v>
      </c>
      <c r="R9701">
        <v>28</v>
      </c>
      <c r="S9701">
        <v>1</v>
      </c>
      <c r="T9701" s="1">
        <v>0.41585648148148147</v>
      </c>
      <c r="U9701">
        <v>3</v>
      </c>
      <c r="V9701">
        <v>19.3</v>
      </c>
      <c r="X9701">
        <v>-1.2963096999999999</v>
      </c>
      <c r="Y9701">
        <v>36.768822100000001</v>
      </c>
      <c r="Z9701">
        <v>-1.2991116</v>
      </c>
      <c r="AA9701">
        <v>36.796065800000001</v>
      </c>
      <c r="AB9701" t="s">
        <v>871</v>
      </c>
      <c r="AC9701">
        <v>954</v>
      </c>
    </row>
    <row r="9702" spans="1:29">
      <c r="A9702" t="s">
        <v>12560</v>
      </c>
      <c r="B9702" t="s">
        <v>139</v>
      </c>
      <c r="C9702" t="s">
        <v>31</v>
      </c>
      <c r="D9702">
        <v>3</v>
      </c>
      <c r="E9702" t="s">
        <v>32</v>
      </c>
      <c r="F9702">
        <v>4</v>
      </c>
      <c r="G9702">
        <v>1</v>
      </c>
      <c r="H9702" s="1">
        <v>0.40547453703703706</v>
      </c>
      <c r="I9702">
        <v>4</v>
      </c>
      <c r="J9702">
        <v>1</v>
      </c>
      <c r="K9702" s="1">
        <v>0.40575231481481483</v>
      </c>
      <c r="L9702">
        <v>4</v>
      </c>
      <c r="M9702">
        <v>1</v>
      </c>
      <c r="N9702" s="1">
        <v>0.40708333333333335</v>
      </c>
      <c r="O9702">
        <v>4</v>
      </c>
      <c r="P9702">
        <v>1</v>
      </c>
      <c r="Q9702" s="1">
        <v>0.44027777777777777</v>
      </c>
      <c r="R9702">
        <v>4</v>
      </c>
      <c r="S9702">
        <v>1</v>
      </c>
      <c r="T9702" s="1">
        <v>0.4405324074074074</v>
      </c>
      <c r="U9702">
        <v>14</v>
      </c>
      <c r="V9702">
        <v>25.6</v>
      </c>
      <c r="X9702">
        <v>-1.3167112999999999</v>
      </c>
      <c r="Y9702">
        <v>36.830156299999999</v>
      </c>
      <c r="Z9702">
        <v>-1.306378</v>
      </c>
      <c r="AA9702">
        <v>36.751984499999999</v>
      </c>
      <c r="AB9702" t="s">
        <v>10201</v>
      </c>
      <c r="AC9702">
        <v>22</v>
      </c>
    </row>
    <row r="9703" spans="1:29">
      <c r="A9703" t="s">
        <v>12561</v>
      </c>
      <c r="B9703" t="s">
        <v>1449</v>
      </c>
      <c r="C9703" t="s">
        <v>31</v>
      </c>
      <c r="D9703">
        <v>3</v>
      </c>
      <c r="E9703" t="s">
        <v>32</v>
      </c>
      <c r="F9703">
        <v>27</v>
      </c>
      <c r="G9703">
        <v>5</v>
      </c>
      <c r="H9703" s="1">
        <v>0.64344907407407403</v>
      </c>
      <c r="I9703">
        <v>27</v>
      </c>
      <c r="J9703">
        <v>5</v>
      </c>
      <c r="K9703" s="1">
        <v>0.64410879629629625</v>
      </c>
      <c r="L9703">
        <v>27</v>
      </c>
      <c r="M9703">
        <v>5</v>
      </c>
      <c r="N9703" s="1">
        <v>0.65118055555555554</v>
      </c>
      <c r="O9703">
        <v>27</v>
      </c>
      <c r="P9703">
        <v>5</v>
      </c>
      <c r="Q9703" s="1">
        <v>0.663599537037037</v>
      </c>
      <c r="R9703">
        <v>27</v>
      </c>
      <c r="S9703">
        <v>5</v>
      </c>
      <c r="T9703" s="1">
        <v>0.67436342592592591</v>
      </c>
      <c r="U9703">
        <v>6</v>
      </c>
      <c r="V9703">
        <v>24.1</v>
      </c>
      <c r="X9703">
        <v>-1.2668611000000001</v>
      </c>
      <c r="Y9703">
        <v>36.795638699999998</v>
      </c>
      <c r="Z9703">
        <v>-1.2969740999999999</v>
      </c>
      <c r="AA9703">
        <v>36.7856612</v>
      </c>
      <c r="AB9703" t="s">
        <v>326</v>
      </c>
      <c r="AC9703">
        <v>930</v>
      </c>
    </row>
    <row r="9704" spans="1:29">
      <c r="A9704" t="s">
        <v>12562</v>
      </c>
      <c r="B9704" t="s">
        <v>298</v>
      </c>
      <c r="C9704" t="s">
        <v>31</v>
      </c>
      <c r="D9704">
        <v>3</v>
      </c>
      <c r="E9704" t="s">
        <v>32</v>
      </c>
      <c r="F9704">
        <v>20</v>
      </c>
      <c r="G9704">
        <v>4</v>
      </c>
      <c r="H9704" s="1">
        <v>0.65099537037037036</v>
      </c>
      <c r="I9704">
        <v>20</v>
      </c>
      <c r="J9704">
        <v>4</v>
      </c>
      <c r="K9704" s="1">
        <v>0.68600694444444443</v>
      </c>
      <c r="L9704">
        <v>20</v>
      </c>
      <c r="M9704">
        <v>4</v>
      </c>
      <c r="N9704" s="1">
        <v>0.69828703703703698</v>
      </c>
      <c r="O9704">
        <v>20</v>
      </c>
      <c r="P9704">
        <v>4</v>
      </c>
      <c r="Q9704" s="1">
        <v>0.69912037037037034</v>
      </c>
      <c r="R9704">
        <v>20</v>
      </c>
      <c r="S9704">
        <v>4</v>
      </c>
      <c r="T9704" s="1">
        <v>0.71302083333333333</v>
      </c>
      <c r="U9704">
        <v>9</v>
      </c>
      <c r="V9704">
        <v>22.9</v>
      </c>
      <c r="X9704">
        <v>-1.3257661000000001</v>
      </c>
      <c r="Y9704">
        <v>36.827514899999997</v>
      </c>
      <c r="Z9704">
        <v>-1.273056</v>
      </c>
      <c r="AA9704">
        <v>36.811298000000001</v>
      </c>
      <c r="AB9704" t="s">
        <v>582</v>
      </c>
      <c r="AC9704">
        <v>1201</v>
      </c>
    </row>
    <row r="9705" spans="1:29">
      <c r="A9705" t="s">
        <v>12563</v>
      </c>
      <c r="B9705" t="s">
        <v>4246</v>
      </c>
      <c r="C9705" t="s">
        <v>31</v>
      </c>
      <c r="D9705">
        <v>3</v>
      </c>
      <c r="E9705" t="s">
        <v>36</v>
      </c>
      <c r="F9705">
        <v>27</v>
      </c>
      <c r="G9705">
        <v>7</v>
      </c>
      <c r="H9705" s="1">
        <v>0.70576388888888886</v>
      </c>
      <c r="I9705">
        <v>27</v>
      </c>
      <c r="J9705">
        <v>7</v>
      </c>
      <c r="K9705" s="1">
        <v>0.70605324074074072</v>
      </c>
      <c r="L9705">
        <v>27</v>
      </c>
      <c r="M9705">
        <v>7</v>
      </c>
      <c r="N9705" s="1">
        <v>0.7345949074074074</v>
      </c>
      <c r="O9705">
        <v>27</v>
      </c>
      <c r="P9705">
        <v>7</v>
      </c>
      <c r="Q9705" s="1">
        <v>0.73956018518518518</v>
      </c>
      <c r="R9705">
        <v>27</v>
      </c>
      <c r="S9705">
        <v>7</v>
      </c>
      <c r="T9705" s="1">
        <v>0.76361111111111113</v>
      </c>
      <c r="U9705">
        <v>14</v>
      </c>
      <c r="X9705">
        <v>-1.32189</v>
      </c>
      <c r="Y9705">
        <v>36.858972700000002</v>
      </c>
      <c r="Z9705">
        <v>-1.3047584000000001</v>
      </c>
      <c r="AA9705">
        <v>36.773910800000003</v>
      </c>
      <c r="AB9705" t="s">
        <v>679</v>
      </c>
      <c r="AC9705">
        <v>2078</v>
      </c>
    </row>
    <row r="9706" spans="1:29">
      <c r="A9706" t="s">
        <v>12564</v>
      </c>
      <c r="B9706" t="s">
        <v>525</v>
      </c>
      <c r="C9706" t="s">
        <v>31</v>
      </c>
      <c r="D9706">
        <v>3</v>
      </c>
      <c r="E9706" t="s">
        <v>32</v>
      </c>
      <c r="F9706">
        <v>8</v>
      </c>
      <c r="G9706">
        <v>5</v>
      </c>
      <c r="H9706" s="1">
        <v>0.33946759259259257</v>
      </c>
      <c r="I9706">
        <v>8</v>
      </c>
      <c r="J9706">
        <v>5</v>
      </c>
      <c r="K9706" s="1">
        <v>0.33990740740740738</v>
      </c>
      <c r="L9706">
        <v>8</v>
      </c>
      <c r="M9706">
        <v>5</v>
      </c>
      <c r="N9706" s="1">
        <v>0.3606597222222222</v>
      </c>
      <c r="O9706">
        <v>8</v>
      </c>
      <c r="P9706">
        <v>5</v>
      </c>
      <c r="Q9706" s="1">
        <v>0.36386574074074074</v>
      </c>
      <c r="R9706">
        <v>8</v>
      </c>
      <c r="S9706">
        <v>5</v>
      </c>
      <c r="T9706" s="1">
        <v>0.37847222222222221</v>
      </c>
      <c r="U9706">
        <v>18</v>
      </c>
      <c r="V9706">
        <v>20.399999999999999</v>
      </c>
      <c r="X9706">
        <v>-1.2844665</v>
      </c>
      <c r="Y9706">
        <v>36.786611299999997</v>
      </c>
      <c r="Z9706">
        <v>-1.207546</v>
      </c>
      <c r="AA9706">
        <v>36.791397600000003</v>
      </c>
      <c r="AB9706" t="s">
        <v>585</v>
      </c>
      <c r="AC9706">
        <v>1262</v>
      </c>
    </row>
    <row r="9707" spans="1:29">
      <c r="A9707" t="s">
        <v>12565</v>
      </c>
      <c r="B9707" t="s">
        <v>3036</v>
      </c>
      <c r="C9707" t="s">
        <v>31</v>
      </c>
      <c r="D9707">
        <v>2</v>
      </c>
      <c r="E9707" t="s">
        <v>36</v>
      </c>
      <c r="F9707">
        <v>6</v>
      </c>
      <c r="G9707">
        <v>3</v>
      </c>
      <c r="H9707" s="1">
        <v>0.70634259259259258</v>
      </c>
      <c r="I9707">
        <v>6</v>
      </c>
      <c r="J9707">
        <v>3</v>
      </c>
      <c r="K9707" s="1">
        <v>0.70718749999999997</v>
      </c>
      <c r="L9707">
        <v>6</v>
      </c>
      <c r="M9707">
        <v>3</v>
      </c>
      <c r="N9707" s="1">
        <v>0.71842592592592591</v>
      </c>
      <c r="O9707">
        <v>6</v>
      </c>
      <c r="P9707">
        <v>3</v>
      </c>
      <c r="Q9707" s="1">
        <v>0.73247685185185185</v>
      </c>
      <c r="R9707">
        <v>6</v>
      </c>
      <c r="S9707">
        <v>3</v>
      </c>
      <c r="T9707" s="1">
        <v>0.74366898148148153</v>
      </c>
      <c r="U9707">
        <v>3</v>
      </c>
      <c r="V9707">
        <v>19.899999999999999</v>
      </c>
      <c r="X9707">
        <v>-1.2873231999999999</v>
      </c>
      <c r="Y9707">
        <v>36.765857199999999</v>
      </c>
      <c r="Z9707">
        <v>-1.2764692</v>
      </c>
      <c r="AA9707">
        <v>36.758011099999997</v>
      </c>
      <c r="AB9707" t="s">
        <v>12566</v>
      </c>
      <c r="AC9707">
        <v>967</v>
      </c>
    </row>
    <row r="9708" spans="1:29">
      <c r="A9708" t="s">
        <v>12567</v>
      </c>
      <c r="B9708" t="s">
        <v>903</v>
      </c>
      <c r="C9708" t="s">
        <v>31</v>
      </c>
      <c r="D9708">
        <v>3</v>
      </c>
      <c r="E9708" t="s">
        <v>32</v>
      </c>
      <c r="F9708">
        <v>2</v>
      </c>
      <c r="G9708">
        <v>2</v>
      </c>
      <c r="H9708" s="1">
        <v>0.48479166666666668</v>
      </c>
      <c r="I9708">
        <v>2</v>
      </c>
      <c r="J9708">
        <v>2</v>
      </c>
      <c r="K9708" s="1">
        <v>0.49584490740740739</v>
      </c>
      <c r="L9708">
        <v>2</v>
      </c>
      <c r="M9708">
        <v>2</v>
      </c>
      <c r="N9708" s="1">
        <v>0.49762731481481481</v>
      </c>
      <c r="O9708">
        <v>2</v>
      </c>
      <c r="P9708">
        <v>2</v>
      </c>
      <c r="Q9708" s="1">
        <v>0.50377314814814811</v>
      </c>
      <c r="R9708">
        <v>2</v>
      </c>
      <c r="S9708">
        <v>2</v>
      </c>
      <c r="T9708" s="1">
        <v>0.51079861111111113</v>
      </c>
      <c r="U9708">
        <v>5</v>
      </c>
      <c r="V9708">
        <v>26.3</v>
      </c>
      <c r="X9708">
        <v>-1.2600925999999999</v>
      </c>
      <c r="Y9708">
        <v>36.808868500000003</v>
      </c>
      <c r="Z9708">
        <v>-1.2628473</v>
      </c>
      <c r="AA9708">
        <v>36.781804999999999</v>
      </c>
      <c r="AB9708" t="s">
        <v>305</v>
      </c>
      <c r="AC9708">
        <v>607</v>
      </c>
    </row>
    <row r="9709" spans="1:29">
      <c r="A9709" t="s">
        <v>12568</v>
      </c>
      <c r="B9709" t="s">
        <v>54</v>
      </c>
      <c r="C9709" t="s">
        <v>31</v>
      </c>
      <c r="D9709">
        <v>3</v>
      </c>
      <c r="E9709" t="s">
        <v>32</v>
      </c>
      <c r="F9709">
        <v>16</v>
      </c>
      <c r="G9709">
        <v>2</v>
      </c>
      <c r="H9709" s="1">
        <v>0.69796296296296301</v>
      </c>
      <c r="I9709">
        <v>16</v>
      </c>
      <c r="J9709">
        <v>2</v>
      </c>
      <c r="K9709" s="1">
        <v>0.70160879629629624</v>
      </c>
      <c r="L9709">
        <v>16</v>
      </c>
      <c r="M9709">
        <v>2</v>
      </c>
      <c r="N9709" s="1">
        <v>0.71928240740740745</v>
      </c>
      <c r="O9709">
        <v>16</v>
      </c>
      <c r="P9709">
        <v>2</v>
      </c>
      <c r="Q9709" s="1">
        <v>0.72204861111111107</v>
      </c>
      <c r="R9709">
        <v>16</v>
      </c>
      <c r="S9709">
        <v>2</v>
      </c>
      <c r="T9709" s="1">
        <v>0.74394675925925924</v>
      </c>
      <c r="U9709">
        <v>8</v>
      </c>
      <c r="X9709">
        <v>-1.2765736000000001</v>
      </c>
      <c r="Y9709">
        <v>36.851364599999997</v>
      </c>
      <c r="Z9709">
        <v>-1.2527957999999999</v>
      </c>
      <c r="AA9709">
        <v>36.800313099999997</v>
      </c>
      <c r="AB9709" t="s">
        <v>108</v>
      </c>
      <c r="AC9709">
        <v>1892</v>
      </c>
    </row>
    <row r="9710" spans="1:29">
      <c r="A9710" t="s">
        <v>12569</v>
      </c>
      <c r="B9710" t="s">
        <v>466</v>
      </c>
      <c r="C9710" t="s">
        <v>31</v>
      </c>
      <c r="D9710">
        <v>3</v>
      </c>
      <c r="E9710" t="s">
        <v>32</v>
      </c>
      <c r="F9710">
        <v>14</v>
      </c>
      <c r="G9710">
        <v>1</v>
      </c>
      <c r="H9710" s="1">
        <v>0.65325231481481483</v>
      </c>
      <c r="I9710">
        <v>14</v>
      </c>
      <c r="J9710">
        <v>1</v>
      </c>
      <c r="K9710" s="1">
        <v>0.65680555555555553</v>
      </c>
      <c r="L9710">
        <v>14</v>
      </c>
      <c r="M9710">
        <v>1</v>
      </c>
      <c r="N9710" s="1">
        <v>0.67181712962962958</v>
      </c>
      <c r="O9710">
        <v>14</v>
      </c>
      <c r="P9710">
        <v>1</v>
      </c>
      <c r="Q9710" s="1">
        <v>0.71983796296296299</v>
      </c>
      <c r="R9710">
        <v>14</v>
      </c>
      <c r="S9710">
        <v>1</v>
      </c>
      <c r="T9710" s="1">
        <v>0.71988425925925925</v>
      </c>
      <c r="U9710">
        <v>5</v>
      </c>
      <c r="V9710">
        <v>24.5</v>
      </c>
      <c r="X9710">
        <v>-1.300921</v>
      </c>
      <c r="Y9710">
        <v>36.828195000000001</v>
      </c>
      <c r="Z9710">
        <v>-1.2867454</v>
      </c>
      <c r="AA9710">
        <v>36.825901700000003</v>
      </c>
      <c r="AB9710" t="s">
        <v>679</v>
      </c>
      <c r="AC9710">
        <v>4</v>
      </c>
    </row>
    <row r="9711" spans="1:29">
      <c r="A9711" t="s">
        <v>12570</v>
      </c>
      <c r="B9711" t="s">
        <v>1268</v>
      </c>
      <c r="C9711" t="s">
        <v>31</v>
      </c>
      <c r="D9711">
        <v>3</v>
      </c>
      <c r="E9711" t="s">
        <v>32</v>
      </c>
      <c r="F9711">
        <v>28</v>
      </c>
      <c r="G9711">
        <v>1</v>
      </c>
      <c r="H9711" s="1">
        <v>0.62920138888888888</v>
      </c>
      <c r="I9711">
        <v>28</v>
      </c>
      <c r="J9711">
        <v>1</v>
      </c>
      <c r="K9711" s="1">
        <v>0.632349537037037</v>
      </c>
      <c r="L9711">
        <v>28</v>
      </c>
      <c r="M9711">
        <v>1</v>
      </c>
      <c r="N9711" s="1">
        <v>0.63487268518518514</v>
      </c>
      <c r="O9711">
        <v>28</v>
      </c>
      <c r="P9711">
        <v>1</v>
      </c>
      <c r="Q9711" s="1">
        <v>0.64123842592592595</v>
      </c>
      <c r="R9711">
        <v>28</v>
      </c>
      <c r="S9711">
        <v>1</v>
      </c>
      <c r="T9711" s="1">
        <v>0.67109953703703706</v>
      </c>
      <c r="U9711">
        <v>12</v>
      </c>
      <c r="V9711">
        <v>26.3</v>
      </c>
      <c r="X9711">
        <v>-1.2571471999999999</v>
      </c>
      <c r="Y9711">
        <v>36.795063300000002</v>
      </c>
      <c r="Z9711">
        <v>-1.3155300000000001</v>
      </c>
      <c r="AA9711">
        <v>36.863731999999999</v>
      </c>
      <c r="AB9711" t="s">
        <v>679</v>
      </c>
      <c r="AC9711">
        <v>2580</v>
      </c>
    </row>
    <row r="9712" spans="1:29">
      <c r="A9712" t="s">
        <v>12571</v>
      </c>
      <c r="B9712" t="s">
        <v>974</v>
      </c>
      <c r="C9712" t="s">
        <v>31</v>
      </c>
      <c r="D9712">
        <v>3</v>
      </c>
      <c r="E9712" t="s">
        <v>32</v>
      </c>
      <c r="F9712">
        <v>30</v>
      </c>
      <c r="G9712">
        <v>3</v>
      </c>
      <c r="H9712" s="1">
        <v>0.57490740740740742</v>
      </c>
      <c r="I9712">
        <v>30</v>
      </c>
      <c r="J9712">
        <v>3</v>
      </c>
      <c r="K9712" s="1">
        <v>0.57601851851851849</v>
      </c>
      <c r="L9712">
        <v>30</v>
      </c>
      <c r="M9712">
        <v>3</v>
      </c>
      <c r="N9712" s="1">
        <v>0.5760763888888889</v>
      </c>
      <c r="O9712">
        <v>30</v>
      </c>
      <c r="P9712">
        <v>3</v>
      </c>
      <c r="Q9712" s="1">
        <v>0.57945601851851847</v>
      </c>
      <c r="R9712">
        <v>30</v>
      </c>
      <c r="S9712">
        <v>3</v>
      </c>
      <c r="T9712" s="1">
        <v>0.59846064814814814</v>
      </c>
      <c r="U9712">
        <v>6</v>
      </c>
      <c r="V9712">
        <v>29</v>
      </c>
      <c r="X9712">
        <v>-1.2551895</v>
      </c>
      <c r="Y9712">
        <v>36.7822034</v>
      </c>
      <c r="Z9712">
        <v>-1.2902552</v>
      </c>
      <c r="AA9712">
        <v>36.817934899999997</v>
      </c>
      <c r="AB9712" t="s">
        <v>1773</v>
      </c>
      <c r="AC9712">
        <v>1642</v>
      </c>
    </row>
    <row r="9713" spans="1:29">
      <c r="A9713" t="s">
        <v>12572</v>
      </c>
      <c r="B9713" t="s">
        <v>309</v>
      </c>
      <c r="C9713" t="s">
        <v>31</v>
      </c>
      <c r="D9713">
        <v>3</v>
      </c>
      <c r="E9713" t="s">
        <v>32</v>
      </c>
      <c r="F9713">
        <v>2</v>
      </c>
      <c r="G9713">
        <v>2</v>
      </c>
      <c r="H9713" s="1">
        <v>0.39490740740740743</v>
      </c>
      <c r="I9713">
        <v>2</v>
      </c>
      <c r="J9713">
        <v>2</v>
      </c>
      <c r="K9713" s="1">
        <v>0.39545138888888887</v>
      </c>
      <c r="L9713">
        <v>2</v>
      </c>
      <c r="M9713">
        <v>2</v>
      </c>
      <c r="N9713" s="1">
        <v>0.39556712962962964</v>
      </c>
      <c r="O9713">
        <v>2</v>
      </c>
      <c r="P9713">
        <v>2</v>
      </c>
      <c r="Q9713" s="1">
        <v>0.39916666666666667</v>
      </c>
      <c r="R9713">
        <v>2</v>
      </c>
      <c r="S9713">
        <v>2</v>
      </c>
      <c r="T9713" s="1">
        <v>0.4138310185185185</v>
      </c>
      <c r="U9713">
        <v>8</v>
      </c>
      <c r="V9713">
        <v>20.6</v>
      </c>
      <c r="X9713">
        <v>-1.2571471999999999</v>
      </c>
      <c r="Y9713">
        <v>36.795063300000002</v>
      </c>
      <c r="Z9713">
        <v>-1.2765736000000001</v>
      </c>
      <c r="AA9713">
        <v>36.851364599999997</v>
      </c>
      <c r="AB9713" t="s">
        <v>193</v>
      </c>
      <c r="AC9713">
        <v>1267</v>
      </c>
    </row>
    <row r="9714" spans="1:29">
      <c r="A9714" t="s">
        <v>12573</v>
      </c>
      <c r="B9714" t="s">
        <v>57</v>
      </c>
      <c r="C9714" t="s">
        <v>31</v>
      </c>
      <c r="D9714">
        <v>3</v>
      </c>
      <c r="E9714" t="s">
        <v>32</v>
      </c>
      <c r="F9714">
        <v>7</v>
      </c>
      <c r="G9714">
        <v>2</v>
      </c>
      <c r="H9714" s="1">
        <v>0.52827546296296302</v>
      </c>
      <c r="I9714">
        <v>7</v>
      </c>
      <c r="J9714">
        <v>2</v>
      </c>
      <c r="K9714" s="1">
        <v>0.52862268518518518</v>
      </c>
      <c r="L9714">
        <v>7</v>
      </c>
      <c r="M9714">
        <v>2</v>
      </c>
      <c r="N9714" s="1">
        <v>0.53616898148148151</v>
      </c>
      <c r="O9714">
        <v>7</v>
      </c>
      <c r="P9714">
        <v>2</v>
      </c>
      <c r="Q9714" s="1">
        <v>0.54021990740740744</v>
      </c>
      <c r="R9714">
        <v>7</v>
      </c>
      <c r="S9714">
        <v>2</v>
      </c>
      <c r="T9714" s="1">
        <v>0.55342592592592588</v>
      </c>
      <c r="U9714">
        <v>6</v>
      </c>
      <c r="V9714">
        <v>23.1</v>
      </c>
      <c r="X9714">
        <v>-1.2762450000000001</v>
      </c>
      <c r="Y9714">
        <v>36.836329300000003</v>
      </c>
      <c r="Z9714">
        <v>-1.2648649999999999</v>
      </c>
      <c r="AA9714">
        <v>36.810487999999999</v>
      </c>
      <c r="AB9714" t="s">
        <v>2672</v>
      </c>
      <c r="AC9714">
        <v>1141</v>
      </c>
    </row>
    <row r="9715" spans="1:29">
      <c r="A9715" t="s">
        <v>12574</v>
      </c>
      <c r="B9715" t="s">
        <v>974</v>
      </c>
      <c r="C9715" t="s">
        <v>31</v>
      </c>
      <c r="D9715">
        <v>3</v>
      </c>
      <c r="E9715" t="s">
        <v>32</v>
      </c>
      <c r="F9715">
        <v>2</v>
      </c>
      <c r="G9715">
        <v>4</v>
      </c>
      <c r="H9715" s="1">
        <v>0.70699074074074075</v>
      </c>
      <c r="I9715">
        <v>2</v>
      </c>
      <c r="J9715">
        <v>4</v>
      </c>
      <c r="K9715" s="1">
        <v>0.70937499999999998</v>
      </c>
      <c r="L9715">
        <v>2</v>
      </c>
      <c r="M9715">
        <v>4</v>
      </c>
      <c r="N9715" s="1">
        <v>0.71969907407407407</v>
      </c>
      <c r="O9715">
        <v>2</v>
      </c>
      <c r="P9715">
        <v>4</v>
      </c>
      <c r="Q9715" s="1">
        <v>0.7232291666666667</v>
      </c>
      <c r="R9715">
        <v>2</v>
      </c>
      <c r="S9715">
        <v>4</v>
      </c>
      <c r="T9715" s="1">
        <v>0.75533564814814813</v>
      </c>
      <c r="U9715">
        <v>11</v>
      </c>
      <c r="X9715">
        <v>-1.2571471999999999</v>
      </c>
      <c r="Y9715">
        <v>36.795063300000002</v>
      </c>
      <c r="Z9715">
        <v>-1.3039221999999999</v>
      </c>
      <c r="AA9715">
        <v>36.853470700000003</v>
      </c>
      <c r="AB9715" t="s">
        <v>942</v>
      </c>
      <c r="AC9715">
        <v>2774</v>
      </c>
    </row>
    <row r="9716" spans="1:29">
      <c r="A9716" t="s">
        <v>12575</v>
      </c>
      <c r="B9716" t="s">
        <v>1555</v>
      </c>
      <c r="C9716" t="s">
        <v>31</v>
      </c>
      <c r="D9716">
        <v>3</v>
      </c>
      <c r="E9716" t="s">
        <v>32</v>
      </c>
      <c r="F9716">
        <v>12</v>
      </c>
      <c r="G9716">
        <v>5</v>
      </c>
      <c r="H9716" s="1">
        <v>0.38444444444444442</v>
      </c>
      <c r="I9716">
        <v>12</v>
      </c>
      <c r="J9716">
        <v>5</v>
      </c>
      <c r="K9716" s="1">
        <v>0.38484953703703706</v>
      </c>
      <c r="L9716">
        <v>12</v>
      </c>
      <c r="M9716">
        <v>5</v>
      </c>
      <c r="N9716" s="1">
        <v>0.38552083333333331</v>
      </c>
      <c r="O9716">
        <v>12</v>
      </c>
      <c r="P9716">
        <v>5</v>
      </c>
      <c r="Q9716" s="1">
        <v>0.39189814814814816</v>
      </c>
      <c r="R9716">
        <v>12</v>
      </c>
      <c r="S9716">
        <v>5</v>
      </c>
      <c r="T9716" s="1">
        <v>0.4007175925925926</v>
      </c>
      <c r="U9716">
        <v>2</v>
      </c>
      <c r="V9716">
        <v>18.399999999999999</v>
      </c>
      <c r="X9716">
        <v>-1.2649604999999999</v>
      </c>
      <c r="Y9716">
        <v>36.798177699999997</v>
      </c>
      <c r="Z9716">
        <v>-1.2676175999999999</v>
      </c>
      <c r="AA9716">
        <v>36.7956644</v>
      </c>
      <c r="AB9716" t="s">
        <v>176</v>
      </c>
      <c r="AC9716">
        <v>762</v>
      </c>
    </row>
    <row r="9717" spans="1:29">
      <c r="A9717" t="s">
        <v>12576</v>
      </c>
      <c r="B9717" t="s">
        <v>2620</v>
      </c>
      <c r="C9717" t="s">
        <v>31</v>
      </c>
      <c r="D9717">
        <v>3</v>
      </c>
      <c r="E9717" t="s">
        <v>32</v>
      </c>
      <c r="F9717">
        <v>15</v>
      </c>
      <c r="G9717">
        <v>6</v>
      </c>
      <c r="H9717" s="1">
        <v>0.47509259259259257</v>
      </c>
      <c r="I9717">
        <v>15</v>
      </c>
      <c r="J9717">
        <v>6</v>
      </c>
      <c r="K9717" s="1">
        <v>0.47533564814814816</v>
      </c>
      <c r="L9717">
        <v>15</v>
      </c>
      <c r="M9717">
        <v>6</v>
      </c>
      <c r="N9717" s="1">
        <v>0.47643518518518518</v>
      </c>
      <c r="O9717">
        <v>15</v>
      </c>
      <c r="P9717">
        <v>6</v>
      </c>
      <c r="Q9717" s="1">
        <v>0.50856481481481486</v>
      </c>
      <c r="R9717">
        <v>15</v>
      </c>
      <c r="S9717">
        <v>6</v>
      </c>
      <c r="T9717" s="1">
        <v>0.5110069444444445</v>
      </c>
      <c r="U9717">
        <v>4</v>
      </c>
      <c r="X9717">
        <v>-1.261587</v>
      </c>
      <c r="Y9717">
        <v>36.796781000000003</v>
      </c>
      <c r="Z9717">
        <v>-1.2868515</v>
      </c>
      <c r="AA9717">
        <v>36.784424700000002</v>
      </c>
      <c r="AB9717" t="s">
        <v>2322</v>
      </c>
      <c r="AC9717">
        <v>211</v>
      </c>
    </row>
    <row r="9718" spans="1:29">
      <c r="A9718" t="s">
        <v>12577</v>
      </c>
      <c r="B9718" t="s">
        <v>466</v>
      </c>
      <c r="C9718" t="s">
        <v>31</v>
      </c>
      <c r="D9718">
        <v>3</v>
      </c>
      <c r="E9718" t="s">
        <v>32</v>
      </c>
      <c r="F9718">
        <v>26</v>
      </c>
      <c r="G9718">
        <v>6</v>
      </c>
      <c r="H9718" s="1">
        <v>0.43483796296296295</v>
      </c>
      <c r="I9718">
        <v>26</v>
      </c>
      <c r="J9718">
        <v>6</v>
      </c>
      <c r="K9718" s="1">
        <v>0.43516203703703704</v>
      </c>
      <c r="L9718">
        <v>26</v>
      </c>
      <c r="M9718">
        <v>6</v>
      </c>
      <c r="N9718" s="1">
        <v>0.43613425925925925</v>
      </c>
      <c r="O9718">
        <v>26</v>
      </c>
      <c r="P9718">
        <v>6</v>
      </c>
      <c r="Q9718" s="1">
        <v>0.45537037037037037</v>
      </c>
      <c r="R9718">
        <v>26</v>
      </c>
      <c r="S9718">
        <v>6</v>
      </c>
      <c r="T9718" s="1">
        <v>0.48738425925925927</v>
      </c>
      <c r="U9718">
        <v>15</v>
      </c>
      <c r="V9718">
        <v>25.8</v>
      </c>
      <c r="X9718">
        <v>-1.300921</v>
      </c>
      <c r="Y9718">
        <v>36.828195000000001</v>
      </c>
      <c r="Z9718">
        <v>-1.3882007999999999</v>
      </c>
      <c r="AA9718">
        <v>36.769944500000001</v>
      </c>
      <c r="AB9718" t="s">
        <v>8438</v>
      </c>
      <c r="AC9718">
        <v>2766</v>
      </c>
    </row>
    <row r="9719" spans="1:29">
      <c r="A9719" t="s">
        <v>12578</v>
      </c>
      <c r="B9719" t="s">
        <v>2012</v>
      </c>
      <c r="C9719" t="s">
        <v>31</v>
      </c>
      <c r="D9719">
        <v>3</v>
      </c>
      <c r="E9719" t="s">
        <v>32</v>
      </c>
      <c r="F9719">
        <v>8</v>
      </c>
      <c r="G9719">
        <v>5</v>
      </c>
      <c r="H9719" s="1">
        <v>0.41245370370370371</v>
      </c>
      <c r="I9719">
        <v>8</v>
      </c>
      <c r="J9719">
        <v>5</v>
      </c>
      <c r="K9719" s="1">
        <v>0.41347222222222224</v>
      </c>
      <c r="L9719">
        <v>8</v>
      </c>
      <c r="M9719">
        <v>5</v>
      </c>
      <c r="N9719" s="1">
        <v>0.42052083333333334</v>
      </c>
      <c r="O9719">
        <v>8</v>
      </c>
      <c r="P9719">
        <v>5</v>
      </c>
      <c r="Q9719" s="1">
        <v>0.42378472222222224</v>
      </c>
      <c r="R9719">
        <v>8</v>
      </c>
      <c r="S9719">
        <v>5</v>
      </c>
      <c r="T9719" s="1">
        <v>0.43817129629629631</v>
      </c>
      <c r="U9719">
        <v>6</v>
      </c>
      <c r="V9719">
        <v>22.8</v>
      </c>
      <c r="X9719">
        <v>-1.2638598000000001</v>
      </c>
      <c r="Y9719">
        <v>36.780867399999998</v>
      </c>
      <c r="Z9719">
        <v>-1.293393</v>
      </c>
      <c r="AA9719">
        <v>36.790236999999998</v>
      </c>
      <c r="AB9719" t="s">
        <v>346</v>
      </c>
      <c r="AC9719">
        <v>1243</v>
      </c>
    </row>
    <row r="9720" spans="1:29">
      <c r="A9720" t="s">
        <v>12579</v>
      </c>
      <c r="B9720" t="s">
        <v>2880</v>
      </c>
      <c r="C9720" t="s">
        <v>31</v>
      </c>
      <c r="D9720">
        <v>2</v>
      </c>
      <c r="E9720" t="s">
        <v>36</v>
      </c>
      <c r="F9720">
        <v>14</v>
      </c>
      <c r="G9720">
        <v>5</v>
      </c>
      <c r="H9720" s="1">
        <v>0.49859953703703702</v>
      </c>
      <c r="I9720">
        <v>14</v>
      </c>
      <c r="J9720">
        <v>5</v>
      </c>
      <c r="K9720" s="1">
        <v>0.49891203703703701</v>
      </c>
      <c r="L9720">
        <v>14</v>
      </c>
      <c r="M9720">
        <v>5</v>
      </c>
      <c r="N9720" s="1">
        <v>0.50807870370370367</v>
      </c>
      <c r="O9720">
        <v>14</v>
      </c>
      <c r="P9720">
        <v>5</v>
      </c>
      <c r="Q9720" s="1">
        <v>0.51864583333333336</v>
      </c>
      <c r="R9720">
        <v>14</v>
      </c>
      <c r="S9720">
        <v>5</v>
      </c>
      <c r="T9720" s="1">
        <v>0.53459490740740745</v>
      </c>
      <c r="U9720">
        <v>5</v>
      </c>
      <c r="V9720">
        <v>24.5</v>
      </c>
      <c r="X9720">
        <v>-1.2925374000000001</v>
      </c>
      <c r="Y9720">
        <v>36.799541099999999</v>
      </c>
      <c r="Z9720">
        <v>-1.2900590000000001</v>
      </c>
      <c r="AA9720">
        <v>36.7703475</v>
      </c>
      <c r="AB9720" t="s">
        <v>736</v>
      </c>
      <c r="AC9720">
        <v>1378</v>
      </c>
    </row>
    <row r="9721" spans="1:29">
      <c r="A9721" t="s">
        <v>12580</v>
      </c>
      <c r="B9721" t="s">
        <v>54</v>
      </c>
      <c r="C9721" t="s">
        <v>31</v>
      </c>
      <c r="D9721">
        <v>3</v>
      </c>
      <c r="E9721" t="s">
        <v>32</v>
      </c>
      <c r="F9721">
        <v>31</v>
      </c>
      <c r="G9721">
        <v>4</v>
      </c>
      <c r="H9721" s="1">
        <v>0.54869212962962965</v>
      </c>
      <c r="I9721">
        <v>31</v>
      </c>
      <c r="J9721">
        <v>4</v>
      </c>
      <c r="K9721" s="1">
        <v>0.54947916666666663</v>
      </c>
      <c r="L9721">
        <v>31</v>
      </c>
      <c r="M9721">
        <v>4</v>
      </c>
      <c r="N9721" s="1">
        <v>0.5534027777777778</v>
      </c>
      <c r="O9721">
        <v>31</v>
      </c>
      <c r="P9721">
        <v>4</v>
      </c>
      <c r="Q9721" s="1">
        <v>0.5655324074074074</v>
      </c>
      <c r="R9721">
        <v>31</v>
      </c>
      <c r="S9721">
        <v>4</v>
      </c>
      <c r="T9721" s="1">
        <v>0.58118055555555559</v>
      </c>
      <c r="U9721">
        <v>13</v>
      </c>
      <c r="V9721">
        <v>28.7</v>
      </c>
      <c r="X9721">
        <v>-1.2285835000000001</v>
      </c>
      <c r="Y9721">
        <v>36.882646800000003</v>
      </c>
      <c r="Z9721">
        <v>-1.2527957999999999</v>
      </c>
      <c r="AA9721">
        <v>36.800313099999997</v>
      </c>
      <c r="AB9721" t="s">
        <v>131</v>
      </c>
      <c r="AC9721">
        <v>1352</v>
      </c>
    </row>
    <row r="9722" spans="1:29">
      <c r="A9722" t="s">
        <v>12581</v>
      </c>
      <c r="B9722" t="s">
        <v>60</v>
      </c>
      <c r="C9722" t="s">
        <v>31</v>
      </c>
      <c r="D9722">
        <v>3</v>
      </c>
      <c r="E9722" t="s">
        <v>32</v>
      </c>
      <c r="F9722">
        <v>8</v>
      </c>
      <c r="G9722">
        <v>2</v>
      </c>
      <c r="H9722" s="1">
        <v>0.6191550925925926</v>
      </c>
      <c r="I9722">
        <v>8</v>
      </c>
      <c r="J9722">
        <v>2</v>
      </c>
      <c r="K9722" s="1">
        <v>0.62348379629629624</v>
      </c>
      <c r="L9722">
        <v>8</v>
      </c>
      <c r="M9722">
        <v>2</v>
      </c>
      <c r="N9722" s="1">
        <v>0.63559027777777777</v>
      </c>
      <c r="O9722">
        <v>8</v>
      </c>
      <c r="P9722">
        <v>2</v>
      </c>
      <c r="Q9722" s="1">
        <v>0.63788194444444446</v>
      </c>
      <c r="R9722">
        <v>8</v>
      </c>
      <c r="S9722">
        <v>2</v>
      </c>
      <c r="T9722" s="1">
        <v>0.66401620370370373</v>
      </c>
      <c r="U9722">
        <v>12</v>
      </c>
      <c r="V9722">
        <v>25.2</v>
      </c>
      <c r="X9722">
        <v>-1.290894</v>
      </c>
      <c r="Y9722">
        <v>36.822971000000003</v>
      </c>
      <c r="Z9722">
        <v>-1.2156005999999999</v>
      </c>
      <c r="AA9722">
        <v>36.891686499999999</v>
      </c>
      <c r="AB9722" t="s">
        <v>4447</v>
      </c>
      <c r="AC9722">
        <v>2258</v>
      </c>
    </row>
    <row r="9723" spans="1:29">
      <c r="A9723" t="s">
        <v>12582</v>
      </c>
      <c r="B9723" t="s">
        <v>301</v>
      </c>
      <c r="C9723" t="s">
        <v>31</v>
      </c>
      <c r="D9723">
        <v>3</v>
      </c>
      <c r="E9723" t="s">
        <v>32</v>
      </c>
      <c r="F9723">
        <v>4</v>
      </c>
      <c r="G9723">
        <v>5</v>
      </c>
      <c r="H9723" s="1">
        <v>0.5276967592592593</v>
      </c>
      <c r="I9723">
        <v>4</v>
      </c>
      <c r="J9723">
        <v>5</v>
      </c>
      <c r="K9723" s="1">
        <v>0.52800925925925923</v>
      </c>
      <c r="L9723">
        <v>4</v>
      </c>
      <c r="M9723">
        <v>5</v>
      </c>
      <c r="N9723" s="1">
        <v>0.53768518518518515</v>
      </c>
      <c r="O9723">
        <v>4</v>
      </c>
      <c r="P9723">
        <v>5</v>
      </c>
      <c r="Q9723" s="1">
        <v>0.54732638888888885</v>
      </c>
      <c r="R9723">
        <v>4</v>
      </c>
      <c r="S9723">
        <v>5</v>
      </c>
      <c r="T9723" s="1">
        <v>0.5540856481481482</v>
      </c>
      <c r="U9723">
        <v>7</v>
      </c>
      <c r="V9723">
        <v>17.5</v>
      </c>
      <c r="X9723">
        <v>-1.2516167</v>
      </c>
      <c r="Y9723">
        <v>36.867884400000001</v>
      </c>
      <c r="Z9723">
        <v>-1.2867626999999999</v>
      </c>
      <c r="AA9723">
        <v>36.883445999999999</v>
      </c>
      <c r="AB9723" t="s">
        <v>748</v>
      </c>
      <c r="AC9723">
        <v>584</v>
      </c>
    </row>
    <row r="9724" spans="1:29">
      <c r="A9724" t="s">
        <v>12583</v>
      </c>
      <c r="B9724" t="s">
        <v>10254</v>
      </c>
      <c r="C9724" t="s">
        <v>31</v>
      </c>
      <c r="D9724">
        <v>3</v>
      </c>
      <c r="E9724" t="s">
        <v>36</v>
      </c>
      <c r="F9724">
        <v>4</v>
      </c>
      <c r="G9724">
        <v>1</v>
      </c>
      <c r="H9724" s="1">
        <v>0.50902777777777775</v>
      </c>
      <c r="I9724">
        <v>4</v>
      </c>
      <c r="J9724">
        <v>1</v>
      </c>
      <c r="K9724" s="1">
        <v>0.51006944444444446</v>
      </c>
      <c r="L9724">
        <v>4</v>
      </c>
      <c r="M9724">
        <v>1</v>
      </c>
      <c r="N9724" s="1">
        <v>0.52174768518518522</v>
      </c>
      <c r="O9724">
        <v>4</v>
      </c>
      <c r="P9724">
        <v>1</v>
      </c>
      <c r="Q9724" s="1">
        <v>0.52513888888888893</v>
      </c>
      <c r="R9724">
        <v>4</v>
      </c>
      <c r="S9724">
        <v>1</v>
      </c>
      <c r="T9724" s="1">
        <v>0.53888888888888886</v>
      </c>
      <c r="U9724">
        <v>6</v>
      </c>
      <c r="V9724">
        <v>25.4</v>
      </c>
      <c r="X9724">
        <v>-1.2651574000000001</v>
      </c>
      <c r="Y9724">
        <v>36.747434699999999</v>
      </c>
      <c r="Z9724">
        <v>-1.2565219999999999</v>
      </c>
      <c r="AA9724">
        <v>36.786413199999998</v>
      </c>
      <c r="AB9724" t="s">
        <v>315</v>
      </c>
      <c r="AC9724">
        <v>1188</v>
      </c>
    </row>
    <row r="9725" spans="1:29">
      <c r="A9725" t="s">
        <v>12584</v>
      </c>
      <c r="B9725" t="s">
        <v>167</v>
      </c>
      <c r="C9725" t="s">
        <v>31</v>
      </c>
      <c r="D9725">
        <v>3</v>
      </c>
      <c r="E9725" t="s">
        <v>32</v>
      </c>
      <c r="F9725">
        <v>3</v>
      </c>
      <c r="G9725">
        <v>1</v>
      </c>
      <c r="H9725" s="1">
        <v>0.64396990740740745</v>
      </c>
      <c r="I9725">
        <v>3</v>
      </c>
      <c r="J9725">
        <v>1</v>
      </c>
      <c r="K9725" s="1">
        <v>0.64476851851851846</v>
      </c>
      <c r="L9725">
        <v>3</v>
      </c>
      <c r="M9725">
        <v>1</v>
      </c>
      <c r="N9725" s="1">
        <v>0.672337962962963</v>
      </c>
      <c r="O9725">
        <v>3</v>
      </c>
      <c r="P9725">
        <v>1</v>
      </c>
      <c r="Q9725" s="1">
        <v>0.6841666666666667</v>
      </c>
      <c r="R9725">
        <v>3</v>
      </c>
      <c r="S9725">
        <v>1</v>
      </c>
      <c r="T9725" s="1">
        <v>0.71398148148148144</v>
      </c>
      <c r="U9725">
        <v>17</v>
      </c>
      <c r="V9725">
        <v>23</v>
      </c>
      <c r="X9725">
        <v>-1.2551895</v>
      </c>
      <c r="Y9725">
        <v>36.7822034</v>
      </c>
      <c r="Z9725">
        <v>-1.2977643000000001</v>
      </c>
      <c r="AA9725">
        <v>36.884459100000001</v>
      </c>
      <c r="AB9725" t="s">
        <v>326</v>
      </c>
      <c r="AC9725">
        <v>2576</v>
      </c>
    </row>
    <row r="9726" spans="1:29">
      <c r="A9726" t="s">
        <v>12585</v>
      </c>
      <c r="B9726" t="s">
        <v>181</v>
      </c>
      <c r="C9726" t="s">
        <v>31</v>
      </c>
      <c r="D9726">
        <v>3</v>
      </c>
      <c r="E9726" t="s">
        <v>32</v>
      </c>
      <c r="F9726">
        <v>18</v>
      </c>
      <c r="G9726">
        <v>4</v>
      </c>
      <c r="H9726" s="1">
        <v>0.60975694444444439</v>
      </c>
      <c r="I9726">
        <v>18</v>
      </c>
      <c r="J9726">
        <v>4</v>
      </c>
      <c r="K9726" s="1">
        <v>0.61024305555555558</v>
      </c>
      <c r="L9726">
        <v>18</v>
      </c>
      <c r="M9726">
        <v>4</v>
      </c>
      <c r="N9726" s="1">
        <v>0.61336805555555551</v>
      </c>
      <c r="O9726">
        <v>18</v>
      </c>
      <c r="P9726">
        <v>4</v>
      </c>
      <c r="Q9726" s="1">
        <v>0.61731481481481476</v>
      </c>
      <c r="R9726">
        <v>18</v>
      </c>
      <c r="S9726">
        <v>4</v>
      </c>
      <c r="T9726" s="1">
        <v>0.64060185185185181</v>
      </c>
      <c r="U9726">
        <v>11</v>
      </c>
      <c r="V9726">
        <v>26.9</v>
      </c>
      <c r="X9726">
        <v>-1.2551895</v>
      </c>
      <c r="Y9726">
        <v>36.7822034</v>
      </c>
      <c r="Z9726">
        <v>-1.2217967000000001</v>
      </c>
      <c r="AA9726">
        <v>36.810989999999997</v>
      </c>
      <c r="AB9726" t="s">
        <v>46</v>
      </c>
      <c r="AC9726">
        <v>2012</v>
      </c>
    </row>
    <row r="9727" spans="1:29">
      <c r="A9727" t="s">
        <v>12586</v>
      </c>
      <c r="B9727" t="s">
        <v>4413</v>
      </c>
      <c r="C9727" t="s">
        <v>31</v>
      </c>
      <c r="D9727">
        <v>3</v>
      </c>
      <c r="E9727" t="s">
        <v>32</v>
      </c>
      <c r="F9727">
        <v>10</v>
      </c>
      <c r="G9727">
        <v>6</v>
      </c>
      <c r="H9727" s="1">
        <v>0.54015046296296299</v>
      </c>
      <c r="I9727">
        <v>10</v>
      </c>
      <c r="J9727">
        <v>6</v>
      </c>
      <c r="K9727" s="1">
        <v>0.54021990740740744</v>
      </c>
      <c r="L9727">
        <v>10</v>
      </c>
      <c r="M9727">
        <v>6</v>
      </c>
      <c r="N9727" s="1">
        <v>0.54032407407407412</v>
      </c>
      <c r="O9727">
        <v>10</v>
      </c>
      <c r="P9727">
        <v>6</v>
      </c>
      <c r="Q9727" s="1">
        <v>0.54740740740740745</v>
      </c>
      <c r="R9727">
        <v>10</v>
      </c>
      <c r="S9727">
        <v>6</v>
      </c>
      <c r="T9727" s="1">
        <v>0.59225694444444443</v>
      </c>
      <c r="U9727">
        <v>15</v>
      </c>
      <c r="V9727">
        <v>23.8</v>
      </c>
      <c r="X9727">
        <v>-1.28878</v>
      </c>
      <c r="Y9727">
        <v>36.816831200000003</v>
      </c>
      <c r="Z9727">
        <v>-1.207546</v>
      </c>
      <c r="AA9727">
        <v>36.791397600000003</v>
      </c>
      <c r="AB9727" t="s">
        <v>12587</v>
      </c>
      <c r="AC9727">
        <v>3875</v>
      </c>
    </row>
    <row r="9728" spans="1:29">
      <c r="A9728" t="s">
        <v>12588</v>
      </c>
      <c r="B9728" t="s">
        <v>1075</v>
      </c>
      <c r="C9728" t="s">
        <v>31</v>
      </c>
      <c r="D9728">
        <v>3</v>
      </c>
      <c r="E9728" t="s">
        <v>32</v>
      </c>
      <c r="F9728">
        <v>30</v>
      </c>
      <c r="G9728">
        <v>2</v>
      </c>
      <c r="H9728" s="1">
        <v>0.69674768518518515</v>
      </c>
      <c r="I9728">
        <v>30</v>
      </c>
      <c r="J9728">
        <v>2</v>
      </c>
      <c r="K9728" s="1">
        <v>0.697662037037037</v>
      </c>
      <c r="L9728">
        <v>30</v>
      </c>
      <c r="M9728">
        <v>2</v>
      </c>
      <c r="N9728" s="1">
        <v>0.7170023148148148</v>
      </c>
      <c r="O9728">
        <v>30</v>
      </c>
      <c r="P9728">
        <v>2</v>
      </c>
      <c r="Q9728" s="1">
        <v>0.72209490740740745</v>
      </c>
      <c r="R9728">
        <v>30</v>
      </c>
      <c r="S9728">
        <v>2</v>
      </c>
      <c r="T9728" s="1">
        <v>0.72751157407407407</v>
      </c>
      <c r="U9728">
        <v>2</v>
      </c>
      <c r="V9728">
        <v>23.6</v>
      </c>
      <c r="X9728">
        <v>-1.2885504000000001</v>
      </c>
      <c r="Y9728">
        <v>36.806690799999998</v>
      </c>
      <c r="Z9728">
        <v>-1.2845835000000001</v>
      </c>
      <c r="AA9728">
        <v>36.807912100000003</v>
      </c>
      <c r="AB9728" t="s">
        <v>9589</v>
      </c>
      <c r="AC9728">
        <v>468</v>
      </c>
    </row>
    <row r="9729" spans="1:29">
      <c r="A9729" t="s">
        <v>12589</v>
      </c>
      <c r="B9729" t="s">
        <v>2608</v>
      </c>
      <c r="C9729" t="s">
        <v>31</v>
      </c>
      <c r="D9729">
        <v>3</v>
      </c>
      <c r="E9729" t="s">
        <v>32</v>
      </c>
      <c r="F9729">
        <v>29</v>
      </c>
      <c r="G9729">
        <v>1</v>
      </c>
      <c r="H9729" s="1">
        <v>0.60896990740740742</v>
      </c>
      <c r="I9729">
        <v>29</v>
      </c>
      <c r="J9729">
        <v>1</v>
      </c>
      <c r="K9729" s="1">
        <v>0.65270833333333333</v>
      </c>
      <c r="L9729">
        <v>29</v>
      </c>
      <c r="M9729">
        <v>1</v>
      </c>
      <c r="N9729" s="1">
        <v>0.65709490740740739</v>
      </c>
      <c r="O9729">
        <v>29</v>
      </c>
      <c r="P9729">
        <v>1</v>
      </c>
      <c r="Q9729" s="1">
        <v>0.66497685185185185</v>
      </c>
      <c r="R9729">
        <v>29</v>
      </c>
      <c r="S9729">
        <v>1</v>
      </c>
      <c r="T9729" s="1">
        <v>0.69935185185185189</v>
      </c>
      <c r="U9729">
        <v>28</v>
      </c>
      <c r="V9729">
        <v>24.5</v>
      </c>
      <c r="X9729">
        <v>-1.2551895</v>
      </c>
      <c r="Y9729">
        <v>36.7822034</v>
      </c>
      <c r="Z9729">
        <v>-1.4136641999999999</v>
      </c>
      <c r="AA9729">
        <v>36.957045000000001</v>
      </c>
      <c r="AB9729" t="s">
        <v>446</v>
      </c>
      <c r="AC9729">
        <v>2970</v>
      </c>
    </row>
    <row r="9730" spans="1:29">
      <c r="A9730" t="s">
        <v>12590</v>
      </c>
      <c r="B9730" t="s">
        <v>127</v>
      </c>
      <c r="C9730" t="s">
        <v>31</v>
      </c>
      <c r="D9730">
        <v>3</v>
      </c>
      <c r="E9730" t="s">
        <v>32</v>
      </c>
      <c r="F9730">
        <v>21</v>
      </c>
      <c r="G9730">
        <v>1</v>
      </c>
      <c r="H9730" s="1">
        <v>0.54335648148148152</v>
      </c>
      <c r="I9730">
        <v>21</v>
      </c>
      <c r="J9730">
        <v>1</v>
      </c>
      <c r="K9730" s="1">
        <v>0.54400462962962959</v>
      </c>
      <c r="L9730">
        <v>21</v>
      </c>
      <c r="M9730">
        <v>1</v>
      </c>
      <c r="N9730" s="1">
        <v>0.54659722222222218</v>
      </c>
      <c r="O9730">
        <v>21</v>
      </c>
      <c r="P9730">
        <v>1</v>
      </c>
      <c r="Q9730" s="1">
        <v>0.56120370370370365</v>
      </c>
      <c r="R9730">
        <v>21</v>
      </c>
      <c r="S9730">
        <v>1</v>
      </c>
      <c r="T9730" s="1">
        <v>0.57725694444444442</v>
      </c>
      <c r="U9730">
        <v>7</v>
      </c>
      <c r="V9730">
        <v>25.3</v>
      </c>
      <c r="X9730">
        <v>-1.2527957999999999</v>
      </c>
      <c r="Y9730">
        <v>36.800313099999997</v>
      </c>
      <c r="Z9730">
        <v>-1.225322</v>
      </c>
      <c r="AA9730">
        <v>36.808549999999997</v>
      </c>
      <c r="AB9730" t="s">
        <v>1446</v>
      </c>
      <c r="AC9730">
        <v>1387</v>
      </c>
    </row>
    <row r="9731" spans="1:29">
      <c r="A9731" t="s">
        <v>12591</v>
      </c>
      <c r="B9731" t="s">
        <v>39</v>
      </c>
      <c r="C9731" t="s">
        <v>31</v>
      </c>
      <c r="D9731">
        <v>3</v>
      </c>
      <c r="E9731" t="s">
        <v>32</v>
      </c>
      <c r="F9731">
        <v>15</v>
      </c>
      <c r="G9731">
        <v>5</v>
      </c>
      <c r="H9731" s="1">
        <v>0.49781249999999999</v>
      </c>
      <c r="I9731">
        <v>15</v>
      </c>
      <c r="J9731">
        <v>5</v>
      </c>
      <c r="K9731" s="1">
        <v>0.49844907407407407</v>
      </c>
      <c r="L9731">
        <v>15</v>
      </c>
      <c r="M9731">
        <v>5</v>
      </c>
      <c r="N9731" s="1">
        <v>0.50869212962962962</v>
      </c>
      <c r="O9731">
        <v>15</v>
      </c>
      <c r="P9731">
        <v>5</v>
      </c>
      <c r="Q9731" s="1">
        <v>0.51185185185185189</v>
      </c>
      <c r="R9731">
        <v>15</v>
      </c>
      <c r="S9731">
        <v>5</v>
      </c>
      <c r="T9731" s="1">
        <v>0.53107638888888886</v>
      </c>
      <c r="U9731">
        <v>14</v>
      </c>
      <c r="V9731">
        <v>25.7</v>
      </c>
      <c r="X9731">
        <v>-1.300921</v>
      </c>
      <c r="Y9731">
        <v>36.828195000000001</v>
      </c>
      <c r="Z9731">
        <v>-1.3374394000000001</v>
      </c>
      <c r="AA9731">
        <v>36.733911499999998</v>
      </c>
      <c r="AB9731" t="s">
        <v>179</v>
      </c>
      <c r="AC9731">
        <v>1661</v>
      </c>
    </row>
    <row r="9732" spans="1:29">
      <c r="A9732" t="s">
        <v>12592</v>
      </c>
      <c r="B9732" t="s">
        <v>767</v>
      </c>
      <c r="C9732" t="s">
        <v>31</v>
      </c>
      <c r="D9732">
        <v>3</v>
      </c>
      <c r="E9732" t="s">
        <v>32</v>
      </c>
      <c r="F9732">
        <v>24</v>
      </c>
      <c r="G9732">
        <v>4</v>
      </c>
      <c r="H9732" s="1">
        <v>0.4460648148148148</v>
      </c>
      <c r="I9732">
        <v>24</v>
      </c>
      <c r="J9732">
        <v>4</v>
      </c>
      <c r="K9732" s="1">
        <v>0.44947916666666665</v>
      </c>
      <c r="L9732">
        <v>24</v>
      </c>
      <c r="M9732">
        <v>4</v>
      </c>
      <c r="N9732" s="1">
        <v>0.46039351851851851</v>
      </c>
      <c r="O9732">
        <v>24</v>
      </c>
      <c r="P9732">
        <v>4</v>
      </c>
      <c r="Q9732" s="1">
        <v>0.46687499999999998</v>
      </c>
      <c r="R9732">
        <v>24</v>
      </c>
      <c r="S9732">
        <v>4</v>
      </c>
      <c r="T9732" s="1">
        <v>0.4792939814814815</v>
      </c>
      <c r="U9732">
        <v>5</v>
      </c>
      <c r="V9732">
        <v>21.2</v>
      </c>
      <c r="X9732">
        <v>-1.2765736000000001</v>
      </c>
      <c r="Y9732">
        <v>36.851364599999997</v>
      </c>
      <c r="Z9732">
        <v>-1.2793950000000001</v>
      </c>
      <c r="AA9732">
        <v>36.825364</v>
      </c>
      <c r="AB9732" t="s">
        <v>408</v>
      </c>
      <c r="AC9732">
        <v>1073</v>
      </c>
    </row>
    <row r="9733" spans="1:29">
      <c r="A9733" t="s">
        <v>12593</v>
      </c>
      <c r="B9733" t="s">
        <v>12594</v>
      </c>
      <c r="C9733" t="s">
        <v>31</v>
      </c>
      <c r="D9733">
        <v>2</v>
      </c>
      <c r="E9733" t="s">
        <v>36</v>
      </c>
      <c r="F9733">
        <v>23</v>
      </c>
      <c r="G9733">
        <v>4</v>
      </c>
      <c r="H9733" s="1">
        <v>0.46546296296296297</v>
      </c>
      <c r="I9733">
        <v>23</v>
      </c>
      <c r="J9733">
        <v>4</v>
      </c>
      <c r="K9733" s="1">
        <v>0.46570601851851851</v>
      </c>
      <c r="L9733">
        <v>23</v>
      </c>
      <c r="M9733">
        <v>4</v>
      </c>
      <c r="N9733" s="1">
        <v>0.48190972222222223</v>
      </c>
      <c r="O9733">
        <v>23</v>
      </c>
      <c r="P9733">
        <v>4</v>
      </c>
      <c r="Q9733" s="1">
        <v>0.48484953703703704</v>
      </c>
      <c r="R9733">
        <v>23</v>
      </c>
      <c r="S9733">
        <v>4</v>
      </c>
      <c r="T9733" s="1">
        <v>0.50998842592592597</v>
      </c>
      <c r="U9733">
        <v>10</v>
      </c>
      <c r="V9733">
        <v>18.7</v>
      </c>
      <c r="X9733">
        <v>-1.2931446</v>
      </c>
      <c r="Y9733">
        <v>36.761397100000003</v>
      </c>
      <c r="Z9733">
        <v>-1.3094562000000001</v>
      </c>
      <c r="AA9733">
        <v>36.816780600000001</v>
      </c>
      <c r="AB9733" t="s">
        <v>848</v>
      </c>
      <c r="AC9733">
        <v>2172</v>
      </c>
    </row>
    <row r="9734" spans="1:29">
      <c r="A9734" t="s">
        <v>12595</v>
      </c>
      <c r="B9734" t="s">
        <v>12596</v>
      </c>
      <c r="C9734" t="s">
        <v>31</v>
      </c>
      <c r="D9734">
        <v>1</v>
      </c>
      <c r="E9734" t="s">
        <v>36</v>
      </c>
      <c r="F9734">
        <v>16</v>
      </c>
      <c r="G9734">
        <v>6</v>
      </c>
      <c r="H9734" s="1">
        <v>0.40193287037037034</v>
      </c>
      <c r="I9734">
        <v>16</v>
      </c>
      <c r="J9734">
        <v>6</v>
      </c>
      <c r="K9734" s="1">
        <v>0.40498842592592593</v>
      </c>
      <c r="L9734">
        <v>16</v>
      </c>
      <c r="M9734">
        <v>6</v>
      </c>
      <c r="N9734" s="1">
        <v>0.41229166666666667</v>
      </c>
      <c r="O9734">
        <v>16</v>
      </c>
      <c r="P9734">
        <v>6</v>
      </c>
      <c r="Q9734" s="1">
        <v>0.42489583333333331</v>
      </c>
      <c r="R9734">
        <v>16</v>
      </c>
      <c r="S9734">
        <v>6</v>
      </c>
      <c r="T9734" s="1">
        <v>0.44041666666666668</v>
      </c>
      <c r="U9734">
        <v>8</v>
      </c>
      <c r="V9734">
        <v>15.6</v>
      </c>
      <c r="X9734">
        <v>-1.2790653000000001</v>
      </c>
      <c r="Y9734">
        <v>36.790726200000002</v>
      </c>
      <c r="Z9734">
        <v>-1.3178989999999999</v>
      </c>
      <c r="AA9734">
        <v>36.8307061</v>
      </c>
      <c r="AB9734" t="s">
        <v>603</v>
      </c>
      <c r="AC9734">
        <v>1341</v>
      </c>
    </row>
    <row r="9735" spans="1:29">
      <c r="A9735" t="s">
        <v>12597</v>
      </c>
      <c r="B9735" t="s">
        <v>139</v>
      </c>
      <c r="C9735" t="s">
        <v>31</v>
      </c>
      <c r="D9735">
        <v>3</v>
      </c>
      <c r="E9735" t="s">
        <v>32</v>
      </c>
      <c r="F9735">
        <v>26</v>
      </c>
      <c r="G9735">
        <v>5</v>
      </c>
      <c r="H9735" s="1">
        <v>0.54534722222222221</v>
      </c>
      <c r="I9735">
        <v>26</v>
      </c>
      <c r="J9735">
        <v>5</v>
      </c>
      <c r="K9735" s="1">
        <v>0.55614583333333334</v>
      </c>
      <c r="L9735">
        <v>26</v>
      </c>
      <c r="M9735">
        <v>5</v>
      </c>
      <c r="N9735" s="1">
        <v>0.5621990740740741</v>
      </c>
      <c r="O9735">
        <v>26</v>
      </c>
      <c r="P9735">
        <v>5</v>
      </c>
      <c r="Q9735" s="1">
        <v>0.58111111111111113</v>
      </c>
      <c r="R9735">
        <v>26</v>
      </c>
      <c r="S9735">
        <v>5</v>
      </c>
      <c r="T9735" s="1">
        <v>0.59697916666666662</v>
      </c>
      <c r="U9735">
        <v>10</v>
      </c>
      <c r="X9735">
        <v>-1.3177547000000001</v>
      </c>
      <c r="Y9735">
        <v>36.830370299999998</v>
      </c>
      <c r="Z9735">
        <v>-1.2574219</v>
      </c>
      <c r="AA9735">
        <v>36.792707299999996</v>
      </c>
      <c r="AB9735" t="s">
        <v>889</v>
      </c>
      <c r="AC9735">
        <v>1371</v>
      </c>
    </row>
    <row r="9736" spans="1:29">
      <c r="A9736" t="s">
        <v>12598</v>
      </c>
      <c r="B9736" t="s">
        <v>12599</v>
      </c>
      <c r="C9736" t="s">
        <v>31</v>
      </c>
      <c r="D9736">
        <v>1</v>
      </c>
      <c r="E9736" t="s">
        <v>36</v>
      </c>
      <c r="F9736">
        <v>3</v>
      </c>
      <c r="G9736">
        <v>3</v>
      </c>
      <c r="H9736" s="1">
        <v>0.64270833333333333</v>
      </c>
      <c r="I9736">
        <v>3</v>
      </c>
      <c r="J9736">
        <v>3</v>
      </c>
      <c r="K9736" s="1">
        <v>0.64599537037037036</v>
      </c>
      <c r="L9736">
        <v>3</v>
      </c>
      <c r="M9736">
        <v>3</v>
      </c>
      <c r="N9736" s="1">
        <v>0.65099537037037036</v>
      </c>
      <c r="O9736">
        <v>3</v>
      </c>
      <c r="P9736">
        <v>3</v>
      </c>
      <c r="Q9736" s="1">
        <v>0.65195601851851848</v>
      </c>
      <c r="R9736">
        <v>3</v>
      </c>
      <c r="S9736">
        <v>3</v>
      </c>
      <c r="T9736" s="1">
        <v>0.66659722222222217</v>
      </c>
      <c r="U9736">
        <v>8</v>
      </c>
      <c r="V9736">
        <v>26.8</v>
      </c>
      <c r="X9736">
        <v>-1.2931082</v>
      </c>
      <c r="Y9736">
        <v>36.782275800000001</v>
      </c>
      <c r="Z9736">
        <v>-1.261395</v>
      </c>
      <c r="AA9736">
        <v>36.8263891</v>
      </c>
      <c r="AB9736" t="s">
        <v>1002</v>
      </c>
      <c r="AC9736">
        <v>1265</v>
      </c>
    </row>
    <row r="9737" spans="1:29">
      <c r="A9737" t="s">
        <v>12600</v>
      </c>
      <c r="B9737" t="s">
        <v>2252</v>
      </c>
      <c r="C9737" t="s">
        <v>31</v>
      </c>
      <c r="D9737">
        <v>3</v>
      </c>
      <c r="E9737" t="s">
        <v>32</v>
      </c>
      <c r="F9737">
        <v>10</v>
      </c>
      <c r="G9737">
        <v>1</v>
      </c>
      <c r="H9737" s="1">
        <v>0.59410879629629632</v>
      </c>
      <c r="I9737">
        <v>10</v>
      </c>
      <c r="J9737">
        <v>1</v>
      </c>
      <c r="K9737" s="1">
        <v>0.59447916666666667</v>
      </c>
      <c r="L9737">
        <v>10</v>
      </c>
      <c r="M9737">
        <v>1</v>
      </c>
      <c r="N9737" s="1">
        <v>0.59957175925925921</v>
      </c>
      <c r="O9737">
        <v>10</v>
      </c>
      <c r="P9737">
        <v>1</v>
      </c>
      <c r="Q9737" s="1">
        <v>0.61226851851851849</v>
      </c>
      <c r="R9737">
        <v>10</v>
      </c>
      <c r="S9737">
        <v>1</v>
      </c>
      <c r="T9737" s="1">
        <v>0.62421296296296291</v>
      </c>
      <c r="U9737">
        <v>8</v>
      </c>
      <c r="V9737">
        <v>18.2</v>
      </c>
      <c r="X9737">
        <v>-1.2891116</v>
      </c>
      <c r="Y9737">
        <v>36.810437999999998</v>
      </c>
      <c r="Z9737">
        <v>-1.2551895</v>
      </c>
      <c r="AA9737">
        <v>36.7822034</v>
      </c>
      <c r="AB9737" t="s">
        <v>2856</v>
      </c>
      <c r="AC9737">
        <v>1032</v>
      </c>
    </row>
    <row r="9738" spans="1:29">
      <c r="A9738" t="s">
        <v>12601</v>
      </c>
      <c r="B9738" t="s">
        <v>284</v>
      </c>
      <c r="C9738" t="s">
        <v>31</v>
      </c>
      <c r="D9738">
        <v>3</v>
      </c>
      <c r="E9738" t="s">
        <v>32</v>
      </c>
      <c r="F9738">
        <v>1</v>
      </c>
      <c r="G9738">
        <v>3</v>
      </c>
      <c r="H9738" s="1">
        <v>0.51482638888888888</v>
      </c>
      <c r="I9738">
        <v>1</v>
      </c>
      <c r="J9738">
        <v>3</v>
      </c>
      <c r="K9738" s="1">
        <v>0.51543981481481482</v>
      </c>
      <c r="L9738">
        <v>1</v>
      </c>
      <c r="M9738">
        <v>3</v>
      </c>
      <c r="N9738" s="1">
        <v>0.55040509259259263</v>
      </c>
      <c r="O9738">
        <v>1</v>
      </c>
      <c r="P9738">
        <v>3</v>
      </c>
      <c r="Q9738" s="1">
        <v>0.59575231481481483</v>
      </c>
      <c r="R9738">
        <v>1</v>
      </c>
      <c r="S9738">
        <v>3</v>
      </c>
      <c r="T9738" s="1">
        <v>0.61241898148148144</v>
      </c>
      <c r="U9738">
        <v>9</v>
      </c>
      <c r="V9738">
        <v>23.8</v>
      </c>
      <c r="X9738">
        <v>-1.2869041000000001</v>
      </c>
      <c r="Y9738">
        <v>36.824005700000001</v>
      </c>
      <c r="Z9738">
        <v>-1.2707742</v>
      </c>
      <c r="AA9738">
        <v>36.757860899999997</v>
      </c>
      <c r="AB9738" t="s">
        <v>154</v>
      </c>
      <c r="AC9738">
        <v>1440</v>
      </c>
    </row>
    <row r="9739" spans="1:29">
      <c r="A9739" t="s">
        <v>12602</v>
      </c>
      <c r="B9739" t="s">
        <v>11692</v>
      </c>
      <c r="C9739" t="s">
        <v>31</v>
      </c>
      <c r="D9739">
        <v>3</v>
      </c>
      <c r="E9739" t="s">
        <v>36</v>
      </c>
      <c r="F9739">
        <v>15</v>
      </c>
      <c r="G9739">
        <v>3</v>
      </c>
      <c r="H9739" s="1">
        <v>0.642974537037037</v>
      </c>
      <c r="I9739">
        <v>15</v>
      </c>
      <c r="J9739">
        <v>3</v>
      </c>
      <c r="K9739" s="1">
        <v>0.6441203703703704</v>
      </c>
      <c r="L9739">
        <v>15</v>
      </c>
      <c r="M9739">
        <v>3</v>
      </c>
      <c r="N9739" s="1">
        <v>0.64848379629629627</v>
      </c>
      <c r="O9739">
        <v>15</v>
      </c>
      <c r="P9739">
        <v>3</v>
      </c>
      <c r="Q9739" s="1">
        <v>0.65538194444444442</v>
      </c>
      <c r="R9739">
        <v>15</v>
      </c>
      <c r="S9739">
        <v>3</v>
      </c>
      <c r="T9739" s="1">
        <v>0.66693287037037041</v>
      </c>
      <c r="U9739">
        <v>8</v>
      </c>
      <c r="V9739">
        <v>25.8</v>
      </c>
      <c r="X9739">
        <v>-1.3039934</v>
      </c>
      <c r="Y9739">
        <v>36.8180494</v>
      </c>
      <c r="Z9739">
        <v>-1.2615584</v>
      </c>
      <c r="AA9739">
        <v>36.814950600000003</v>
      </c>
      <c r="AB9739" t="s">
        <v>79</v>
      </c>
      <c r="AC9739">
        <v>998</v>
      </c>
    </row>
    <row r="9740" spans="1:29">
      <c r="A9740" t="s">
        <v>12603</v>
      </c>
      <c r="B9740" t="s">
        <v>139</v>
      </c>
      <c r="C9740" t="s">
        <v>31</v>
      </c>
      <c r="D9740">
        <v>3</v>
      </c>
      <c r="E9740" t="s">
        <v>32</v>
      </c>
      <c r="F9740">
        <v>28</v>
      </c>
      <c r="G9740">
        <v>4</v>
      </c>
      <c r="H9740" s="1">
        <v>0.36276620370370372</v>
      </c>
      <c r="I9740">
        <v>28</v>
      </c>
      <c r="J9740">
        <v>4</v>
      </c>
      <c r="K9740" s="1">
        <v>0.36296296296296299</v>
      </c>
      <c r="L9740">
        <v>28</v>
      </c>
      <c r="M9740">
        <v>4</v>
      </c>
      <c r="N9740" s="1">
        <v>0.36462962962962964</v>
      </c>
      <c r="O9740">
        <v>28</v>
      </c>
      <c r="P9740">
        <v>4</v>
      </c>
      <c r="Q9740" s="1">
        <v>0.36759259259259258</v>
      </c>
      <c r="R9740">
        <v>28</v>
      </c>
      <c r="S9740">
        <v>4</v>
      </c>
      <c r="T9740" s="1">
        <v>0.38496527777777778</v>
      </c>
      <c r="U9740">
        <v>4</v>
      </c>
      <c r="V9740">
        <v>19.3</v>
      </c>
      <c r="X9740">
        <v>-1.3167112999999999</v>
      </c>
      <c r="Y9740">
        <v>36.830156299999999</v>
      </c>
      <c r="Z9740">
        <v>-1.3004062000000001</v>
      </c>
      <c r="AA9740">
        <v>36.829740999999999</v>
      </c>
      <c r="AB9740" t="s">
        <v>307</v>
      </c>
      <c r="AC9740">
        <v>1501</v>
      </c>
    </row>
    <row r="9741" spans="1:29">
      <c r="A9741" t="s">
        <v>12604</v>
      </c>
      <c r="B9741" t="s">
        <v>54</v>
      </c>
      <c r="C9741" t="s">
        <v>31</v>
      </c>
      <c r="D9741">
        <v>3</v>
      </c>
      <c r="E9741" t="s">
        <v>32</v>
      </c>
      <c r="F9741">
        <v>12</v>
      </c>
      <c r="G9741">
        <v>5</v>
      </c>
      <c r="H9741" s="1">
        <v>0.50427083333333333</v>
      </c>
      <c r="I9741">
        <v>12</v>
      </c>
      <c r="J9741">
        <v>5</v>
      </c>
      <c r="K9741" s="1">
        <v>0.50581018518518517</v>
      </c>
      <c r="L9741">
        <v>12</v>
      </c>
      <c r="M9741">
        <v>5</v>
      </c>
      <c r="N9741" s="1">
        <v>0.52174768518518522</v>
      </c>
      <c r="O9741">
        <v>12</v>
      </c>
      <c r="P9741">
        <v>5</v>
      </c>
      <c r="Q9741" s="1">
        <v>0.53127314814814819</v>
      </c>
      <c r="R9741">
        <v>12</v>
      </c>
      <c r="S9741">
        <v>5</v>
      </c>
      <c r="T9741" s="1">
        <v>0.5536226851851852</v>
      </c>
      <c r="U9741">
        <v>15</v>
      </c>
      <c r="V9741">
        <v>26.4</v>
      </c>
      <c r="X9741">
        <v>-1.2156005999999999</v>
      </c>
      <c r="Y9741">
        <v>36.891686499999999</v>
      </c>
      <c r="Z9741">
        <v>-1.2527957999999999</v>
      </c>
      <c r="AA9741">
        <v>36.800313099999997</v>
      </c>
      <c r="AB9741" t="s">
        <v>879</v>
      </c>
      <c r="AC9741">
        <v>1931</v>
      </c>
    </row>
    <row r="9742" spans="1:29">
      <c r="A9742" t="s">
        <v>12605</v>
      </c>
      <c r="B9742" t="s">
        <v>205</v>
      </c>
      <c r="C9742" t="s">
        <v>31</v>
      </c>
      <c r="D9742">
        <v>3</v>
      </c>
      <c r="E9742" t="s">
        <v>32</v>
      </c>
      <c r="F9742">
        <v>13</v>
      </c>
      <c r="G9742">
        <v>2</v>
      </c>
      <c r="H9742" s="1">
        <v>0.63981481481481484</v>
      </c>
      <c r="I9742">
        <v>13</v>
      </c>
      <c r="J9742">
        <v>2</v>
      </c>
      <c r="K9742" s="1">
        <v>0.64006944444444447</v>
      </c>
      <c r="L9742">
        <v>13</v>
      </c>
      <c r="M9742">
        <v>2</v>
      </c>
      <c r="N9742" s="1">
        <v>0.64300925925925922</v>
      </c>
      <c r="O9742">
        <v>13</v>
      </c>
      <c r="P9742">
        <v>2</v>
      </c>
      <c r="Q9742" s="1">
        <v>0.64378472222222227</v>
      </c>
      <c r="R9742">
        <v>13</v>
      </c>
      <c r="S9742">
        <v>2</v>
      </c>
      <c r="T9742" s="1">
        <v>0.64469907407407412</v>
      </c>
      <c r="U9742">
        <v>1</v>
      </c>
      <c r="V9742">
        <v>26.4</v>
      </c>
      <c r="X9742">
        <v>-1.2629665999999999</v>
      </c>
      <c r="Y9742">
        <v>36.8068369</v>
      </c>
      <c r="Z9742">
        <v>-1.2648363</v>
      </c>
      <c r="AA9742">
        <v>36.802375400000003</v>
      </c>
      <c r="AB9742" t="s">
        <v>1710</v>
      </c>
      <c r="AC9742">
        <v>79</v>
      </c>
    </row>
    <row r="9743" spans="1:29">
      <c r="A9743" t="s">
        <v>12606</v>
      </c>
      <c r="B9743" t="s">
        <v>1155</v>
      </c>
      <c r="C9743" t="s">
        <v>31</v>
      </c>
      <c r="D9743">
        <v>3</v>
      </c>
      <c r="E9743" t="s">
        <v>32</v>
      </c>
      <c r="F9743">
        <v>6</v>
      </c>
      <c r="G9743">
        <v>4</v>
      </c>
      <c r="H9743" s="1">
        <v>0.69434027777777774</v>
      </c>
      <c r="I9743">
        <v>6</v>
      </c>
      <c r="J9743">
        <v>4</v>
      </c>
      <c r="K9743" s="1">
        <v>0.69562500000000005</v>
      </c>
      <c r="L9743">
        <v>6</v>
      </c>
      <c r="M9743">
        <v>4</v>
      </c>
      <c r="N9743" s="1">
        <v>0.70792824074074079</v>
      </c>
      <c r="O9743">
        <v>6</v>
      </c>
      <c r="P9743">
        <v>4</v>
      </c>
      <c r="Q9743" s="1">
        <v>0.71325231481481477</v>
      </c>
      <c r="R9743">
        <v>6</v>
      </c>
      <c r="S9743">
        <v>4</v>
      </c>
      <c r="T9743" s="1">
        <v>0.72796296296296292</v>
      </c>
      <c r="U9743">
        <v>9</v>
      </c>
      <c r="V9743">
        <v>22.6</v>
      </c>
      <c r="X9743">
        <v>-1.2551895</v>
      </c>
      <c r="Y9743">
        <v>36.7822034</v>
      </c>
      <c r="Z9743">
        <v>-1.3014460999999999</v>
      </c>
      <c r="AA9743">
        <v>36.766138099999999</v>
      </c>
      <c r="AB9743" t="s">
        <v>1618</v>
      </c>
      <c r="AC9743">
        <v>1271</v>
      </c>
    </row>
    <row r="9744" spans="1:29">
      <c r="A9744" t="s">
        <v>12607</v>
      </c>
      <c r="B9744" t="s">
        <v>243</v>
      </c>
      <c r="C9744" t="s">
        <v>31</v>
      </c>
      <c r="D9744">
        <v>3</v>
      </c>
      <c r="E9744" t="s">
        <v>32</v>
      </c>
      <c r="F9744">
        <v>13</v>
      </c>
      <c r="G9744">
        <v>3</v>
      </c>
      <c r="H9744" s="1">
        <v>0.59447916666666667</v>
      </c>
      <c r="I9744">
        <v>13</v>
      </c>
      <c r="J9744">
        <v>3</v>
      </c>
      <c r="K9744" s="1">
        <v>0.59482638888888884</v>
      </c>
      <c r="L9744">
        <v>13</v>
      </c>
      <c r="M9744">
        <v>3</v>
      </c>
      <c r="N9744" s="1">
        <v>0.60422453703703705</v>
      </c>
      <c r="O9744">
        <v>13</v>
      </c>
      <c r="P9744">
        <v>3</v>
      </c>
      <c r="Q9744" s="1">
        <v>0.61126157407407411</v>
      </c>
      <c r="R9744">
        <v>13</v>
      </c>
      <c r="S9744">
        <v>3</v>
      </c>
      <c r="T9744" s="1">
        <v>0.63406249999999997</v>
      </c>
      <c r="U9744">
        <v>14</v>
      </c>
      <c r="V9744">
        <v>29</v>
      </c>
      <c r="X9744">
        <v>-1.3014460999999999</v>
      </c>
      <c r="Y9744">
        <v>36.766138099999999</v>
      </c>
      <c r="Z9744">
        <v>-1.3467389000000001</v>
      </c>
      <c r="AA9744">
        <v>36.769031200000001</v>
      </c>
      <c r="AB9744" t="s">
        <v>1217</v>
      </c>
      <c r="AC9744">
        <v>1970</v>
      </c>
    </row>
    <row r="9745" spans="1:29">
      <c r="A9745" t="s">
        <v>12608</v>
      </c>
      <c r="B9745" t="s">
        <v>1144</v>
      </c>
      <c r="C9745" t="s">
        <v>31</v>
      </c>
      <c r="D9745">
        <v>1</v>
      </c>
      <c r="E9745" t="s">
        <v>36</v>
      </c>
      <c r="F9745">
        <v>25</v>
      </c>
      <c r="G9745">
        <v>5</v>
      </c>
      <c r="H9745" s="1">
        <v>0.58356481481481481</v>
      </c>
      <c r="I9745">
        <v>25</v>
      </c>
      <c r="J9745">
        <v>5</v>
      </c>
      <c r="K9745" s="1">
        <v>0.58510416666666665</v>
      </c>
      <c r="L9745">
        <v>25</v>
      </c>
      <c r="M9745">
        <v>5</v>
      </c>
      <c r="N9745" s="1">
        <v>0.60070601851851857</v>
      </c>
      <c r="O9745">
        <v>25</v>
      </c>
      <c r="P9745">
        <v>5</v>
      </c>
      <c r="Q9745" s="1">
        <v>0.60726851851851849</v>
      </c>
      <c r="R9745">
        <v>25</v>
      </c>
      <c r="S9745">
        <v>5</v>
      </c>
      <c r="T9745" s="1">
        <v>0.63593750000000004</v>
      </c>
      <c r="U9745">
        <v>6</v>
      </c>
      <c r="V9745">
        <v>23.2</v>
      </c>
      <c r="X9745">
        <v>-1.292278</v>
      </c>
      <c r="Y9745">
        <v>36.797718000000003</v>
      </c>
      <c r="Z9745">
        <v>-1.303723</v>
      </c>
      <c r="AA9745">
        <v>36.771715499999999</v>
      </c>
      <c r="AB9745" t="s">
        <v>736</v>
      </c>
      <c r="AC9745">
        <v>2477</v>
      </c>
    </row>
    <row r="9746" spans="1:29">
      <c r="A9746" t="s">
        <v>12609</v>
      </c>
      <c r="B9746" t="s">
        <v>298</v>
      </c>
      <c r="C9746" t="s">
        <v>31</v>
      </c>
      <c r="D9746">
        <v>3</v>
      </c>
      <c r="E9746" t="s">
        <v>32</v>
      </c>
      <c r="F9746">
        <v>24</v>
      </c>
      <c r="G9746">
        <v>5</v>
      </c>
      <c r="H9746" s="1">
        <v>0.59084490740740736</v>
      </c>
      <c r="I9746">
        <v>24</v>
      </c>
      <c r="J9746">
        <v>5</v>
      </c>
      <c r="K9746" s="1">
        <v>0.59177083333333336</v>
      </c>
      <c r="L9746">
        <v>24</v>
      </c>
      <c r="M9746">
        <v>5</v>
      </c>
      <c r="N9746" s="1">
        <v>0.59978009259259257</v>
      </c>
      <c r="O9746">
        <v>24</v>
      </c>
      <c r="P9746">
        <v>5</v>
      </c>
      <c r="Q9746" s="1">
        <v>0.60321759259259256</v>
      </c>
      <c r="R9746">
        <v>24</v>
      </c>
      <c r="S9746">
        <v>5</v>
      </c>
      <c r="T9746" s="1">
        <v>0.61050925925925925</v>
      </c>
      <c r="U9746">
        <v>3</v>
      </c>
      <c r="V9746">
        <v>23</v>
      </c>
      <c r="X9746">
        <v>-1.273056</v>
      </c>
      <c r="Y9746">
        <v>36.811298000000001</v>
      </c>
      <c r="Z9746">
        <v>-1.2655953</v>
      </c>
      <c r="AA9746">
        <v>36.791546400000001</v>
      </c>
      <c r="AB9746" t="s">
        <v>489</v>
      </c>
      <c r="AC9746">
        <v>630</v>
      </c>
    </row>
    <row r="9747" spans="1:29">
      <c r="A9747" t="s">
        <v>12610</v>
      </c>
      <c r="B9747" t="s">
        <v>1688</v>
      </c>
      <c r="C9747" t="s">
        <v>31</v>
      </c>
      <c r="D9747">
        <v>3</v>
      </c>
      <c r="E9747" t="s">
        <v>32</v>
      </c>
      <c r="F9747">
        <v>27</v>
      </c>
      <c r="G9747">
        <v>6</v>
      </c>
      <c r="H9747" s="1">
        <v>0.36186342592592591</v>
      </c>
      <c r="I9747">
        <v>27</v>
      </c>
      <c r="J9747">
        <v>6</v>
      </c>
      <c r="K9747" s="1">
        <v>0.36251157407407408</v>
      </c>
      <c r="L9747">
        <v>27</v>
      </c>
      <c r="M9747">
        <v>6</v>
      </c>
      <c r="N9747" s="1">
        <v>0.3815972222222222</v>
      </c>
      <c r="O9747">
        <v>27</v>
      </c>
      <c r="P9747">
        <v>6</v>
      </c>
      <c r="Q9747" s="1">
        <v>0.40737268518518521</v>
      </c>
      <c r="R9747">
        <v>27</v>
      </c>
      <c r="S9747">
        <v>6</v>
      </c>
      <c r="T9747" s="1">
        <v>0.43656250000000002</v>
      </c>
      <c r="U9747">
        <v>23</v>
      </c>
      <c r="X9747">
        <v>-1.2844665</v>
      </c>
      <c r="Y9747">
        <v>36.786611299999997</v>
      </c>
      <c r="Z9747">
        <v>-1.3922456000000001</v>
      </c>
      <c r="AA9747">
        <v>36.737228899999998</v>
      </c>
      <c r="AB9747" t="s">
        <v>1652</v>
      </c>
      <c r="AC9747">
        <v>2522</v>
      </c>
    </row>
    <row r="9748" spans="1:29">
      <c r="A9748" t="s">
        <v>12611</v>
      </c>
      <c r="B9748" t="s">
        <v>761</v>
      </c>
      <c r="C9748" t="s">
        <v>31</v>
      </c>
      <c r="D9748">
        <v>3</v>
      </c>
      <c r="E9748" t="s">
        <v>32</v>
      </c>
      <c r="F9748">
        <v>5</v>
      </c>
      <c r="G9748">
        <v>1</v>
      </c>
      <c r="H9748" s="1">
        <v>0.55652777777777773</v>
      </c>
      <c r="I9748">
        <v>5</v>
      </c>
      <c r="J9748">
        <v>1</v>
      </c>
      <c r="K9748" s="1">
        <v>0.55859953703703702</v>
      </c>
      <c r="L9748">
        <v>5</v>
      </c>
      <c r="M9748">
        <v>1</v>
      </c>
      <c r="N9748" s="1">
        <v>0.58140046296296299</v>
      </c>
      <c r="O9748">
        <v>5</v>
      </c>
      <c r="P9748">
        <v>1</v>
      </c>
      <c r="Q9748" s="1">
        <v>0.6041319444444444</v>
      </c>
      <c r="R9748">
        <v>5</v>
      </c>
      <c r="S9748">
        <v>1</v>
      </c>
      <c r="T9748" s="1">
        <v>0.62266203703703704</v>
      </c>
      <c r="U9748">
        <v>9</v>
      </c>
      <c r="V9748">
        <v>26.2</v>
      </c>
      <c r="X9748">
        <v>-1.2981351999999999</v>
      </c>
      <c r="Y9748">
        <v>36.821382200000002</v>
      </c>
      <c r="Z9748">
        <v>-1.2546732</v>
      </c>
      <c r="AA9748">
        <v>36.808679599999998</v>
      </c>
      <c r="AB9748" t="s">
        <v>595</v>
      </c>
      <c r="AC9748">
        <v>1601</v>
      </c>
    </row>
    <row r="9749" spans="1:29">
      <c r="A9749" t="s">
        <v>12612</v>
      </c>
      <c r="B9749" t="s">
        <v>856</v>
      </c>
      <c r="C9749" t="s">
        <v>31</v>
      </c>
      <c r="D9749">
        <v>3</v>
      </c>
      <c r="E9749" t="s">
        <v>32</v>
      </c>
      <c r="F9749">
        <v>15</v>
      </c>
      <c r="G9749">
        <v>5</v>
      </c>
      <c r="H9749" s="1">
        <v>0.62005787037037041</v>
      </c>
      <c r="I9749">
        <v>15</v>
      </c>
      <c r="J9749">
        <v>5</v>
      </c>
      <c r="K9749" s="1">
        <v>0.6203819444444445</v>
      </c>
      <c r="L9749">
        <v>15</v>
      </c>
      <c r="M9749">
        <v>5</v>
      </c>
      <c r="N9749" s="1">
        <v>0.62197916666666664</v>
      </c>
      <c r="O9749">
        <v>15</v>
      </c>
      <c r="P9749">
        <v>5</v>
      </c>
      <c r="Q9749" s="1">
        <v>0.6350231481481482</v>
      </c>
      <c r="R9749">
        <v>15</v>
      </c>
      <c r="S9749">
        <v>5</v>
      </c>
      <c r="T9749" s="1">
        <v>0.64535879629629633</v>
      </c>
      <c r="U9749">
        <v>2</v>
      </c>
      <c r="V9749">
        <v>28</v>
      </c>
      <c r="X9749">
        <v>-1.2584143000000001</v>
      </c>
      <c r="Y9749">
        <v>36.804800200000003</v>
      </c>
      <c r="Z9749">
        <v>-1.2657149999999999</v>
      </c>
      <c r="AA9749">
        <v>36.808525000000003</v>
      </c>
      <c r="AB9749" t="s">
        <v>6858</v>
      </c>
      <c r="AC9749">
        <v>893</v>
      </c>
    </row>
    <row r="9750" spans="1:29">
      <c r="A9750" t="s">
        <v>12613</v>
      </c>
      <c r="B9750" t="s">
        <v>609</v>
      </c>
      <c r="C9750" t="s">
        <v>31</v>
      </c>
      <c r="D9750">
        <v>3</v>
      </c>
      <c r="E9750" t="s">
        <v>32</v>
      </c>
      <c r="F9750">
        <v>25</v>
      </c>
      <c r="G9750">
        <v>5</v>
      </c>
      <c r="H9750" s="1">
        <v>0.66707175925925921</v>
      </c>
      <c r="I9750">
        <v>25</v>
      </c>
      <c r="J9750">
        <v>5</v>
      </c>
      <c r="K9750" s="1">
        <v>0.66715277777777782</v>
      </c>
      <c r="L9750">
        <v>25</v>
      </c>
      <c r="M9750">
        <v>5</v>
      </c>
      <c r="N9750" s="1">
        <v>0.6721759259259259</v>
      </c>
      <c r="O9750">
        <v>25</v>
      </c>
      <c r="P9750">
        <v>5</v>
      </c>
      <c r="Q9750" s="1">
        <v>0.67974537037037042</v>
      </c>
      <c r="R9750">
        <v>25</v>
      </c>
      <c r="S9750">
        <v>5</v>
      </c>
      <c r="T9750" s="1">
        <v>0.68206018518518519</v>
      </c>
      <c r="U9750">
        <v>2</v>
      </c>
      <c r="V9750">
        <v>29</v>
      </c>
      <c r="X9750">
        <v>-1.2612574000000001</v>
      </c>
      <c r="Y9750">
        <v>36.787962200000003</v>
      </c>
      <c r="Z9750">
        <v>-1.2643694000000001</v>
      </c>
      <c r="AA9750">
        <v>36.785413499999997</v>
      </c>
      <c r="AB9750" t="s">
        <v>874</v>
      </c>
      <c r="AC9750">
        <v>200</v>
      </c>
    </row>
    <row r="9751" spans="1:29">
      <c r="A9751" t="s">
        <v>12614</v>
      </c>
      <c r="B9751" t="s">
        <v>345</v>
      </c>
      <c r="C9751" t="s">
        <v>31</v>
      </c>
      <c r="D9751">
        <v>3</v>
      </c>
      <c r="E9751" t="s">
        <v>32</v>
      </c>
      <c r="F9751">
        <v>20</v>
      </c>
      <c r="G9751">
        <v>3</v>
      </c>
      <c r="H9751" s="1">
        <v>0.7088888888888889</v>
      </c>
      <c r="I9751">
        <v>20</v>
      </c>
      <c r="J9751">
        <v>3</v>
      </c>
      <c r="K9751" s="1">
        <v>0.70974537037037033</v>
      </c>
      <c r="L9751">
        <v>20</v>
      </c>
      <c r="M9751">
        <v>3</v>
      </c>
      <c r="N9751" s="1">
        <v>0.71326388888888892</v>
      </c>
      <c r="O9751">
        <v>20</v>
      </c>
      <c r="P9751">
        <v>3</v>
      </c>
      <c r="Q9751" s="1">
        <v>0.7152546296296296</v>
      </c>
      <c r="R9751">
        <v>20</v>
      </c>
      <c r="S9751">
        <v>3</v>
      </c>
      <c r="T9751" s="1">
        <v>0.72663194444444446</v>
      </c>
      <c r="U9751">
        <v>6</v>
      </c>
      <c r="V9751">
        <v>28</v>
      </c>
      <c r="X9751">
        <v>-1.2726390000000001</v>
      </c>
      <c r="Y9751">
        <v>36.794722999999998</v>
      </c>
      <c r="Z9751">
        <v>-1.2876643000000001</v>
      </c>
      <c r="AA9751">
        <v>36.824876799999998</v>
      </c>
      <c r="AB9751" t="s">
        <v>796</v>
      </c>
      <c r="AC9751">
        <v>983</v>
      </c>
    </row>
    <row r="9752" spans="1:29">
      <c r="A9752" t="s">
        <v>12615</v>
      </c>
      <c r="B9752" t="s">
        <v>570</v>
      </c>
      <c r="C9752" t="s">
        <v>31</v>
      </c>
      <c r="D9752">
        <v>3</v>
      </c>
      <c r="E9752" t="s">
        <v>32</v>
      </c>
      <c r="F9752">
        <v>20</v>
      </c>
      <c r="G9752">
        <v>4</v>
      </c>
      <c r="H9752" s="1">
        <v>0.3712847222222222</v>
      </c>
      <c r="I9752">
        <v>20</v>
      </c>
      <c r="J9752">
        <v>4</v>
      </c>
      <c r="K9752" s="1">
        <v>0.37141203703703701</v>
      </c>
      <c r="L9752">
        <v>20</v>
      </c>
      <c r="M9752">
        <v>4</v>
      </c>
      <c r="N9752" s="1">
        <v>0.37660879629629629</v>
      </c>
      <c r="O9752">
        <v>20</v>
      </c>
      <c r="P9752">
        <v>4</v>
      </c>
      <c r="Q9752" s="1">
        <v>0.40277777777777779</v>
      </c>
      <c r="R9752">
        <v>20</v>
      </c>
      <c r="S9752">
        <v>4</v>
      </c>
      <c r="T9752" s="1">
        <v>0.41216435185185185</v>
      </c>
      <c r="U9752">
        <v>6</v>
      </c>
      <c r="V9752">
        <v>18.7</v>
      </c>
      <c r="W9752">
        <v>0.2</v>
      </c>
      <c r="X9752">
        <v>-1.290894</v>
      </c>
      <c r="Y9752">
        <v>36.822971000000003</v>
      </c>
      <c r="Z9752">
        <v>-1.2527957999999999</v>
      </c>
      <c r="AA9752">
        <v>36.800313099999997</v>
      </c>
      <c r="AB9752" t="s">
        <v>1120</v>
      </c>
      <c r="AC9752">
        <v>811</v>
      </c>
    </row>
    <row r="9753" spans="1:29">
      <c r="A9753" t="s">
        <v>12616</v>
      </c>
      <c r="B9753" t="s">
        <v>761</v>
      </c>
      <c r="C9753" t="s">
        <v>31</v>
      </c>
      <c r="D9753">
        <v>3</v>
      </c>
      <c r="E9753" t="s">
        <v>32</v>
      </c>
      <c r="F9753">
        <v>3</v>
      </c>
      <c r="G9753">
        <v>3</v>
      </c>
      <c r="H9753" s="1">
        <v>0.59030092592592598</v>
      </c>
      <c r="I9753">
        <v>3</v>
      </c>
      <c r="J9753">
        <v>3</v>
      </c>
      <c r="K9753" s="1">
        <v>0.59189814814814812</v>
      </c>
      <c r="L9753">
        <v>3</v>
      </c>
      <c r="M9753">
        <v>3</v>
      </c>
      <c r="N9753" s="1">
        <v>0.62988425925925928</v>
      </c>
      <c r="O9753">
        <v>3</v>
      </c>
      <c r="P9753">
        <v>3</v>
      </c>
      <c r="Q9753" s="1">
        <v>0.64067129629629627</v>
      </c>
      <c r="R9753">
        <v>3</v>
      </c>
      <c r="S9753">
        <v>3</v>
      </c>
      <c r="T9753" s="1">
        <v>0.6576157407407407</v>
      </c>
      <c r="U9753">
        <v>7</v>
      </c>
      <c r="V9753">
        <v>26.9</v>
      </c>
      <c r="X9753">
        <v>-1.3076262000000001</v>
      </c>
      <c r="Y9753">
        <v>36.832538200000002</v>
      </c>
      <c r="Z9753">
        <v>-1.2546732</v>
      </c>
      <c r="AA9753">
        <v>36.808679599999998</v>
      </c>
      <c r="AB9753" t="s">
        <v>889</v>
      </c>
      <c r="AC9753">
        <v>1464</v>
      </c>
    </row>
    <row r="9754" spans="1:29">
      <c r="A9754" t="s">
        <v>12617</v>
      </c>
      <c r="B9754" t="s">
        <v>263</v>
      </c>
      <c r="C9754" t="s">
        <v>31</v>
      </c>
      <c r="D9754">
        <v>3</v>
      </c>
      <c r="E9754" t="s">
        <v>32</v>
      </c>
      <c r="F9754">
        <v>4</v>
      </c>
      <c r="G9754">
        <v>1</v>
      </c>
      <c r="H9754" s="1">
        <v>0.6438194444444445</v>
      </c>
      <c r="I9754">
        <v>4</v>
      </c>
      <c r="J9754">
        <v>1</v>
      </c>
      <c r="K9754" s="1">
        <v>0.64449074074074075</v>
      </c>
      <c r="L9754">
        <v>4</v>
      </c>
      <c r="M9754">
        <v>1</v>
      </c>
      <c r="N9754" s="1">
        <v>0.65050925925925929</v>
      </c>
      <c r="O9754">
        <v>4</v>
      </c>
      <c r="P9754">
        <v>1</v>
      </c>
      <c r="Q9754" s="1">
        <v>0.65265046296296292</v>
      </c>
      <c r="R9754">
        <v>4</v>
      </c>
      <c r="S9754">
        <v>1</v>
      </c>
      <c r="T9754" s="1">
        <v>0.66142361111111114</v>
      </c>
      <c r="U9754">
        <v>3</v>
      </c>
      <c r="X9754">
        <v>-1.2584143000000001</v>
      </c>
      <c r="Y9754">
        <v>36.804800200000003</v>
      </c>
      <c r="Z9754">
        <v>-1.2615888</v>
      </c>
      <c r="AA9754">
        <v>36.792873200000002</v>
      </c>
      <c r="AB9754" t="s">
        <v>1349</v>
      </c>
      <c r="AC9754">
        <v>758</v>
      </c>
    </row>
    <row r="9755" spans="1:29">
      <c r="A9755" t="s">
        <v>12618</v>
      </c>
      <c r="B9755" t="s">
        <v>87</v>
      </c>
      <c r="C9755" t="s">
        <v>31</v>
      </c>
      <c r="D9755">
        <v>3</v>
      </c>
      <c r="E9755" t="s">
        <v>32</v>
      </c>
      <c r="F9755">
        <v>25</v>
      </c>
      <c r="G9755">
        <v>4</v>
      </c>
      <c r="H9755" s="1">
        <v>0.49281249999999999</v>
      </c>
      <c r="I9755">
        <v>25</v>
      </c>
      <c r="J9755">
        <v>4</v>
      </c>
      <c r="K9755" s="1">
        <v>0.49354166666666666</v>
      </c>
      <c r="L9755">
        <v>25</v>
      </c>
      <c r="M9755">
        <v>4</v>
      </c>
      <c r="N9755" s="1">
        <v>0.50288194444444445</v>
      </c>
      <c r="O9755">
        <v>25</v>
      </c>
      <c r="P9755">
        <v>4</v>
      </c>
      <c r="Q9755" s="1">
        <v>0.53105324074074078</v>
      </c>
      <c r="R9755">
        <v>25</v>
      </c>
      <c r="S9755">
        <v>4</v>
      </c>
      <c r="T9755" s="1">
        <v>0.53109953703703705</v>
      </c>
      <c r="U9755">
        <v>5</v>
      </c>
      <c r="X9755">
        <v>-1.300921</v>
      </c>
      <c r="Y9755">
        <v>36.828195000000001</v>
      </c>
      <c r="Z9755">
        <v>-1.2784063000000001</v>
      </c>
      <c r="AA9755">
        <v>36.822293299999998</v>
      </c>
      <c r="AB9755" t="s">
        <v>2492</v>
      </c>
      <c r="AC9755">
        <v>4</v>
      </c>
    </row>
    <row r="9756" spans="1:29">
      <c r="A9756" t="s">
        <v>12619</v>
      </c>
      <c r="B9756" t="s">
        <v>1053</v>
      </c>
      <c r="C9756" t="s">
        <v>31</v>
      </c>
      <c r="D9756">
        <v>3</v>
      </c>
      <c r="E9756" t="s">
        <v>32</v>
      </c>
      <c r="F9756">
        <v>22</v>
      </c>
      <c r="G9756">
        <v>3</v>
      </c>
      <c r="H9756" s="1">
        <v>0.64004629629629628</v>
      </c>
      <c r="I9756">
        <v>22</v>
      </c>
      <c r="J9756">
        <v>3</v>
      </c>
      <c r="K9756" s="1">
        <v>0.6521527777777778</v>
      </c>
      <c r="L9756">
        <v>22</v>
      </c>
      <c r="M9756">
        <v>3</v>
      </c>
      <c r="N9756" s="1">
        <v>0.65491898148148153</v>
      </c>
      <c r="O9756">
        <v>22</v>
      </c>
      <c r="P9756">
        <v>3</v>
      </c>
      <c r="Q9756" s="1">
        <v>0.65692129629629625</v>
      </c>
      <c r="R9756">
        <v>22</v>
      </c>
      <c r="S9756">
        <v>3</v>
      </c>
      <c r="T9756" s="1">
        <v>0.6704282407407407</v>
      </c>
      <c r="U9756">
        <v>8</v>
      </c>
      <c r="V9756">
        <v>24.5</v>
      </c>
      <c r="X9756">
        <v>-1.2674274000000001</v>
      </c>
      <c r="Y9756">
        <v>36.787082699999999</v>
      </c>
      <c r="Z9756">
        <v>-1.2944583999999999</v>
      </c>
      <c r="AA9756">
        <v>36.761455499999997</v>
      </c>
      <c r="AB9756" t="s">
        <v>390</v>
      </c>
      <c r="AC9756">
        <v>1167</v>
      </c>
    </row>
    <row r="9757" spans="1:29">
      <c r="A9757" t="s">
        <v>12620</v>
      </c>
      <c r="B9757" t="s">
        <v>9764</v>
      </c>
      <c r="C9757" t="s">
        <v>31</v>
      </c>
      <c r="D9757">
        <v>3</v>
      </c>
      <c r="E9757" t="s">
        <v>32</v>
      </c>
      <c r="F9757">
        <v>29</v>
      </c>
      <c r="G9757">
        <v>1</v>
      </c>
      <c r="H9757" s="1">
        <v>0.53460648148148149</v>
      </c>
      <c r="I9757">
        <v>29</v>
      </c>
      <c r="J9757">
        <v>1</v>
      </c>
      <c r="K9757" s="1">
        <v>0.53990740740740739</v>
      </c>
      <c r="L9757">
        <v>29</v>
      </c>
      <c r="M9757">
        <v>1</v>
      </c>
      <c r="N9757" s="1">
        <v>0.54534722222222221</v>
      </c>
      <c r="O9757">
        <v>29</v>
      </c>
      <c r="P9757">
        <v>1</v>
      </c>
      <c r="Q9757" s="1">
        <v>0.55590277777777775</v>
      </c>
      <c r="R9757">
        <v>29</v>
      </c>
      <c r="S9757">
        <v>1</v>
      </c>
      <c r="T9757" s="1">
        <v>0.60841435185185189</v>
      </c>
      <c r="U9757">
        <v>9</v>
      </c>
      <c r="X9757">
        <v>-1.2551895</v>
      </c>
      <c r="Y9757">
        <v>36.7822034</v>
      </c>
      <c r="Z9757">
        <v>-1.3062450000000001</v>
      </c>
      <c r="AA9757">
        <v>36.819297800000001</v>
      </c>
      <c r="AB9757" t="s">
        <v>2543</v>
      </c>
      <c r="AC9757">
        <v>4537</v>
      </c>
    </row>
    <row r="9758" spans="1:29">
      <c r="A9758" t="s">
        <v>12621</v>
      </c>
      <c r="B9758" t="s">
        <v>139</v>
      </c>
      <c r="C9758" t="s">
        <v>31</v>
      </c>
      <c r="D9758">
        <v>3</v>
      </c>
      <c r="E9758" t="s">
        <v>32</v>
      </c>
      <c r="F9758">
        <v>12</v>
      </c>
      <c r="G9758">
        <v>2</v>
      </c>
      <c r="H9758" s="1">
        <v>0.46761574074074075</v>
      </c>
      <c r="I9758">
        <v>12</v>
      </c>
      <c r="J9758">
        <v>2</v>
      </c>
      <c r="K9758" s="1">
        <v>0.46771990740740743</v>
      </c>
      <c r="L9758">
        <v>12</v>
      </c>
      <c r="M9758">
        <v>2</v>
      </c>
      <c r="N9758" s="1">
        <v>0.47266203703703702</v>
      </c>
      <c r="O9758">
        <v>12</v>
      </c>
      <c r="P9758">
        <v>2</v>
      </c>
      <c r="Q9758" s="1">
        <v>0.47896990740740741</v>
      </c>
      <c r="R9758">
        <v>12</v>
      </c>
      <c r="S9758">
        <v>2</v>
      </c>
      <c r="T9758" s="1">
        <v>0.50197916666666664</v>
      </c>
      <c r="U9758">
        <v>14</v>
      </c>
      <c r="V9758">
        <v>24.7</v>
      </c>
      <c r="X9758">
        <v>-1.3167112999999999</v>
      </c>
      <c r="Y9758">
        <v>36.830156299999999</v>
      </c>
      <c r="Z9758">
        <v>-1.306378</v>
      </c>
      <c r="AA9758">
        <v>36.751984499999999</v>
      </c>
      <c r="AB9758" t="s">
        <v>134</v>
      </c>
      <c r="AC9758">
        <v>1988</v>
      </c>
    </row>
    <row r="9759" spans="1:29">
      <c r="A9759" t="s">
        <v>12622</v>
      </c>
      <c r="B9759" t="s">
        <v>60</v>
      </c>
      <c r="C9759" t="s">
        <v>31</v>
      </c>
      <c r="D9759">
        <v>3</v>
      </c>
      <c r="E9759" t="s">
        <v>32</v>
      </c>
      <c r="F9759">
        <v>28</v>
      </c>
      <c r="G9759">
        <v>4</v>
      </c>
      <c r="H9759" s="1">
        <v>0.58916666666666662</v>
      </c>
      <c r="I9759">
        <v>28</v>
      </c>
      <c r="J9759">
        <v>4</v>
      </c>
      <c r="K9759" s="1">
        <v>0.58959490740740739</v>
      </c>
      <c r="L9759">
        <v>28</v>
      </c>
      <c r="M9759">
        <v>4</v>
      </c>
      <c r="N9759" s="1">
        <v>0.5944328703703704</v>
      </c>
      <c r="O9759">
        <v>28</v>
      </c>
      <c r="P9759">
        <v>4</v>
      </c>
      <c r="Q9759" s="1">
        <v>0.60287037037037039</v>
      </c>
      <c r="R9759">
        <v>28</v>
      </c>
      <c r="S9759">
        <v>4</v>
      </c>
      <c r="T9759" s="1">
        <v>0.62238425925925922</v>
      </c>
      <c r="U9759">
        <v>14</v>
      </c>
      <c r="V9759">
        <v>30</v>
      </c>
      <c r="X9759">
        <v>-1.2156005999999999</v>
      </c>
      <c r="Y9759">
        <v>36.891686499999999</v>
      </c>
      <c r="Z9759">
        <v>-1.2591019000000001</v>
      </c>
      <c r="AA9759">
        <v>36.800576999999997</v>
      </c>
      <c r="AB9759" t="s">
        <v>3572</v>
      </c>
      <c r="AC9759">
        <v>1686</v>
      </c>
    </row>
    <row r="9760" spans="1:29">
      <c r="A9760" t="s">
        <v>12623</v>
      </c>
      <c r="B9760" t="s">
        <v>116</v>
      </c>
      <c r="C9760" t="s">
        <v>31</v>
      </c>
      <c r="D9760">
        <v>3</v>
      </c>
      <c r="E9760" t="s">
        <v>32</v>
      </c>
      <c r="F9760">
        <v>11</v>
      </c>
      <c r="G9760">
        <v>5</v>
      </c>
      <c r="H9760" s="1">
        <v>0.45960648148148148</v>
      </c>
      <c r="I9760">
        <v>11</v>
      </c>
      <c r="J9760">
        <v>5</v>
      </c>
      <c r="K9760" s="1">
        <v>0.46099537037037036</v>
      </c>
      <c r="L9760">
        <v>11</v>
      </c>
      <c r="M9760">
        <v>5</v>
      </c>
      <c r="N9760" s="1">
        <v>0.46740740740740738</v>
      </c>
      <c r="O9760">
        <v>11</v>
      </c>
      <c r="P9760">
        <v>5</v>
      </c>
      <c r="Q9760" s="1">
        <v>0.48208333333333331</v>
      </c>
      <c r="R9760">
        <v>11</v>
      </c>
      <c r="S9760">
        <v>5</v>
      </c>
      <c r="T9760" s="1">
        <v>0.48524305555555558</v>
      </c>
      <c r="U9760">
        <v>2</v>
      </c>
      <c r="V9760">
        <v>21.2</v>
      </c>
      <c r="X9760">
        <v>-1.2813011999999999</v>
      </c>
      <c r="Y9760">
        <v>36.832396199999998</v>
      </c>
      <c r="Z9760">
        <v>-1.2793950000000001</v>
      </c>
      <c r="AA9760">
        <v>36.825364</v>
      </c>
      <c r="AB9760" t="s">
        <v>49</v>
      </c>
      <c r="AC9760">
        <v>273</v>
      </c>
    </row>
    <row r="9761" spans="1:29">
      <c r="A9761" t="s">
        <v>12624</v>
      </c>
      <c r="B9761" t="s">
        <v>263</v>
      </c>
      <c r="C9761" t="s">
        <v>31</v>
      </c>
      <c r="D9761">
        <v>3</v>
      </c>
      <c r="E9761" t="s">
        <v>32</v>
      </c>
      <c r="F9761">
        <v>18</v>
      </c>
      <c r="G9761">
        <v>6</v>
      </c>
      <c r="H9761" s="1">
        <v>0.52743055555555551</v>
      </c>
      <c r="I9761">
        <v>18</v>
      </c>
      <c r="J9761">
        <v>6</v>
      </c>
      <c r="K9761" s="1">
        <v>0.52798611111111116</v>
      </c>
      <c r="L9761">
        <v>18</v>
      </c>
      <c r="M9761">
        <v>6</v>
      </c>
      <c r="N9761" s="1">
        <v>0.52866898148148145</v>
      </c>
      <c r="O9761">
        <v>18</v>
      </c>
      <c r="P9761">
        <v>6</v>
      </c>
      <c r="Q9761" s="1">
        <v>0.53934027777777782</v>
      </c>
      <c r="R9761">
        <v>18</v>
      </c>
      <c r="S9761">
        <v>6</v>
      </c>
      <c r="T9761" s="1">
        <v>0.55385416666666665</v>
      </c>
      <c r="U9761">
        <v>5</v>
      </c>
      <c r="V9761">
        <v>19</v>
      </c>
      <c r="X9761">
        <v>-1.2584143000000001</v>
      </c>
      <c r="Y9761">
        <v>36.804800200000003</v>
      </c>
      <c r="Z9761">
        <v>-1.2857548000000001</v>
      </c>
      <c r="AA9761">
        <v>36.819062000000002</v>
      </c>
      <c r="AB9761" t="s">
        <v>1131</v>
      </c>
      <c r="AC9761">
        <v>1254</v>
      </c>
    </row>
    <row r="9762" spans="1:29">
      <c r="A9762" t="s">
        <v>12625</v>
      </c>
      <c r="B9762" t="s">
        <v>2343</v>
      </c>
      <c r="C9762" t="s">
        <v>31</v>
      </c>
      <c r="D9762">
        <v>3</v>
      </c>
      <c r="E9762" t="s">
        <v>32</v>
      </c>
      <c r="F9762">
        <v>14</v>
      </c>
      <c r="G9762">
        <v>4</v>
      </c>
      <c r="H9762" s="1">
        <v>0.56303240740740745</v>
      </c>
      <c r="I9762">
        <v>14</v>
      </c>
      <c r="J9762">
        <v>4</v>
      </c>
      <c r="K9762" s="1">
        <v>0.56423611111111116</v>
      </c>
      <c r="L9762">
        <v>14</v>
      </c>
      <c r="M9762">
        <v>4</v>
      </c>
      <c r="N9762" s="1">
        <v>0.58306712962962959</v>
      </c>
      <c r="O9762">
        <v>14</v>
      </c>
      <c r="P9762">
        <v>4</v>
      </c>
      <c r="Q9762" s="1">
        <v>0.59034722222222225</v>
      </c>
      <c r="R9762">
        <v>14</v>
      </c>
      <c r="S9762">
        <v>4</v>
      </c>
      <c r="T9762" s="1">
        <v>0.60388888888888892</v>
      </c>
      <c r="U9762">
        <v>11</v>
      </c>
      <c r="V9762">
        <v>27.5</v>
      </c>
      <c r="X9762">
        <v>-1.2670212999999999</v>
      </c>
      <c r="Y9762">
        <v>36.7994482</v>
      </c>
      <c r="Z9762">
        <v>-1.2434453000000001</v>
      </c>
      <c r="AA9762">
        <v>36.864004399999999</v>
      </c>
      <c r="AB9762" t="s">
        <v>1191</v>
      </c>
      <c r="AC9762">
        <v>1170</v>
      </c>
    </row>
    <row r="9763" spans="1:29">
      <c r="A9763" t="s">
        <v>12626</v>
      </c>
      <c r="B9763" t="s">
        <v>243</v>
      </c>
      <c r="C9763" t="s">
        <v>31</v>
      </c>
      <c r="D9763">
        <v>3</v>
      </c>
      <c r="E9763" t="s">
        <v>32</v>
      </c>
      <c r="F9763">
        <v>23</v>
      </c>
      <c r="G9763">
        <v>4</v>
      </c>
      <c r="H9763" s="1">
        <v>0.59587962962962959</v>
      </c>
      <c r="I9763">
        <v>23</v>
      </c>
      <c r="J9763">
        <v>4</v>
      </c>
      <c r="K9763" s="1">
        <v>0.59605324074074073</v>
      </c>
      <c r="L9763">
        <v>23</v>
      </c>
      <c r="M9763">
        <v>4</v>
      </c>
      <c r="N9763" s="1">
        <v>0.60259259259259257</v>
      </c>
      <c r="O9763">
        <v>23</v>
      </c>
      <c r="P9763">
        <v>4</v>
      </c>
      <c r="Q9763" s="1">
        <v>0.60501157407407402</v>
      </c>
      <c r="R9763">
        <v>23</v>
      </c>
      <c r="S9763">
        <v>4</v>
      </c>
      <c r="T9763" s="1">
        <v>0.63109953703703703</v>
      </c>
      <c r="U9763">
        <v>25</v>
      </c>
      <c r="V9763">
        <v>20.6</v>
      </c>
      <c r="X9763">
        <v>-1.2232122999999999</v>
      </c>
      <c r="Y9763">
        <v>36.8932547</v>
      </c>
      <c r="Z9763">
        <v>-1.3472066</v>
      </c>
      <c r="AA9763">
        <v>36.769263799999997</v>
      </c>
      <c r="AB9763" t="s">
        <v>1002</v>
      </c>
      <c r="AC9763">
        <v>2254</v>
      </c>
    </row>
    <row r="9764" spans="1:29">
      <c r="A9764" t="s">
        <v>12627</v>
      </c>
      <c r="B9764" t="s">
        <v>503</v>
      </c>
      <c r="C9764" t="s">
        <v>31</v>
      </c>
      <c r="D9764">
        <v>3</v>
      </c>
      <c r="E9764" t="s">
        <v>32</v>
      </c>
      <c r="F9764">
        <v>2</v>
      </c>
      <c r="G9764">
        <v>2</v>
      </c>
      <c r="H9764" s="1">
        <v>0.71740740740740738</v>
      </c>
      <c r="I9764">
        <v>2</v>
      </c>
      <c r="J9764">
        <v>2</v>
      </c>
      <c r="K9764" s="1">
        <v>0.71799768518518514</v>
      </c>
      <c r="L9764">
        <v>2</v>
      </c>
      <c r="M9764">
        <v>2</v>
      </c>
      <c r="N9764" s="1">
        <v>0.72035879629629629</v>
      </c>
      <c r="O9764">
        <v>2</v>
      </c>
      <c r="P9764">
        <v>2</v>
      </c>
      <c r="Q9764" s="1">
        <v>0.73388888888888892</v>
      </c>
      <c r="R9764">
        <v>2</v>
      </c>
      <c r="S9764">
        <v>2</v>
      </c>
      <c r="T9764" s="1">
        <v>0.7522106481481482</v>
      </c>
      <c r="U9764">
        <v>9</v>
      </c>
      <c r="V9764">
        <v>28.4</v>
      </c>
      <c r="X9764">
        <v>-1.2584143000000001</v>
      </c>
      <c r="Y9764">
        <v>36.804800200000003</v>
      </c>
      <c r="Z9764">
        <v>-1.3012007999999999</v>
      </c>
      <c r="AA9764">
        <v>36.764868</v>
      </c>
      <c r="AB9764" t="s">
        <v>157</v>
      </c>
      <c r="AC9764">
        <v>1583</v>
      </c>
    </row>
    <row r="9765" spans="1:29">
      <c r="A9765" t="s">
        <v>12628</v>
      </c>
      <c r="B9765" t="s">
        <v>119</v>
      </c>
      <c r="C9765" t="s">
        <v>31</v>
      </c>
      <c r="D9765">
        <v>3</v>
      </c>
      <c r="E9765" t="s">
        <v>32</v>
      </c>
      <c r="F9765">
        <v>5</v>
      </c>
      <c r="G9765">
        <v>5</v>
      </c>
      <c r="H9765" s="1">
        <v>0.4791435185185185</v>
      </c>
      <c r="I9765">
        <v>5</v>
      </c>
      <c r="J9765">
        <v>5</v>
      </c>
      <c r="K9765" s="1">
        <v>0.47938657407407409</v>
      </c>
      <c r="L9765">
        <v>5</v>
      </c>
      <c r="M9765">
        <v>5</v>
      </c>
      <c r="N9765" s="1">
        <v>0.5020486111111111</v>
      </c>
      <c r="O9765">
        <v>5</v>
      </c>
      <c r="P9765">
        <v>5</v>
      </c>
      <c r="Q9765" s="1">
        <v>0.50304398148148144</v>
      </c>
      <c r="R9765">
        <v>5</v>
      </c>
      <c r="S9765">
        <v>5</v>
      </c>
      <c r="T9765" s="1">
        <v>0.51432870370370365</v>
      </c>
      <c r="U9765">
        <v>2</v>
      </c>
      <c r="V9765">
        <v>24.4</v>
      </c>
      <c r="X9765">
        <v>-1.2608992999999999</v>
      </c>
      <c r="Y9765">
        <v>36.799245999999997</v>
      </c>
      <c r="Z9765">
        <v>-1.2724085000000001</v>
      </c>
      <c r="AA9765">
        <v>36.806252499999999</v>
      </c>
      <c r="AB9765" t="s">
        <v>469</v>
      </c>
      <c r="AC9765">
        <v>975</v>
      </c>
    </row>
    <row r="9766" spans="1:29">
      <c r="A9766" t="s">
        <v>12629</v>
      </c>
      <c r="B9766" t="s">
        <v>5685</v>
      </c>
      <c r="C9766" t="s">
        <v>31</v>
      </c>
      <c r="D9766">
        <v>3</v>
      </c>
      <c r="E9766" t="s">
        <v>32</v>
      </c>
      <c r="F9766">
        <v>24</v>
      </c>
      <c r="G9766">
        <v>3</v>
      </c>
      <c r="H9766" s="1">
        <v>0.65452546296296299</v>
      </c>
      <c r="I9766">
        <v>24</v>
      </c>
      <c r="J9766">
        <v>3</v>
      </c>
      <c r="K9766" s="1">
        <v>0.65481481481481485</v>
      </c>
      <c r="L9766">
        <v>24</v>
      </c>
      <c r="M9766">
        <v>3</v>
      </c>
      <c r="N9766" s="1">
        <v>0.66263888888888889</v>
      </c>
      <c r="O9766">
        <v>24</v>
      </c>
      <c r="P9766">
        <v>3</v>
      </c>
      <c r="Q9766" s="1">
        <v>0.67732638888888885</v>
      </c>
      <c r="R9766">
        <v>24</v>
      </c>
      <c r="S9766">
        <v>3</v>
      </c>
      <c r="T9766" s="1">
        <v>0.6885648148148148</v>
      </c>
      <c r="U9766">
        <v>17</v>
      </c>
      <c r="X9766">
        <v>-1.3700383</v>
      </c>
      <c r="Y9766">
        <v>36.919017400000001</v>
      </c>
      <c r="Z9766">
        <v>-1.3050321</v>
      </c>
      <c r="AA9766">
        <v>36.884324599999999</v>
      </c>
      <c r="AB9766" t="s">
        <v>1705</v>
      </c>
      <c r="AC9766">
        <v>971</v>
      </c>
    </row>
    <row r="9767" spans="1:29">
      <c r="A9767" t="s">
        <v>12630</v>
      </c>
      <c r="B9767" t="s">
        <v>237</v>
      </c>
      <c r="C9767" t="s">
        <v>31</v>
      </c>
      <c r="D9767">
        <v>3</v>
      </c>
      <c r="E9767" t="s">
        <v>32</v>
      </c>
      <c r="F9767">
        <v>15</v>
      </c>
      <c r="G9767">
        <v>4</v>
      </c>
      <c r="H9767" s="1">
        <v>0.38196759259259261</v>
      </c>
      <c r="I9767">
        <v>15</v>
      </c>
      <c r="J9767">
        <v>4</v>
      </c>
      <c r="K9767" s="1">
        <v>0.38774305555555555</v>
      </c>
      <c r="L9767">
        <v>15</v>
      </c>
      <c r="M9767">
        <v>4</v>
      </c>
      <c r="N9767" s="1">
        <v>0.39832175925925928</v>
      </c>
      <c r="O9767">
        <v>15</v>
      </c>
      <c r="P9767">
        <v>4</v>
      </c>
      <c r="Q9767" s="1">
        <v>0.40887731481481482</v>
      </c>
      <c r="R9767">
        <v>15</v>
      </c>
      <c r="S9767">
        <v>4</v>
      </c>
      <c r="T9767" s="1">
        <v>0.42994212962962963</v>
      </c>
      <c r="U9767">
        <v>10</v>
      </c>
      <c r="V9767">
        <v>19.8</v>
      </c>
      <c r="X9767">
        <v>-1.2996532999999999</v>
      </c>
      <c r="Y9767">
        <v>36.829262900000003</v>
      </c>
      <c r="Z9767">
        <v>-1.306378</v>
      </c>
      <c r="AA9767">
        <v>36.751984499999999</v>
      </c>
      <c r="AB9767" t="s">
        <v>285</v>
      </c>
      <c r="AC9767">
        <v>1820</v>
      </c>
    </row>
    <row r="9768" spans="1:29">
      <c r="A9768" t="s">
        <v>12631</v>
      </c>
      <c r="B9768" t="s">
        <v>139</v>
      </c>
      <c r="C9768" t="s">
        <v>31</v>
      </c>
      <c r="D9768">
        <v>3</v>
      </c>
      <c r="E9768" t="s">
        <v>32</v>
      </c>
      <c r="F9768">
        <v>15</v>
      </c>
      <c r="G9768">
        <v>1</v>
      </c>
      <c r="H9768" s="1">
        <v>0.41238425925925926</v>
      </c>
      <c r="I9768">
        <v>15</v>
      </c>
      <c r="J9768">
        <v>1</v>
      </c>
      <c r="K9768" s="1">
        <v>0.41248842592592594</v>
      </c>
      <c r="L9768">
        <v>15</v>
      </c>
      <c r="M9768">
        <v>1</v>
      </c>
      <c r="N9768" s="1">
        <v>0.41258101851851853</v>
      </c>
      <c r="O9768">
        <v>15</v>
      </c>
      <c r="P9768">
        <v>1</v>
      </c>
      <c r="Q9768" s="1">
        <v>0.43140046296296297</v>
      </c>
      <c r="R9768">
        <v>15</v>
      </c>
      <c r="S9768">
        <v>1</v>
      </c>
      <c r="T9768" s="1">
        <v>0.45795138888888887</v>
      </c>
      <c r="U9768">
        <v>14</v>
      </c>
      <c r="V9768">
        <v>20.5</v>
      </c>
      <c r="X9768">
        <v>-1.3167112999999999</v>
      </c>
      <c r="Y9768">
        <v>36.830156299999999</v>
      </c>
      <c r="Z9768">
        <v>-1.2991440999999999</v>
      </c>
      <c r="AA9768">
        <v>36.752880400000002</v>
      </c>
      <c r="AB9768" t="s">
        <v>307</v>
      </c>
      <c r="AC9768">
        <v>2294</v>
      </c>
    </row>
    <row r="9769" spans="1:29">
      <c r="A9769" t="s">
        <v>12632</v>
      </c>
      <c r="B9769" t="s">
        <v>643</v>
      </c>
      <c r="C9769" t="s">
        <v>31</v>
      </c>
      <c r="D9769">
        <v>3</v>
      </c>
      <c r="E9769" t="s">
        <v>32</v>
      </c>
      <c r="F9769">
        <v>3</v>
      </c>
      <c r="G9769">
        <v>4</v>
      </c>
      <c r="H9769" s="1">
        <v>0.62673611111111116</v>
      </c>
      <c r="I9769">
        <v>3</v>
      </c>
      <c r="J9769">
        <v>4</v>
      </c>
      <c r="K9769" s="1">
        <v>0.633275462962963</v>
      </c>
      <c r="L9769">
        <v>3</v>
      </c>
      <c r="M9769">
        <v>4</v>
      </c>
      <c r="N9769" s="1">
        <v>0.63902777777777775</v>
      </c>
      <c r="O9769">
        <v>3</v>
      </c>
      <c r="P9769">
        <v>4</v>
      </c>
      <c r="Q9769" s="1">
        <v>0.64196759259259262</v>
      </c>
      <c r="R9769">
        <v>3</v>
      </c>
      <c r="S9769">
        <v>4</v>
      </c>
      <c r="T9769" s="1">
        <v>0.65015046296296297</v>
      </c>
      <c r="U9769">
        <v>5</v>
      </c>
      <c r="V9769">
        <v>24.8</v>
      </c>
      <c r="X9769">
        <v>-1.3004062000000001</v>
      </c>
      <c r="Y9769">
        <v>36.829740999999999</v>
      </c>
      <c r="Z9769">
        <v>-1.3077869</v>
      </c>
      <c r="AA9769">
        <v>36.844320699999997</v>
      </c>
      <c r="AB9769" t="s">
        <v>10209</v>
      </c>
      <c r="AC9769">
        <v>707</v>
      </c>
    </row>
    <row r="9770" spans="1:29">
      <c r="A9770" t="s">
        <v>12633</v>
      </c>
      <c r="B9770" t="s">
        <v>12634</v>
      </c>
      <c r="C9770" t="s">
        <v>31</v>
      </c>
      <c r="D9770">
        <v>1</v>
      </c>
      <c r="E9770" t="s">
        <v>36</v>
      </c>
      <c r="F9770">
        <v>25</v>
      </c>
      <c r="G9770">
        <v>2</v>
      </c>
      <c r="H9770" s="1">
        <v>0.40572916666666664</v>
      </c>
      <c r="I9770">
        <v>25</v>
      </c>
      <c r="J9770">
        <v>2</v>
      </c>
      <c r="K9770" s="1">
        <v>0.40613425925925928</v>
      </c>
      <c r="L9770">
        <v>25</v>
      </c>
      <c r="M9770">
        <v>2</v>
      </c>
      <c r="N9770" s="1">
        <v>0.41561342592592593</v>
      </c>
      <c r="O9770">
        <v>25</v>
      </c>
      <c r="P9770">
        <v>2</v>
      </c>
      <c r="Q9770" s="1">
        <v>0.42175925925925928</v>
      </c>
      <c r="R9770">
        <v>25</v>
      </c>
      <c r="S9770">
        <v>2</v>
      </c>
      <c r="T9770" s="1">
        <v>0.42807870370370371</v>
      </c>
      <c r="U9770">
        <v>6</v>
      </c>
      <c r="V9770">
        <v>17.8</v>
      </c>
      <c r="X9770">
        <v>-1.2703282</v>
      </c>
      <c r="Y9770">
        <v>36.7642563</v>
      </c>
      <c r="Z9770">
        <v>-1.2655476999999999</v>
      </c>
      <c r="AA9770">
        <v>36.800168200000002</v>
      </c>
      <c r="AB9770" t="s">
        <v>326</v>
      </c>
      <c r="AC9770">
        <v>546</v>
      </c>
    </row>
    <row r="9771" spans="1:29">
      <c r="A9771" t="s">
        <v>12635</v>
      </c>
      <c r="B9771" t="s">
        <v>856</v>
      </c>
      <c r="C9771" t="s">
        <v>31</v>
      </c>
      <c r="D9771">
        <v>3</v>
      </c>
      <c r="E9771" t="s">
        <v>32</v>
      </c>
      <c r="F9771">
        <v>23</v>
      </c>
      <c r="G9771">
        <v>5</v>
      </c>
      <c r="H9771" s="1">
        <v>0.40836805555555555</v>
      </c>
      <c r="I9771">
        <v>23</v>
      </c>
      <c r="J9771">
        <v>5</v>
      </c>
      <c r="K9771" s="1">
        <v>0.4095138888888889</v>
      </c>
      <c r="L9771">
        <v>23</v>
      </c>
      <c r="M9771">
        <v>5</v>
      </c>
      <c r="N9771" s="1">
        <v>0.41476851851851854</v>
      </c>
      <c r="O9771">
        <v>23</v>
      </c>
      <c r="P9771">
        <v>5</v>
      </c>
      <c r="Q9771" s="1">
        <v>0.4190625</v>
      </c>
      <c r="R9771">
        <v>23</v>
      </c>
      <c r="S9771">
        <v>5</v>
      </c>
      <c r="T9771" s="1">
        <v>0.4293865740740741</v>
      </c>
      <c r="U9771">
        <v>6</v>
      </c>
      <c r="V9771">
        <v>20.100000000000001</v>
      </c>
      <c r="X9771">
        <v>-1.290894</v>
      </c>
      <c r="Y9771">
        <v>36.822971000000003</v>
      </c>
      <c r="Z9771">
        <v>-1.2584143000000001</v>
      </c>
      <c r="AA9771">
        <v>36.804800200000003</v>
      </c>
      <c r="AB9771" t="s">
        <v>279</v>
      </c>
      <c r="AC9771">
        <v>892</v>
      </c>
    </row>
    <row r="9772" spans="1:29">
      <c r="A9772" t="s">
        <v>12636</v>
      </c>
      <c r="B9772" t="s">
        <v>699</v>
      </c>
      <c r="C9772" t="s">
        <v>31</v>
      </c>
      <c r="D9772">
        <v>3</v>
      </c>
      <c r="E9772" t="s">
        <v>32</v>
      </c>
      <c r="F9772">
        <v>15</v>
      </c>
      <c r="G9772">
        <v>2</v>
      </c>
      <c r="H9772" s="1">
        <v>0.40011574074074074</v>
      </c>
      <c r="I9772">
        <v>15</v>
      </c>
      <c r="J9772">
        <v>2</v>
      </c>
      <c r="K9772" s="1">
        <v>0.40863425925925928</v>
      </c>
      <c r="L9772">
        <v>15</v>
      </c>
      <c r="M9772">
        <v>2</v>
      </c>
      <c r="N9772" s="1">
        <v>0.42075231481481479</v>
      </c>
      <c r="O9772">
        <v>15</v>
      </c>
      <c r="P9772">
        <v>2</v>
      </c>
      <c r="Q9772" s="1">
        <v>0.43060185185185185</v>
      </c>
      <c r="R9772">
        <v>15</v>
      </c>
      <c r="S9772">
        <v>2</v>
      </c>
      <c r="T9772" s="1">
        <v>0.47379629629629627</v>
      </c>
      <c r="U9772">
        <v>8</v>
      </c>
      <c r="V9772">
        <v>18.100000000000001</v>
      </c>
      <c r="W9772">
        <v>2</v>
      </c>
      <c r="X9772">
        <v>-1.293399</v>
      </c>
      <c r="Y9772">
        <v>36.7821943</v>
      </c>
      <c r="Z9772">
        <v>-1.2626906</v>
      </c>
      <c r="AA9772">
        <v>36.782702200000003</v>
      </c>
      <c r="AB9772" t="s">
        <v>3892</v>
      </c>
      <c r="AC9772">
        <v>3732</v>
      </c>
    </row>
    <row r="9773" spans="1:29">
      <c r="A9773" t="s">
        <v>12637</v>
      </c>
      <c r="B9773" t="s">
        <v>1936</v>
      </c>
      <c r="C9773" t="s">
        <v>31</v>
      </c>
      <c r="D9773">
        <v>3</v>
      </c>
      <c r="E9773" t="s">
        <v>32</v>
      </c>
      <c r="F9773">
        <v>26</v>
      </c>
      <c r="G9773">
        <v>2</v>
      </c>
      <c r="H9773" s="1">
        <v>0.60614583333333338</v>
      </c>
      <c r="I9773">
        <v>26</v>
      </c>
      <c r="J9773">
        <v>2</v>
      </c>
      <c r="K9773" s="1">
        <v>0.6074074074074074</v>
      </c>
      <c r="L9773">
        <v>26</v>
      </c>
      <c r="M9773">
        <v>2</v>
      </c>
      <c r="N9773" s="1">
        <v>0.61490740740740746</v>
      </c>
      <c r="O9773">
        <v>26</v>
      </c>
      <c r="P9773">
        <v>2</v>
      </c>
      <c r="Q9773" s="1">
        <v>0.61903935185185188</v>
      </c>
      <c r="R9773">
        <v>26</v>
      </c>
      <c r="S9773">
        <v>2</v>
      </c>
      <c r="T9773" s="1">
        <v>0.63063657407407403</v>
      </c>
      <c r="U9773">
        <v>8</v>
      </c>
      <c r="X9773">
        <v>-1.2857670999999999</v>
      </c>
      <c r="Y9773">
        <v>36.787561400000001</v>
      </c>
      <c r="Z9773">
        <v>-1.2579304</v>
      </c>
      <c r="AA9773">
        <v>36.801966700000001</v>
      </c>
      <c r="AB9773" t="s">
        <v>3429</v>
      </c>
      <c r="AC9773">
        <v>1002</v>
      </c>
    </row>
    <row r="9774" spans="1:29">
      <c r="A9774" t="s">
        <v>12638</v>
      </c>
      <c r="B9774" t="s">
        <v>1201</v>
      </c>
      <c r="C9774" t="s">
        <v>31</v>
      </c>
      <c r="D9774">
        <v>3</v>
      </c>
      <c r="E9774" t="s">
        <v>32</v>
      </c>
      <c r="F9774">
        <v>15</v>
      </c>
      <c r="G9774">
        <v>5</v>
      </c>
      <c r="H9774" s="1">
        <v>0.59256944444444448</v>
      </c>
      <c r="I9774">
        <v>15</v>
      </c>
      <c r="J9774">
        <v>5</v>
      </c>
      <c r="K9774" s="1">
        <v>0.59635416666666663</v>
      </c>
      <c r="L9774">
        <v>15</v>
      </c>
      <c r="M9774">
        <v>5</v>
      </c>
      <c r="N9774" s="1">
        <v>0.59792824074074069</v>
      </c>
      <c r="O9774">
        <v>15</v>
      </c>
      <c r="P9774">
        <v>5</v>
      </c>
      <c r="Q9774" s="1">
        <v>0.62596064814814811</v>
      </c>
      <c r="R9774">
        <v>15</v>
      </c>
      <c r="S9774">
        <v>5</v>
      </c>
      <c r="T9774" s="1">
        <v>0.63914351851851847</v>
      </c>
      <c r="U9774">
        <v>12</v>
      </c>
      <c r="V9774">
        <v>27.9</v>
      </c>
      <c r="X9774">
        <v>-1.2793950000000001</v>
      </c>
      <c r="Y9774">
        <v>36.825364</v>
      </c>
      <c r="Z9774">
        <v>-1.2232122999999999</v>
      </c>
      <c r="AA9774">
        <v>36.8932547</v>
      </c>
      <c r="AB9774" t="s">
        <v>3968</v>
      </c>
      <c r="AC9774">
        <v>1139</v>
      </c>
    </row>
    <row r="9775" spans="1:29">
      <c r="A9775" t="s">
        <v>12639</v>
      </c>
      <c r="B9775" t="s">
        <v>54</v>
      </c>
      <c r="C9775" t="s">
        <v>31</v>
      </c>
      <c r="D9775">
        <v>3</v>
      </c>
      <c r="E9775" t="s">
        <v>32</v>
      </c>
      <c r="F9775">
        <v>31</v>
      </c>
      <c r="G9775">
        <v>1</v>
      </c>
      <c r="H9775" s="1">
        <v>0.66190972222222222</v>
      </c>
      <c r="I9775">
        <v>31</v>
      </c>
      <c r="J9775">
        <v>1</v>
      </c>
      <c r="K9775" s="1">
        <v>0.69701388888888893</v>
      </c>
      <c r="L9775">
        <v>31</v>
      </c>
      <c r="M9775">
        <v>1</v>
      </c>
      <c r="N9775" s="1">
        <v>0.70452546296296292</v>
      </c>
      <c r="O9775">
        <v>31</v>
      </c>
      <c r="P9775">
        <v>1</v>
      </c>
      <c r="Q9775" s="1">
        <v>0.71040509259259255</v>
      </c>
      <c r="R9775">
        <v>31</v>
      </c>
      <c r="S9775">
        <v>1</v>
      </c>
      <c r="T9775" s="1">
        <v>0.72015046296296292</v>
      </c>
      <c r="U9775">
        <v>1</v>
      </c>
      <c r="V9775">
        <v>22.5</v>
      </c>
      <c r="X9775">
        <v>-1.2649604999999999</v>
      </c>
      <c r="Y9775">
        <v>36.798177699999997</v>
      </c>
      <c r="Z9775">
        <v>-1.2527957999999999</v>
      </c>
      <c r="AA9775">
        <v>36.800313099999997</v>
      </c>
      <c r="AB9775" t="s">
        <v>2211</v>
      </c>
      <c r="AC9775">
        <v>842</v>
      </c>
    </row>
    <row r="9776" spans="1:29">
      <c r="A9776" t="s">
        <v>12640</v>
      </c>
      <c r="B9776" t="s">
        <v>12641</v>
      </c>
      <c r="C9776" t="s">
        <v>31</v>
      </c>
      <c r="D9776">
        <v>2</v>
      </c>
      <c r="E9776" t="s">
        <v>36</v>
      </c>
      <c r="F9776">
        <v>19</v>
      </c>
      <c r="G9776">
        <v>5</v>
      </c>
      <c r="H9776" s="1">
        <v>0.68126157407407406</v>
      </c>
      <c r="I9776">
        <v>19</v>
      </c>
      <c r="J9776">
        <v>5</v>
      </c>
      <c r="K9776" s="1">
        <v>0.68239583333333331</v>
      </c>
      <c r="L9776">
        <v>19</v>
      </c>
      <c r="M9776">
        <v>5</v>
      </c>
      <c r="N9776" s="1">
        <v>0.69013888888888886</v>
      </c>
      <c r="O9776">
        <v>19</v>
      </c>
      <c r="P9776">
        <v>5</v>
      </c>
      <c r="Q9776" s="1">
        <v>0.69822916666666668</v>
      </c>
      <c r="R9776">
        <v>19</v>
      </c>
      <c r="S9776">
        <v>5</v>
      </c>
      <c r="T9776" s="1">
        <v>0.71505787037037039</v>
      </c>
      <c r="U9776">
        <v>2</v>
      </c>
      <c r="V9776">
        <v>24.3</v>
      </c>
      <c r="X9776">
        <v>-1.2763087</v>
      </c>
      <c r="Y9776">
        <v>36.817034200000002</v>
      </c>
      <c r="Z9776">
        <v>-1.2597529000000001</v>
      </c>
      <c r="AA9776">
        <v>36.806629000000001</v>
      </c>
      <c r="AB9776" t="s">
        <v>1744</v>
      </c>
      <c r="AC9776">
        <v>1454</v>
      </c>
    </row>
    <row r="9777" spans="1:29">
      <c r="A9777" t="s">
        <v>12642</v>
      </c>
      <c r="B9777" t="s">
        <v>12643</v>
      </c>
      <c r="C9777" t="s">
        <v>31</v>
      </c>
      <c r="D9777">
        <v>3</v>
      </c>
      <c r="E9777" t="s">
        <v>32</v>
      </c>
      <c r="F9777">
        <v>6</v>
      </c>
      <c r="G9777">
        <v>4</v>
      </c>
      <c r="H9777" s="1">
        <v>0.7133680555555556</v>
      </c>
      <c r="I9777">
        <v>6</v>
      </c>
      <c r="J9777">
        <v>4</v>
      </c>
      <c r="K9777" s="1">
        <v>0.71469907407407407</v>
      </c>
      <c r="L9777">
        <v>6</v>
      </c>
      <c r="M9777">
        <v>4</v>
      </c>
      <c r="N9777" s="1">
        <v>0.71928240740740745</v>
      </c>
      <c r="O9777">
        <v>6</v>
      </c>
      <c r="P9777">
        <v>4</v>
      </c>
      <c r="Q9777" s="1">
        <v>0.72703703703703704</v>
      </c>
      <c r="R9777">
        <v>6</v>
      </c>
      <c r="S9777">
        <v>4</v>
      </c>
      <c r="T9777" s="1">
        <v>0.73892361111111116</v>
      </c>
      <c r="U9777">
        <v>6</v>
      </c>
      <c r="V9777">
        <v>22.7</v>
      </c>
      <c r="X9777">
        <v>-1.2842286000000001</v>
      </c>
      <c r="Y9777">
        <v>36.815060899999999</v>
      </c>
      <c r="Z9777">
        <v>-1.3064585</v>
      </c>
      <c r="AA9777">
        <v>36.811906499999999</v>
      </c>
      <c r="AB9777" t="s">
        <v>2779</v>
      </c>
      <c r="AC9777">
        <v>1027</v>
      </c>
    </row>
    <row r="9778" spans="1:29">
      <c r="A9778" t="s">
        <v>12644</v>
      </c>
      <c r="B9778" t="s">
        <v>12645</v>
      </c>
      <c r="C9778" t="s">
        <v>31</v>
      </c>
      <c r="D9778">
        <v>3</v>
      </c>
      <c r="E9778" t="s">
        <v>36</v>
      </c>
      <c r="F9778">
        <v>30</v>
      </c>
      <c r="G9778">
        <v>3</v>
      </c>
      <c r="H9778" s="1">
        <v>0.6950925925925926</v>
      </c>
      <c r="I9778">
        <v>30</v>
      </c>
      <c r="J9778">
        <v>3</v>
      </c>
      <c r="K9778" s="1">
        <v>0.69521990740740736</v>
      </c>
      <c r="L9778">
        <v>30</v>
      </c>
      <c r="M9778">
        <v>3</v>
      </c>
      <c r="N9778" s="1">
        <v>0.70030092592592597</v>
      </c>
      <c r="O9778">
        <v>30</v>
      </c>
      <c r="P9778">
        <v>3</v>
      </c>
      <c r="Q9778" s="1">
        <v>0.70311342592592596</v>
      </c>
      <c r="R9778">
        <v>30</v>
      </c>
      <c r="S9778">
        <v>3</v>
      </c>
      <c r="T9778" s="1">
        <v>0.71944444444444444</v>
      </c>
      <c r="U9778">
        <v>14</v>
      </c>
      <c r="V9778">
        <v>27.4</v>
      </c>
      <c r="X9778">
        <v>-1.3154524000000001</v>
      </c>
      <c r="Y9778">
        <v>36.702297799999997</v>
      </c>
      <c r="Z9778">
        <v>-1.3766339999999999</v>
      </c>
      <c r="AA9778">
        <v>36.761349799999998</v>
      </c>
      <c r="AB9778" t="s">
        <v>631</v>
      </c>
      <c r="AC9778">
        <v>1411</v>
      </c>
    </row>
    <row r="9779" spans="1:29">
      <c r="A9779" t="s">
        <v>12646</v>
      </c>
      <c r="B9779" t="s">
        <v>12647</v>
      </c>
      <c r="C9779" t="s">
        <v>31</v>
      </c>
      <c r="D9779">
        <v>1</v>
      </c>
      <c r="E9779" t="s">
        <v>36</v>
      </c>
      <c r="F9779">
        <v>23</v>
      </c>
      <c r="G9779">
        <v>1</v>
      </c>
      <c r="H9779" s="1">
        <v>0.46626157407407409</v>
      </c>
      <c r="I9779">
        <v>23</v>
      </c>
      <c r="J9779">
        <v>1</v>
      </c>
      <c r="K9779" s="1">
        <v>0.46637731481481481</v>
      </c>
      <c r="L9779">
        <v>23</v>
      </c>
      <c r="M9779">
        <v>1</v>
      </c>
      <c r="N9779" s="1">
        <v>0.47106481481481483</v>
      </c>
      <c r="O9779">
        <v>23</v>
      </c>
      <c r="P9779">
        <v>1</v>
      </c>
      <c r="Q9779" s="1">
        <v>0.47403935185185186</v>
      </c>
      <c r="R9779">
        <v>23</v>
      </c>
      <c r="S9779">
        <v>1</v>
      </c>
      <c r="T9779" s="1">
        <v>0.48803240740740739</v>
      </c>
      <c r="U9779">
        <v>9</v>
      </c>
      <c r="V9779">
        <v>18.3</v>
      </c>
      <c r="X9779">
        <v>-1.3039695</v>
      </c>
      <c r="Y9779">
        <v>36.783826699999999</v>
      </c>
      <c r="Z9779">
        <v>-1.3192808</v>
      </c>
      <c r="AA9779">
        <v>36.7121888</v>
      </c>
      <c r="AB9779" t="s">
        <v>198</v>
      </c>
      <c r="AC9779">
        <v>1209</v>
      </c>
    </row>
    <row r="9780" spans="1:29">
      <c r="A9780" t="s">
        <v>12648</v>
      </c>
      <c r="B9780" t="s">
        <v>744</v>
      </c>
      <c r="C9780" t="s">
        <v>31</v>
      </c>
      <c r="D9780">
        <v>3</v>
      </c>
      <c r="E9780" t="s">
        <v>32</v>
      </c>
      <c r="F9780">
        <v>27</v>
      </c>
      <c r="G9780">
        <v>3</v>
      </c>
      <c r="H9780" s="1">
        <v>0.47820601851851852</v>
      </c>
      <c r="I9780">
        <v>27</v>
      </c>
      <c r="J9780">
        <v>3</v>
      </c>
      <c r="K9780" s="1">
        <v>0.47870370370370369</v>
      </c>
      <c r="L9780">
        <v>27</v>
      </c>
      <c r="M9780">
        <v>3</v>
      </c>
      <c r="N9780" s="1">
        <v>0.47920138888888891</v>
      </c>
      <c r="O9780">
        <v>27</v>
      </c>
      <c r="P9780">
        <v>3</v>
      </c>
      <c r="Q9780" s="1">
        <v>0.48731481481481481</v>
      </c>
      <c r="R9780">
        <v>27</v>
      </c>
      <c r="S9780">
        <v>3</v>
      </c>
      <c r="T9780" s="1">
        <v>0.50351851851851848</v>
      </c>
      <c r="U9780">
        <v>12</v>
      </c>
      <c r="V9780">
        <v>25.9</v>
      </c>
      <c r="X9780">
        <v>-1.2551895</v>
      </c>
      <c r="Y9780">
        <v>36.7822034</v>
      </c>
      <c r="Z9780">
        <v>-1.3076241</v>
      </c>
      <c r="AA9780">
        <v>36.787963300000001</v>
      </c>
      <c r="AB9780" t="s">
        <v>482</v>
      </c>
      <c r="AC9780">
        <v>1400</v>
      </c>
    </row>
    <row r="9781" spans="1:29">
      <c r="A9781" t="s">
        <v>12649</v>
      </c>
      <c r="B9781" t="s">
        <v>237</v>
      </c>
      <c r="C9781" t="s">
        <v>31</v>
      </c>
      <c r="D9781">
        <v>3</v>
      </c>
      <c r="E9781" t="s">
        <v>32</v>
      </c>
      <c r="F9781">
        <v>3</v>
      </c>
      <c r="G9781">
        <v>5</v>
      </c>
      <c r="H9781" s="1">
        <v>0.38572916666666668</v>
      </c>
      <c r="I9781">
        <v>3</v>
      </c>
      <c r="J9781">
        <v>5</v>
      </c>
      <c r="K9781" s="1">
        <v>0.3883449074074074</v>
      </c>
      <c r="L9781">
        <v>3</v>
      </c>
      <c r="M9781">
        <v>5</v>
      </c>
      <c r="N9781" s="1">
        <v>0.39482638888888888</v>
      </c>
      <c r="O9781">
        <v>3</v>
      </c>
      <c r="P9781">
        <v>5</v>
      </c>
      <c r="Q9781" s="1">
        <v>0.40056712962962965</v>
      </c>
      <c r="R9781">
        <v>3</v>
      </c>
      <c r="S9781">
        <v>5</v>
      </c>
      <c r="T9781" s="1">
        <v>0.41185185185185186</v>
      </c>
      <c r="U9781">
        <v>9</v>
      </c>
      <c r="X9781">
        <v>-1.2638185</v>
      </c>
      <c r="Y9781">
        <v>36.793005700000002</v>
      </c>
      <c r="Z9781">
        <v>-1.2991440999999999</v>
      </c>
      <c r="AA9781">
        <v>36.752880400000002</v>
      </c>
      <c r="AB9781" t="s">
        <v>2190</v>
      </c>
      <c r="AC9781">
        <v>975</v>
      </c>
    </row>
    <row r="9782" spans="1:29">
      <c r="A9782" t="s">
        <v>12650</v>
      </c>
      <c r="B9782" t="s">
        <v>2122</v>
      </c>
      <c r="C9782" t="s">
        <v>31</v>
      </c>
      <c r="D9782">
        <v>3</v>
      </c>
      <c r="E9782" t="s">
        <v>32</v>
      </c>
      <c r="F9782">
        <v>16</v>
      </c>
      <c r="G9782">
        <v>3</v>
      </c>
      <c r="H9782" s="1">
        <v>0.53912037037037042</v>
      </c>
      <c r="I9782">
        <v>16</v>
      </c>
      <c r="J9782">
        <v>3</v>
      </c>
      <c r="K9782" s="1">
        <v>0.53921296296296295</v>
      </c>
      <c r="L9782">
        <v>16</v>
      </c>
      <c r="M9782">
        <v>3</v>
      </c>
      <c r="N9782" s="1">
        <v>0.54626157407407405</v>
      </c>
      <c r="O9782">
        <v>16</v>
      </c>
      <c r="P9782">
        <v>3</v>
      </c>
      <c r="Q9782" s="1">
        <v>0.54751157407407403</v>
      </c>
      <c r="R9782">
        <v>16</v>
      </c>
      <c r="S9782">
        <v>3</v>
      </c>
      <c r="T9782" s="1">
        <v>0.60394675925925922</v>
      </c>
      <c r="U9782">
        <v>23</v>
      </c>
      <c r="V9782">
        <v>24.1</v>
      </c>
      <c r="X9782">
        <v>-1.3700383</v>
      </c>
      <c r="Y9782">
        <v>36.919017400000001</v>
      </c>
      <c r="Z9782">
        <v>-1.2946580999999999</v>
      </c>
      <c r="AA9782">
        <v>36.779292099999999</v>
      </c>
      <c r="AB9782" t="s">
        <v>1718</v>
      </c>
      <c r="AC9782">
        <v>4876</v>
      </c>
    </row>
    <row r="9783" spans="1:29">
      <c r="A9783" t="s">
        <v>12651</v>
      </c>
      <c r="B9783" t="s">
        <v>767</v>
      </c>
      <c r="C9783" t="s">
        <v>31</v>
      </c>
      <c r="D9783">
        <v>3</v>
      </c>
      <c r="E9783" t="s">
        <v>32</v>
      </c>
      <c r="F9783">
        <v>20</v>
      </c>
      <c r="G9783">
        <v>3</v>
      </c>
      <c r="H9783" s="1">
        <v>0.44027777777777777</v>
      </c>
      <c r="I9783">
        <v>20</v>
      </c>
      <c r="J9783">
        <v>3</v>
      </c>
      <c r="K9783" s="1">
        <v>0.44491898148148146</v>
      </c>
      <c r="L9783">
        <v>20</v>
      </c>
      <c r="M9783">
        <v>3</v>
      </c>
      <c r="N9783" s="1">
        <v>0.47348379629629628</v>
      </c>
      <c r="O9783">
        <v>20</v>
      </c>
      <c r="P9783">
        <v>3</v>
      </c>
      <c r="Q9783" s="1">
        <v>0.4742939814814815</v>
      </c>
      <c r="R9783">
        <v>20</v>
      </c>
      <c r="S9783">
        <v>3</v>
      </c>
      <c r="T9783" s="1">
        <v>0.48483796296296294</v>
      </c>
      <c r="U9783">
        <v>2</v>
      </c>
      <c r="V9783">
        <v>20.100000000000001</v>
      </c>
      <c r="X9783">
        <v>-1.2793950000000001</v>
      </c>
      <c r="Y9783">
        <v>36.825364</v>
      </c>
      <c r="Z9783">
        <v>-1.2930820000000001</v>
      </c>
      <c r="AA9783">
        <v>36.827857799999997</v>
      </c>
      <c r="AB9783" t="s">
        <v>3266</v>
      </c>
      <c r="AC9783">
        <v>911</v>
      </c>
    </row>
    <row r="9784" spans="1:29">
      <c r="A9784" t="s">
        <v>12652</v>
      </c>
      <c r="B9784" t="s">
        <v>389</v>
      </c>
      <c r="C9784" t="s">
        <v>31</v>
      </c>
      <c r="D9784">
        <v>3</v>
      </c>
      <c r="E9784" t="s">
        <v>32</v>
      </c>
      <c r="F9784">
        <v>28</v>
      </c>
      <c r="G9784">
        <v>5</v>
      </c>
      <c r="H9784" s="1">
        <v>0.41587962962962965</v>
      </c>
      <c r="I9784">
        <v>28</v>
      </c>
      <c r="J9784">
        <v>5</v>
      </c>
      <c r="K9784" s="1">
        <v>0.41620370370370369</v>
      </c>
      <c r="L9784">
        <v>28</v>
      </c>
      <c r="M9784">
        <v>5</v>
      </c>
      <c r="N9784" s="1">
        <v>0.42510416666666667</v>
      </c>
      <c r="O9784">
        <v>28</v>
      </c>
      <c r="P9784">
        <v>5</v>
      </c>
      <c r="Q9784" s="1">
        <v>0.44302083333333331</v>
      </c>
      <c r="R9784">
        <v>28</v>
      </c>
      <c r="S9784">
        <v>5</v>
      </c>
      <c r="T9784" s="1">
        <v>0.45777777777777778</v>
      </c>
      <c r="U9784">
        <v>4</v>
      </c>
      <c r="V9784">
        <v>23.6</v>
      </c>
      <c r="X9784">
        <v>-1.2600925999999999</v>
      </c>
      <c r="Y9784">
        <v>36.808868500000003</v>
      </c>
      <c r="Z9784">
        <v>-1.2657149999999999</v>
      </c>
      <c r="AA9784">
        <v>36.823815000000003</v>
      </c>
      <c r="AB9784" t="s">
        <v>79</v>
      </c>
      <c r="AC9784">
        <v>1275</v>
      </c>
    </row>
    <row r="9785" spans="1:29">
      <c r="A9785" t="s">
        <v>12653</v>
      </c>
      <c r="B9785" t="s">
        <v>9786</v>
      </c>
      <c r="C9785" t="s">
        <v>31</v>
      </c>
      <c r="D9785">
        <v>3</v>
      </c>
      <c r="E9785" t="s">
        <v>32</v>
      </c>
      <c r="F9785">
        <v>14</v>
      </c>
      <c r="G9785">
        <v>3</v>
      </c>
      <c r="H9785" s="1">
        <v>0.40656249999999999</v>
      </c>
      <c r="I9785">
        <v>14</v>
      </c>
      <c r="J9785">
        <v>3</v>
      </c>
      <c r="K9785" s="1">
        <v>0.42381944444444447</v>
      </c>
      <c r="L9785">
        <v>14</v>
      </c>
      <c r="M9785">
        <v>3</v>
      </c>
      <c r="N9785" s="1">
        <v>0.44861111111111113</v>
      </c>
      <c r="O9785">
        <v>14</v>
      </c>
      <c r="P9785">
        <v>3</v>
      </c>
      <c r="Q9785" s="1">
        <v>0.45003472222222224</v>
      </c>
      <c r="R9785">
        <v>14</v>
      </c>
      <c r="S9785">
        <v>3</v>
      </c>
      <c r="T9785" s="1">
        <v>0.45928240740740739</v>
      </c>
      <c r="U9785">
        <v>4</v>
      </c>
      <c r="V9785">
        <v>24.6</v>
      </c>
      <c r="X9785">
        <v>-1.2796620000000001</v>
      </c>
      <c r="Y9785">
        <v>36.814901999999996</v>
      </c>
      <c r="Z9785">
        <v>-1.2731645</v>
      </c>
      <c r="AA9785">
        <v>36.790034300000002</v>
      </c>
      <c r="AB9785" t="s">
        <v>162</v>
      </c>
      <c r="AC9785">
        <v>799</v>
      </c>
    </row>
    <row r="9786" spans="1:29">
      <c r="A9786" t="s">
        <v>12654</v>
      </c>
      <c r="B9786" t="s">
        <v>3941</v>
      </c>
      <c r="C9786" t="s">
        <v>31</v>
      </c>
      <c r="D9786">
        <v>1</v>
      </c>
      <c r="E9786" t="s">
        <v>36</v>
      </c>
      <c r="F9786">
        <v>6</v>
      </c>
      <c r="G9786">
        <v>1</v>
      </c>
      <c r="H9786" s="1">
        <v>0.58425925925925926</v>
      </c>
      <c r="I9786">
        <v>6</v>
      </c>
      <c r="J9786">
        <v>1</v>
      </c>
      <c r="K9786" s="1">
        <v>0.58537037037037032</v>
      </c>
      <c r="L9786">
        <v>6</v>
      </c>
      <c r="M9786">
        <v>1</v>
      </c>
      <c r="N9786" s="1">
        <v>0.59440972222222221</v>
      </c>
      <c r="O9786">
        <v>6</v>
      </c>
      <c r="P9786">
        <v>1</v>
      </c>
      <c r="Q9786" s="1">
        <v>0.60115740740740742</v>
      </c>
      <c r="R9786">
        <v>6</v>
      </c>
      <c r="S9786">
        <v>1</v>
      </c>
      <c r="T9786" s="1">
        <v>0.62410879629629634</v>
      </c>
      <c r="U9786">
        <v>9</v>
      </c>
      <c r="V9786">
        <v>24.6</v>
      </c>
      <c r="X9786">
        <v>-1.2684962</v>
      </c>
      <c r="Y9786">
        <v>36.807943299999998</v>
      </c>
      <c r="Z9786">
        <v>-1.2287314</v>
      </c>
      <c r="AA9786">
        <v>36.836735400000002</v>
      </c>
      <c r="AB9786" t="s">
        <v>198</v>
      </c>
      <c r="AC9786">
        <v>1983</v>
      </c>
    </row>
    <row r="9787" spans="1:29">
      <c r="A9787" t="s">
        <v>12655</v>
      </c>
      <c r="B9787" t="s">
        <v>5595</v>
      </c>
      <c r="C9787" t="s">
        <v>31</v>
      </c>
      <c r="D9787">
        <v>3</v>
      </c>
      <c r="E9787" t="s">
        <v>32</v>
      </c>
      <c r="F9787">
        <v>27</v>
      </c>
      <c r="G9787">
        <v>2</v>
      </c>
      <c r="H9787" s="1">
        <v>0.56890046296296293</v>
      </c>
      <c r="I9787">
        <v>27</v>
      </c>
      <c r="J9787">
        <v>2</v>
      </c>
      <c r="K9787" s="1">
        <v>0.57128472222222226</v>
      </c>
      <c r="L9787">
        <v>27</v>
      </c>
      <c r="M9787">
        <v>2</v>
      </c>
      <c r="N9787" s="1">
        <v>0.58013888888888887</v>
      </c>
      <c r="O9787">
        <v>27</v>
      </c>
      <c r="P9787">
        <v>2</v>
      </c>
      <c r="Q9787" s="1">
        <v>0.58128472222222227</v>
      </c>
      <c r="R9787">
        <v>27</v>
      </c>
      <c r="S9787">
        <v>2</v>
      </c>
      <c r="T9787" s="1">
        <v>0.59847222222222218</v>
      </c>
      <c r="U9787">
        <v>12</v>
      </c>
      <c r="V9787">
        <v>25.7</v>
      </c>
      <c r="X9787">
        <v>-1.3156110000000001</v>
      </c>
      <c r="Y9787">
        <v>36.844733900000001</v>
      </c>
      <c r="Z9787">
        <v>-1.2551895</v>
      </c>
      <c r="AA9787">
        <v>36.7822034</v>
      </c>
      <c r="AB9787" t="s">
        <v>1956</v>
      </c>
      <c r="AC9787">
        <v>1485</v>
      </c>
    </row>
    <row r="9788" spans="1:29">
      <c r="A9788" t="s">
        <v>12656</v>
      </c>
      <c r="B9788" t="s">
        <v>12657</v>
      </c>
      <c r="C9788" t="s">
        <v>31</v>
      </c>
      <c r="D9788">
        <v>1</v>
      </c>
      <c r="E9788" t="s">
        <v>36</v>
      </c>
      <c r="F9788">
        <v>29</v>
      </c>
      <c r="G9788">
        <v>5</v>
      </c>
      <c r="H9788" s="1">
        <v>0.60228009259259263</v>
      </c>
      <c r="I9788">
        <v>29</v>
      </c>
      <c r="J9788">
        <v>5</v>
      </c>
      <c r="K9788" s="1">
        <v>0.60912037037037037</v>
      </c>
      <c r="L9788">
        <v>29</v>
      </c>
      <c r="M9788">
        <v>5</v>
      </c>
      <c r="N9788" s="1">
        <v>0.61849537037037039</v>
      </c>
      <c r="O9788">
        <v>29</v>
      </c>
      <c r="P9788">
        <v>5</v>
      </c>
      <c r="Q9788" s="1">
        <v>0.62432870370370375</v>
      </c>
      <c r="R9788">
        <v>29</v>
      </c>
      <c r="S9788">
        <v>5</v>
      </c>
      <c r="T9788" s="1">
        <v>0.63578703703703698</v>
      </c>
      <c r="U9788">
        <v>4</v>
      </c>
      <c r="V9788">
        <v>21</v>
      </c>
      <c r="X9788">
        <v>-1.2940712999999999</v>
      </c>
      <c r="Y9788">
        <v>36.789075799999999</v>
      </c>
      <c r="Z9788">
        <v>-1.2914687</v>
      </c>
      <c r="AA9788">
        <v>36.7692172</v>
      </c>
      <c r="AB9788" t="s">
        <v>168</v>
      </c>
      <c r="AC9788">
        <v>990</v>
      </c>
    </row>
    <row r="9789" spans="1:29">
      <c r="A9789" t="s">
        <v>12658</v>
      </c>
      <c r="B9789" t="s">
        <v>116</v>
      </c>
      <c r="C9789" t="s">
        <v>31</v>
      </c>
      <c r="D9789">
        <v>3</v>
      </c>
      <c r="E9789" t="s">
        <v>32</v>
      </c>
      <c r="F9789">
        <v>27</v>
      </c>
      <c r="G9789">
        <v>3</v>
      </c>
      <c r="H9789" s="1">
        <v>0.64773148148148152</v>
      </c>
      <c r="I9789">
        <v>27</v>
      </c>
      <c r="J9789">
        <v>3</v>
      </c>
      <c r="K9789" s="1">
        <v>0.6575347222222222</v>
      </c>
      <c r="L9789">
        <v>27</v>
      </c>
      <c r="M9789">
        <v>3</v>
      </c>
      <c r="N9789" s="1">
        <v>0.66195601851851849</v>
      </c>
      <c r="O9789">
        <v>27</v>
      </c>
      <c r="P9789">
        <v>3</v>
      </c>
      <c r="Q9789" s="1">
        <v>0.6655092592592593</v>
      </c>
      <c r="R9789">
        <v>27</v>
      </c>
      <c r="S9789">
        <v>3</v>
      </c>
      <c r="T9789" s="1">
        <v>0.73894675925925923</v>
      </c>
      <c r="U9789">
        <v>16</v>
      </c>
      <c r="X9789">
        <v>-1.3562373999999999</v>
      </c>
      <c r="Y9789">
        <v>36.904295400000002</v>
      </c>
      <c r="Z9789">
        <v>-1.2793950000000001</v>
      </c>
      <c r="AA9789">
        <v>36.825364</v>
      </c>
      <c r="AB9789" t="s">
        <v>1259</v>
      </c>
      <c r="AC9789">
        <v>6345</v>
      </c>
    </row>
    <row r="9790" spans="1:29">
      <c r="A9790" t="s">
        <v>12659</v>
      </c>
      <c r="B9790" t="s">
        <v>471</v>
      </c>
      <c r="C9790" t="s">
        <v>31</v>
      </c>
      <c r="D9790">
        <v>3</v>
      </c>
      <c r="E9790" t="s">
        <v>32</v>
      </c>
      <c r="F9790">
        <v>25</v>
      </c>
      <c r="G9790">
        <v>6</v>
      </c>
      <c r="H9790" s="1">
        <v>0.50438657407407406</v>
      </c>
      <c r="I9790">
        <v>25</v>
      </c>
      <c r="J9790">
        <v>6</v>
      </c>
      <c r="K9790" s="1">
        <v>0.50564814814814818</v>
      </c>
      <c r="L9790">
        <v>25</v>
      </c>
      <c r="M9790">
        <v>6</v>
      </c>
      <c r="N9790" s="1">
        <v>0.51746527777777773</v>
      </c>
      <c r="O9790">
        <v>25</v>
      </c>
      <c r="P9790">
        <v>6</v>
      </c>
      <c r="Q9790" s="1">
        <v>0.52593749999999995</v>
      </c>
      <c r="R9790">
        <v>25</v>
      </c>
      <c r="S9790">
        <v>6</v>
      </c>
      <c r="T9790" s="1">
        <v>0.57678240740740738</v>
      </c>
      <c r="U9790">
        <v>13</v>
      </c>
      <c r="X9790">
        <v>-1.3081376</v>
      </c>
      <c r="Y9790">
        <v>36.832977200000002</v>
      </c>
      <c r="Z9790">
        <v>-1.2332536000000001</v>
      </c>
      <c r="AA9790">
        <v>36.813572100000002</v>
      </c>
      <c r="AB9790" t="s">
        <v>2025</v>
      </c>
      <c r="AC9790">
        <v>4393</v>
      </c>
    </row>
    <row r="9791" spans="1:29">
      <c r="A9791" t="s">
        <v>12660</v>
      </c>
      <c r="B9791" t="s">
        <v>12661</v>
      </c>
      <c r="C9791" t="s">
        <v>31</v>
      </c>
      <c r="D9791">
        <v>3</v>
      </c>
      <c r="E9791" t="s">
        <v>32</v>
      </c>
      <c r="F9791">
        <v>4</v>
      </c>
      <c r="G9791">
        <v>2</v>
      </c>
      <c r="H9791" s="1">
        <v>0.45947916666666666</v>
      </c>
      <c r="I9791">
        <v>4</v>
      </c>
      <c r="J9791">
        <v>2</v>
      </c>
      <c r="K9791" s="1">
        <v>0.46655092592592595</v>
      </c>
      <c r="L9791">
        <v>4</v>
      </c>
      <c r="M9791">
        <v>2</v>
      </c>
      <c r="N9791" s="1">
        <v>0.47057870370370369</v>
      </c>
      <c r="O9791">
        <v>4</v>
      </c>
      <c r="P9791">
        <v>2</v>
      </c>
      <c r="Q9791" s="1">
        <v>0.47175925925925927</v>
      </c>
      <c r="R9791">
        <v>4</v>
      </c>
      <c r="S9791">
        <v>2</v>
      </c>
      <c r="T9791" s="1">
        <v>0.48964120370370373</v>
      </c>
      <c r="U9791">
        <v>8</v>
      </c>
      <c r="V9791">
        <v>19.5</v>
      </c>
      <c r="X9791">
        <v>-1.3138647000000001</v>
      </c>
      <c r="Y9791">
        <v>36.811895999999997</v>
      </c>
      <c r="Z9791">
        <v>-1.2701385000000001</v>
      </c>
      <c r="AA9791">
        <v>36.823520799999997</v>
      </c>
      <c r="AB9791" t="s">
        <v>1544</v>
      </c>
      <c r="AC9791">
        <v>1545</v>
      </c>
    </row>
    <row r="9792" spans="1:29">
      <c r="A9792" t="s">
        <v>12662</v>
      </c>
      <c r="B9792" t="s">
        <v>84</v>
      </c>
      <c r="C9792" t="s">
        <v>31</v>
      </c>
      <c r="D9792">
        <v>3</v>
      </c>
      <c r="E9792" t="s">
        <v>32</v>
      </c>
      <c r="F9792">
        <v>7</v>
      </c>
      <c r="G9792">
        <v>2</v>
      </c>
      <c r="H9792" s="1">
        <v>0.49079861111111112</v>
      </c>
      <c r="I9792">
        <v>7</v>
      </c>
      <c r="J9792">
        <v>2</v>
      </c>
      <c r="K9792" s="1">
        <v>0.49239583333333331</v>
      </c>
      <c r="L9792">
        <v>7</v>
      </c>
      <c r="M9792">
        <v>2</v>
      </c>
      <c r="N9792" s="1">
        <v>0.49907407407407406</v>
      </c>
      <c r="O9792">
        <v>7</v>
      </c>
      <c r="P9792">
        <v>2</v>
      </c>
      <c r="Q9792" s="1">
        <v>0.52622685185185181</v>
      </c>
      <c r="R9792">
        <v>7</v>
      </c>
      <c r="S9792">
        <v>2</v>
      </c>
      <c r="T9792" s="1">
        <v>0.52628472222222222</v>
      </c>
      <c r="U9792">
        <v>8</v>
      </c>
      <c r="X9792">
        <v>-1.3004062000000001</v>
      </c>
      <c r="Y9792">
        <v>36.829740999999999</v>
      </c>
      <c r="Z9792">
        <v>-1.2638185</v>
      </c>
      <c r="AA9792">
        <v>36.793005700000002</v>
      </c>
      <c r="AB9792" t="s">
        <v>1705</v>
      </c>
      <c r="AC9792">
        <v>5</v>
      </c>
    </row>
    <row r="9793" spans="1:29">
      <c r="A9793" t="s">
        <v>12663</v>
      </c>
      <c r="B9793" t="s">
        <v>661</v>
      </c>
      <c r="C9793" t="s">
        <v>31</v>
      </c>
      <c r="D9793">
        <v>3</v>
      </c>
      <c r="E9793" t="s">
        <v>32</v>
      </c>
      <c r="F9793">
        <v>16</v>
      </c>
      <c r="G9793">
        <v>2</v>
      </c>
      <c r="H9793" s="1">
        <v>0.43475694444444446</v>
      </c>
      <c r="I9793">
        <v>16</v>
      </c>
      <c r="J9793">
        <v>2</v>
      </c>
      <c r="K9793" s="1">
        <v>0.43678240740740742</v>
      </c>
      <c r="L9793">
        <v>16</v>
      </c>
      <c r="M9793">
        <v>2</v>
      </c>
      <c r="N9793" s="1">
        <v>0.46392361111111113</v>
      </c>
      <c r="O9793">
        <v>16</v>
      </c>
      <c r="P9793">
        <v>2</v>
      </c>
      <c r="Q9793" s="1">
        <v>0.46471064814814816</v>
      </c>
      <c r="R9793">
        <v>16</v>
      </c>
      <c r="S9793">
        <v>2</v>
      </c>
      <c r="T9793" s="1">
        <v>0.50424768518518515</v>
      </c>
      <c r="U9793">
        <v>15</v>
      </c>
      <c r="X9793">
        <v>-1.3254522</v>
      </c>
      <c r="Y9793">
        <v>36.721658400000003</v>
      </c>
      <c r="Z9793">
        <v>-1.2695287</v>
      </c>
      <c r="AA9793">
        <v>36.798177699999997</v>
      </c>
      <c r="AB9793" t="s">
        <v>3417</v>
      </c>
      <c r="AC9793">
        <v>3416</v>
      </c>
    </row>
    <row r="9794" spans="1:29">
      <c r="A9794" t="s">
        <v>12664</v>
      </c>
      <c r="B9794" t="s">
        <v>643</v>
      </c>
      <c r="C9794" t="s">
        <v>31</v>
      </c>
      <c r="D9794">
        <v>3</v>
      </c>
      <c r="E9794" t="s">
        <v>32</v>
      </c>
      <c r="F9794">
        <v>14</v>
      </c>
      <c r="G9794">
        <v>2</v>
      </c>
      <c r="H9794" s="1">
        <v>0.48590277777777779</v>
      </c>
      <c r="I9794">
        <v>14</v>
      </c>
      <c r="J9794">
        <v>2</v>
      </c>
      <c r="K9794" s="1">
        <v>0.48607638888888888</v>
      </c>
      <c r="L9794">
        <v>14</v>
      </c>
      <c r="M9794">
        <v>2</v>
      </c>
      <c r="N9794" s="1">
        <v>0.49306712962962962</v>
      </c>
      <c r="O9794">
        <v>14</v>
      </c>
      <c r="P9794">
        <v>2</v>
      </c>
      <c r="Q9794" s="1">
        <v>0.49435185185185188</v>
      </c>
      <c r="R9794">
        <v>14</v>
      </c>
      <c r="S9794">
        <v>2</v>
      </c>
      <c r="T9794" s="1">
        <v>0.50145833333333334</v>
      </c>
      <c r="U9794">
        <v>5</v>
      </c>
      <c r="V9794">
        <v>21.3</v>
      </c>
      <c r="X9794">
        <v>-1.3004062000000001</v>
      </c>
      <c r="Y9794">
        <v>36.829740999999999</v>
      </c>
      <c r="Z9794">
        <v>-1.3215394</v>
      </c>
      <c r="AA9794">
        <v>36.836621000000001</v>
      </c>
      <c r="AB9794" t="s">
        <v>349</v>
      </c>
      <c r="AC9794">
        <v>614</v>
      </c>
    </row>
    <row r="9795" spans="1:29">
      <c r="A9795" t="s">
        <v>12665</v>
      </c>
      <c r="B9795" t="s">
        <v>543</v>
      </c>
      <c r="C9795" t="s">
        <v>31</v>
      </c>
      <c r="D9795">
        <v>3</v>
      </c>
      <c r="E9795" t="s">
        <v>32</v>
      </c>
      <c r="F9795">
        <v>21</v>
      </c>
      <c r="G9795">
        <v>3</v>
      </c>
      <c r="H9795" s="1">
        <v>0.55596064814814816</v>
      </c>
      <c r="I9795">
        <v>21</v>
      </c>
      <c r="J9795">
        <v>3</v>
      </c>
      <c r="K9795" s="1">
        <v>0.55663194444444442</v>
      </c>
      <c r="L9795">
        <v>21</v>
      </c>
      <c r="M9795">
        <v>3</v>
      </c>
      <c r="N9795" s="1">
        <v>0.5650694444444444</v>
      </c>
      <c r="O9795">
        <v>21</v>
      </c>
      <c r="P9795">
        <v>3</v>
      </c>
      <c r="Q9795" s="1">
        <v>0.5706134259259259</v>
      </c>
      <c r="R9795">
        <v>21</v>
      </c>
      <c r="S9795">
        <v>3</v>
      </c>
      <c r="T9795" s="1">
        <v>0.58711805555555552</v>
      </c>
      <c r="U9795">
        <v>7</v>
      </c>
      <c r="V9795">
        <v>23.4</v>
      </c>
      <c r="W9795">
        <v>3.1</v>
      </c>
      <c r="X9795">
        <v>-1.2861765000000001</v>
      </c>
      <c r="Y9795">
        <v>36.820908600000003</v>
      </c>
      <c r="Z9795">
        <v>-1.2551895</v>
      </c>
      <c r="AA9795">
        <v>36.7822034</v>
      </c>
      <c r="AB9795" t="s">
        <v>162</v>
      </c>
      <c r="AC9795">
        <v>1426</v>
      </c>
    </row>
    <row r="9796" spans="1:29">
      <c r="A9796" t="s">
        <v>12666</v>
      </c>
      <c r="B9796" t="s">
        <v>309</v>
      </c>
      <c r="C9796" t="s">
        <v>31</v>
      </c>
      <c r="D9796">
        <v>3</v>
      </c>
      <c r="E9796" t="s">
        <v>32</v>
      </c>
      <c r="F9796">
        <v>30</v>
      </c>
      <c r="G9796">
        <v>3</v>
      </c>
      <c r="H9796" s="1">
        <v>0.58040509259259254</v>
      </c>
      <c r="I9796">
        <v>30</v>
      </c>
      <c r="J9796">
        <v>3</v>
      </c>
      <c r="K9796" s="1">
        <v>0.59414351851851854</v>
      </c>
      <c r="L9796">
        <v>30</v>
      </c>
      <c r="M9796">
        <v>3</v>
      </c>
      <c r="N9796" s="1">
        <v>0.60145833333333332</v>
      </c>
      <c r="O9796">
        <v>30</v>
      </c>
      <c r="P9796">
        <v>3</v>
      </c>
      <c r="Q9796" s="1">
        <v>0.60322916666666671</v>
      </c>
      <c r="R9796">
        <v>30</v>
      </c>
      <c r="S9796">
        <v>3</v>
      </c>
      <c r="T9796" s="1">
        <v>0.62149305555555556</v>
      </c>
      <c r="U9796">
        <v>20</v>
      </c>
      <c r="V9796">
        <v>24.9</v>
      </c>
      <c r="X9796">
        <v>-1.3700383</v>
      </c>
      <c r="Y9796">
        <v>36.919017400000001</v>
      </c>
      <c r="Z9796">
        <v>-1.2902868999999999</v>
      </c>
      <c r="AA9796">
        <v>36.808539600000003</v>
      </c>
      <c r="AB9796" t="s">
        <v>1126</v>
      </c>
      <c r="AC9796">
        <v>1578</v>
      </c>
    </row>
    <row r="9797" spans="1:29">
      <c r="A9797" t="s">
        <v>12667</v>
      </c>
      <c r="B9797" t="s">
        <v>2089</v>
      </c>
      <c r="C9797" t="s">
        <v>31</v>
      </c>
      <c r="D9797">
        <v>3</v>
      </c>
      <c r="E9797" t="s">
        <v>32</v>
      </c>
      <c r="F9797">
        <v>15</v>
      </c>
      <c r="G9797">
        <v>5</v>
      </c>
      <c r="H9797" s="1">
        <v>0.62445601851851851</v>
      </c>
      <c r="I9797">
        <v>15</v>
      </c>
      <c r="J9797">
        <v>5</v>
      </c>
      <c r="K9797" s="1">
        <v>0.65550925925925929</v>
      </c>
      <c r="L9797">
        <v>15</v>
      </c>
      <c r="M9797">
        <v>5</v>
      </c>
      <c r="N9797" s="1">
        <v>0.65557870370370375</v>
      </c>
      <c r="O9797">
        <v>15</v>
      </c>
      <c r="P9797">
        <v>5</v>
      </c>
      <c r="Q9797" s="1">
        <v>0.66637731481481477</v>
      </c>
      <c r="R9797">
        <v>15</v>
      </c>
      <c r="S9797">
        <v>5</v>
      </c>
      <c r="T9797" s="1">
        <v>0.67634259259259255</v>
      </c>
      <c r="U9797">
        <v>6</v>
      </c>
      <c r="V9797">
        <v>27.9</v>
      </c>
      <c r="X9797">
        <v>-1.2967108000000001</v>
      </c>
      <c r="Y9797">
        <v>36.787113499999997</v>
      </c>
      <c r="Z9797">
        <v>-1.2869250000000001</v>
      </c>
      <c r="AA9797">
        <v>36.821916000000002</v>
      </c>
      <c r="AB9797" t="s">
        <v>2249</v>
      </c>
      <c r="AC9797">
        <v>861</v>
      </c>
    </row>
    <row r="9798" spans="1:29">
      <c r="A9798" t="s">
        <v>12668</v>
      </c>
      <c r="B9798" t="s">
        <v>57</v>
      </c>
      <c r="C9798" t="s">
        <v>31</v>
      </c>
      <c r="D9798">
        <v>3</v>
      </c>
      <c r="E9798" t="s">
        <v>32</v>
      </c>
      <c r="F9798">
        <v>29</v>
      </c>
      <c r="G9798">
        <v>1</v>
      </c>
      <c r="H9798" s="1">
        <v>0.62501157407407404</v>
      </c>
      <c r="I9798">
        <v>29</v>
      </c>
      <c r="J9798">
        <v>1</v>
      </c>
      <c r="K9798" s="1">
        <v>0.62585648148148143</v>
      </c>
      <c r="L9798">
        <v>29</v>
      </c>
      <c r="M9798">
        <v>1</v>
      </c>
      <c r="N9798" s="1">
        <v>0.63109953703703703</v>
      </c>
      <c r="O9798">
        <v>29</v>
      </c>
      <c r="P9798">
        <v>1</v>
      </c>
      <c r="Q9798" s="1">
        <v>0.63335648148148149</v>
      </c>
      <c r="R9798">
        <v>29</v>
      </c>
      <c r="S9798">
        <v>1</v>
      </c>
      <c r="T9798" s="1">
        <v>0.65543981481481484</v>
      </c>
      <c r="U9798">
        <v>8</v>
      </c>
      <c r="X9798">
        <v>-1.2551895</v>
      </c>
      <c r="Y9798">
        <v>36.7822034</v>
      </c>
      <c r="Z9798">
        <v>-1.2906409999999999</v>
      </c>
      <c r="AA9798">
        <v>36.812941000000002</v>
      </c>
      <c r="AB9798" t="s">
        <v>1620</v>
      </c>
      <c r="AC9798">
        <v>1908</v>
      </c>
    </row>
    <row r="9799" spans="1:29">
      <c r="A9799" t="s">
        <v>12669</v>
      </c>
      <c r="B9799" t="s">
        <v>666</v>
      </c>
      <c r="C9799" t="s">
        <v>31</v>
      </c>
      <c r="D9799">
        <v>3</v>
      </c>
      <c r="E9799" t="s">
        <v>32</v>
      </c>
      <c r="F9799">
        <v>14</v>
      </c>
      <c r="G9799">
        <v>4</v>
      </c>
      <c r="H9799" s="1">
        <v>0.51355324074074071</v>
      </c>
      <c r="I9799">
        <v>14</v>
      </c>
      <c r="J9799">
        <v>4</v>
      </c>
      <c r="K9799" s="1">
        <v>0.5269328703703704</v>
      </c>
      <c r="L9799">
        <v>14</v>
      </c>
      <c r="M9799">
        <v>4</v>
      </c>
      <c r="N9799" s="1">
        <v>0.56642361111111106</v>
      </c>
      <c r="O9799">
        <v>14</v>
      </c>
      <c r="P9799">
        <v>4</v>
      </c>
      <c r="Q9799" s="1">
        <v>0.56839120370370366</v>
      </c>
      <c r="R9799">
        <v>14</v>
      </c>
      <c r="S9799">
        <v>4</v>
      </c>
      <c r="T9799" s="1">
        <v>0.60350694444444442</v>
      </c>
      <c r="U9799">
        <v>12</v>
      </c>
      <c r="V9799">
        <v>27.9</v>
      </c>
      <c r="X9799">
        <v>-1.2629665999999999</v>
      </c>
      <c r="Y9799">
        <v>36.8068369</v>
      </c>
      <c r="Z9799">
        <v>-1.2351540999999999</v>
      </c>
      <c r="AA9799">
        <v>36.874850500000001</v>
      </c>
      <c r="AB9799" t="s">
        <v>414</v>
      </c>
      <c r="AC9799">
        <v>3034</v>
      </c>
    </row>
    <row r="9800" spans="1:29">
      <c r="A9800" t="s">
        <v>12670</v>
      </c>
      <c r="B9800" t="s">
        <v>148</v>
      </c>
      <c r="C9800" t="s">
        <v>31</v>
      </c>
      <c r="D9800">
        <v>3</v>
      </c>
      <c r="E9800" t="s">
        <v>32</v>
      </c>
      <c r="F9800">
        <v>24</v>
      </c>
      <c r="G9800">
        <v>3</v>
      </c>
      <c r="H9800" s="1">
        <v>0.51859953703703698</v>
      </c>
      <c r="I9800">
        <v>24</v>
      </c>
      <c r="J9800">
        <v>3</v>
      </c>
      <c r="K9800" s="1">
        <v>0.51968749999999997</v>
      </c>
      <c r="L9800">
        <v>24</v>
      </c>
      <c r="M9800">
        <v>3</v>
      </c>
      <c r="N9800" s="1">
        <v>0.53128472222222223</v>
      </c>
      <c r="O9800">
        <v>24</v>
      </c>
      <c r="P9800">
        <v>3</v>
      </c>
      <c r="Q9800" s="1">
        <v>0.54535879629629624</v>
      </c>
      <c r="R9800">
        <v>24</v>
      </c>
      <c r="S9800">
        <v>3</v>
      </c>
      <c r="T9800" s="1">
        <v>0.57181712962962961</v>
      </c>
      <c r="U9800">
        <v>19</v>
      </c>
      <c r="V9800">
        <v>19.8</v>
      </c>
      <c r="X9800">
        <v>-1.300921</v>
      </c>
      <c r="Y9800">
        <v>36.828195000000001</v>
      </c>
      <c r="Z9800">
        <v>-1.3198615</v>
      </c>
      <c r="AA9800">
        <v>36.711032299999999</v>
      </c>
      <c r="AB9800" t="s">
        <v>757</v>
      </c>
      <c r="AC9800">
        <v>2286</v>
      </c>
    </row>
    <row r="9801" spans="1:29">
      <c r="A9801" t="s">
        <v>12671</v>
      </c>
      <c r="B9801" t="s">
        <v>139</v>
      </c>
      <c r="C9801" t="s">
        <v>31</v>
      </c>
      <c r="D9801">
        <v>3</v>
      </c>
      <c r="E9801" t="s">
        <v>32</v>
      </c>
      <c r="F9801">
        <v>12</v>
      </c>
      <c r="G9801">
        <v>5</v>
      </c>
      <c r="H9801" s="1">
        <v>0.42269675925925926</v>
      </c>
      <c r="I9801">
        <v>12</v>
      </c>
      <c r="J9801">
        <v>5</v>
      </c>
      <c r="K9801" s="1">
        <v>0.43578703703703703</v>
      </c>
      <c r="L9801">
        <v>12</v>
      </c>
      <c r="M9801">
        <v>5</v>
      </c>
      <c r="N9801" s="1">
        <v>0.43755787037037036</v>
      </c>
      <c r="O9801">
        <v>12</v>
      </c>
      <c r="P9801">
        <v>5</v>
      </c>
      <c r="Q9801" s="1">
        <v>0.46997685185185184</v>
      </c>
      <c r="R9801">
        <v>12</v>
      </c>
      <c r="S9801">
        <v>5</v>
      </c>
      <c r="T9801" s="1">
        <v>0.4839236111111111</v>
      </c>
      <c r="U9801">
        <v>10</v>
      </c>
      <c r="V9801">
        <v>24.4</v>
      </c>
      <c r="X9801">
        <v>-1.3177547000000001</v>
      </c>
      <c r="Y9801">
        <v>36.830370299999998</v>
      </c>
      <c r="Z9801">
        <v>-1.2574219</v>
      </c>
      <c r="AA9801">
        <v>36.792707299999996</v>
      </c>
      <c r="AB9801" t="s">
        <v>889</v>
      </c>
      <c r="AC9801">
        <v>1205</v>
      </c>
    </row>
    <row r="9802" spans="1:29">
      <c r="A9802" t="s">
        <v>12672</v>
      </c>
      <c r="B9802" t="s">
        <v>301</v>
      </c>
      <c r="C9802" t="s">
        <v>31</v>
      </c>
      <c r="D9802">
        <v>3</v>
      </c>
      <c r="E9802" t="s">
        <v>32</v>
      </c>
      <c r="F9802">
        <v>6</v>
      </c>
      <c r="G9802">
        <v>1</v>
      </c>
      <c r="H9802" s="1">
        <v>0.41221064814814817</v>
      </c>
      <c r="I9802">
        <v>6</v>
      </c>
      <c r="J9802">
        <v>1</v>
      </c>
      <c r="K9802" s="1">
        <v>0.41472222222222221</v>
      </c>
      <c r="L9802">
        <v>6</v>
      </c>
      <c r="M9802">
        <v>1</v>
      </c>
      <c r="N9802" s="1">
        <v>0.42149305555555555</v>
      </c>
      <c r="O9802">
        <v>6</v>
      </c>
      <c r="P9802">
        <v>1</v>
      </c>
      <c r="Q9802" s="1">
        <v>0.42452546296296295</v>
      </c>
      <c r="R9802">
        <v>6</v>
      </c>
      <c r="S9802">
        <v>1</v>
      </c>
      <c r="T9802" s="1">
        <v>0.44413194444444443</v>
      </c>
      <c r="U9802">
        <v>7</v>
      </c>
      <c r="X9802">
        <v>-1.2551895</v>
      </c>
      <c r="Y9802">
        <v>36.7822034</v>
      </c>
      <c r="Z9802">
        <v>-1.2995737999999999</v>
      </c>
      <c r="AA9802">
        <v>36.819971899999999</v>
      </c>
      <c r="AB9802" t="s">
        <v>942</v>
      </c>
      <c r="AC9802">
        <v>1694</v>
      </c>
    </row>
    <row r="9803" spans="1:29">
      <c r="A9803" t="s">
        <v>12673</v>
      </c>
      <c r="B9803" t="s">
        <v>1344</v>
      </c>
      <c r="C9803" t="s">
        <v>31</v>
      </c>
      <c r="D9803">
        <v>3</v>
      </c>
      <c r="E9803" t="s">
        <v>32</v>
      </c>
      <c r="F9803">
        <v>6</v>
      </c>
      <c r="G9803">
        <v>1</v>
      </c>
      <c r="H9803" s="1">
        <v>0.61940972222222224</v>
      </c>
      <c r="I9803">
        <v>6</v>
      </c>
      <c r="J9803">
        <v>1</v>
      </c>
      <c r="K9803" s="1">
        <v>0.62232638888888892</v>
      </c>
      <c r="L9803">
        <v>6</v>
      </c>
      <c r="M9803">
        <v>1</v>
      </c>
      <c r="N9803" s="1">
        <v>0.62667824074074074</v>
      </c>
      <c r="O9803">
        <v>6</v>
      </c>
      <c r="P9803">
        <v>1</v>
      </c>
      <c r="Q9803" s="1">
        <v>0.63395833333333329</v>
      </c>
      <c r="R9803">
        <v>6</v>
      </c>
      <c r="S9803">
        <v>1</v>
      </c>
      <c r="T9803" s="1">
        <v>0.64846064814814819</v>
      </c>
      <c r="U9803">
        <v>5</v>
      </c>
      <c r="X9803">
        <v>-1.2783849</v>
      </c>
      <c r="Y9803">
        <v>36.8163445</v>
      </c>
      <c r="Z9803">
        <v>-1.266837</v>
      </c>
      <c r="AA9803">
        <v>36.799249000000003</v>
      </c>
      <c r="AB9803" t="s">
        <v>331</v>
      </c>
      <c r="AC9803">
        <v>1253</v>
      </c>
    </row>
    <row r="9804" spans="1:29">
      <c r="A9804" t="s">
        <v>12674</v>
      </c>
      <c r="B9804" t="s">
        <v>803</v>
      </c>
      <c r="C9804" t="s">
        <v>31</v>
      </c>
      <c r="D9804">
        <v>1</v>
      </c>
      <c r="E9804" t="s">
        <v>36</v>
      </c>
      <c r="F9804">
        <v>18</v>
      </c>
      <c r="G9804">
        <v>2</v>
      </c>
      <c r="H9804" s="1">
        <v>0.60515046296296293</v>
      </c>
      <c r="I9804">
        <v>18</v>
      </c>
      <c r="J9804">
        <v>2</v>
      </c>
      <c r="K9804" s="1">
        <v>0.61995370370370373</v>
      </c>
      <c r="L9804">
        <v>18</v>
      </c>
      <c r="M9804">
        <v>2</v>
      </c>
      <c r="N9804" s="1">
        <v>0.62283564814814818</v>
      </c>
      <c r="O9804">
        <v>18</v>
      </c>
      <c r="P9804">
        <v>2</v>
      </c>
      <c r="Q9804" s="1">
        <v>0.63576388888888891</v>
      </c>
      <c r="R9804">
        <v>18</v>
      </c>
      <c r="S9804">
        <v>2</v>
      </c>
      <c r="T9804" s="1">
        <v>0.65026620370370369</v>
      </c>
      <c r="U9804">
        <v>5</v>
      </c>
      <c r="V9804">
        <v>27.3</v>
      </c>
      <c r="X9804">
        <v>-1.3084066999999999</v>
      </c>
      <c r="Y9804">
        <v>36.834501400000001</v>
      </c>
      <c r="Z9804">
        <v>-1.2805312</v>
      </c>
      <c r="AA9804">
        <v>36.832668699999999</v>
      </c>
      <c r="AB9804" t="s">
        <v>889</v>
      </c>
      <c r="AC9804">
        <v>1253</v>
      </c>
    </row>
    <row r="9805" spans="1:29">
      <c r="A9805" t="s">
        <v>12675</v>
      </c>
      <c r="B9805" t="s">
        <v>754</v>
      </c>
      <c r="C9805" t="s">
        <v>31</v>
      </c>
      <c r="D9805">
        <v>3</v>
      </c>
      <c r="E9805" t="s">
        <v>32</v>
      </c>
      <c r="F9805">
        <v>11</v>
      </c>
      <c r="G9805">
        <v>4</v>
      </c>
      <c r="H9805" s="1">
        <v>0.62943287037037032</v>
      </c>
      <c r="I9805">
        <v>11</v>
      </c>
      <c r="J9805">
        <v>4</v>
      </c>
      <c r="K9805" s="1">
        <v>0.65940972222222227</v>
      </c>
      <c r="L9805">
        <v>11</v>
      </c>
      <c r="M9805">
        <v>4</v>
      </c>
      <c r="N9805" s="1">
        <v>0.67140046296296296</v>
      </c>
      <c r="O9805">
        <v>11</v>
      </c>
      <c r="P9805">
        <v>4</v>
      </c>
      <c r="Q9805" s="1">
        <v>0.67282407407407407</v>
      </c>
      <c r="R9805">
        <v>11</v>
      </c>
      <c r="S9805">
        <v>4</v>
      </c>
      <c r="T9805" s="1">
        <v>0.68722222222222218</v>
      </c>
      <c r="U9805">
        <v>5</v>
      </c>
      <c r="V9805">
        <v>26.8</v>
      </c>
      <c r="X9805">
        <v>-1.2862032999999999</v>
      </c>
      <c r="Y9805">
        <v>36.815296600000003</v>
      </c>
      <c r="Z9805">
        <v>-1.2946580999999999</v>
      </c>
      <c r="AA9805">
        <v>36.779292099999999</v>
      </c>
      <c r="AB9805" t="s">
        <v>64</v>
      </c>
      <c r="AC9805">
        <v>1244</v>
      </c>
    </row>
    <row r="9806" spans="1:29">
      <c r="A9806" t="s">
        <v>12676</v>
      </c>
      <c r="B9806" t="s">
        <v>1479</v>
      </c>
      <c r="C9806" t="s">
        <v>31</v>
      </c>
      <c r="D9806">
        <v>3</v>
      </c>
      <c r="E9806" t="s">
        <v>32</v>
      </c>
      <c r="F9806">
        <v>11</v>
      </c>
      <c r="G9806">
        <v>2</v>
      </c>
      <c r="H9806" s="1">
        <v>0.51533564814814814</v>
      </c>
      <c r="I9806">
        <v>13</v>
      </c>
      <c r="J9806">
        <v>4</v>
      </c>
      <c r="K9806" s="1">
        <v>0.56076388888888884</v>
      </c>
      <c r="L9806">
        <v>13</v>
      </c>
      <c r="M9806">
        <v>4</v>
      </c>
      <c r="N9806" s="1">
        <v>0.56432870370370369</v>
      </c>
      <c r="O9806">
        <v>13</v>
      </c>
      <c r="P9806">
        <v>4</v>
      </c>
      <c r="Q9806" s="1">
        <v>0.57901620370370366</v>
      </c>
      <c r="R9806">
        <v>13</v>
      </c>
      <c r="S9806">
        <v>4</v>
      </c>
      <c r="T9806" s="1">
        <v>0.60047453703703701</v>
      </c>
      <c r="U9806">
        <v>8</v>
      </c>
      <c r="V9806">
        <v>22.5</v>
      </c>
      <c r="X9806">
        <v>-1.2915483999999999</v>
      </c>
      <c r="Y9806">
        <v>36.829751600000002</v>
      </c>
      <c r="Z9806">
        <v>-1.2551895</v>
      </c>
      <c r="AA9806">
        <v>36.7822034</v>
      </c>
      <c r="AB9806" t="s">
        <v>313</v>
      </c>
      <c r="AC9806">
        <v>1854</v>
      </c>
    </row>
    <row r="9807" spans="1:29">
      <c r="A9807" t="s">
        <v>12677</v>
      </c>
      <c r="B9807" t="s">
        <v>39</v>
      </c>
      <c r="C9807" t="s">
        <v>31</v>
      </c>
      <c r="D9807">
        <v>3</v>
      </c>
      <c r="E9807" t="s">
        <v>32</v>
      </c>
      <c r="F9807">
        <v>23</v>
      </c>
      <c r="G9807">
        <v>6</v>
      </c>
      <c r="H9807" s="1">
        <v>0.48743055555555553</v>
      </c>
      <c r="I9807">
        <v>23</v>
      </c>
      <c r="J9807">
        <v>6</v>
      </c>
      <c r="K9807" s="1">
        <v>0.48814814814814816</v>
      </c>
      <c r="L9807">
        <v>23</v>
      </c>
      <c r="M9807">
        <v>6</v>
      </c>
      <c r="N9807" s="1">
        <v>0.49733796296296295</v>
      </c>
      <c r="O9807">
        <v>23</v>
      </c>
      <c r="P9807">
        <v>6</v>
      </c>
      <c r="Q9807" s="1">
        <v>0.5</v>
      </c>
      <c r="R9807">
        <v>23</v>
      </c>
      <c r="S9807">
        <v>6</v>
      </c>
      <c r="T9807" s="1">
        <v>0.51124999999999998</v>
      </c>
      <c r="U9807">
        <v>7</v>
      </c>
      <c r="V9807">
        <v>26.1</v>
      </c>
      <c r="X9807">
        <v>-1.2857117</v>
      </c>
      <c r="Y9807">
        <v>36.796829600000002</v>
      </c>
      <c r="Z9807">
        <v>-1.300921</v>
      </c>
      <c r="AA9807">
        <v>36.828195000000001</v>
      </c>
      <c r="AB9807" t="s">
        <v>383</v>
      </c>
      <c r="AC9807">
        <v>972</v>
      </c>
    </row>
    <row r="9808" spans="1:29">
      <c r="A9808" t="s">
        <v>12678</v>
      </c>
      <c r="B9808" t="s">
        <v>116</v>
      </c>
      <c r="C9808" t="s">
        <v>31</v>
      </c>
      <c r="D9808">
        <v>3</v>
      </c>
      <c r="E9808" t="s">
        <v>32</v>
      </c>
      <c r="F9808">
        <v>1</v>
      </c>
      <c r="G9808">
        <v>3</v>
      </c>
      <c r="H9808" s="1">
        <v>0.41975694444444445</v>
      </c>
      <c r="I9808">
        <v>1</v>
      </c>
      <c r="J9808">
        <v>3</v>
      </c>
      <c r="K9808" s="1">
        <v>0.41988425925925926</v>
      </c>
      <c r="L9808">
        <v>1</v>
      </c>
      <c r="M9808">
        <v>3</v>
      </c>
      <c r="N9808" s="1">
        <v>0.42664351851851851</v>
      </c>
      <c r="O9808">
        <v>1</v>
      </c>
      <c r="P9808">
        <v>3</v>
      </c>
      <c r="Q9808" s="1">
        <v>0.45532407407407405</v>
      </c>
      <c r="R9808">
        <v>1</v>
      </c>
      <c r="S9808">
        <v>3</v>
      </c>
      <c r="T9808" s="1">
        <v>0.46539351851851851</v>
      </c>
      <c r="U9808">
        <v>5</v>
      </c>
      <c r="V9808">
        <v>19.899999999999999</v>
      </c>
      <c r="X9808">
        <v>-1.2765736000000001</v>
      </c>
      <c r="Y9808">
        <v>36.851364599999997</v>
      </c>
      <c r="Z9808">
        <v>-1.2793950000000001</v>
      </c>
      <c r="AA9808">
        <v>36.825364</v>
      </c>
      <c r="AB9808" t="s">
        <v>1953</v>
      </c>
      <c r="AC9808">
        <v>870</v>
      </c>
    </row>
    <row r="9809" spans="1:29">
      <c r="A9809" t="s">
        <v>12679</v>
      </c>
      <c r="B9809" t="s">
        <v>11529</v>
      </c>
      <c r="C9809" t="s">
        <v>31</v>
      </c>
      <c r="D9809">
        <v>2</v>
      </c>
      <c r="E9809" t="s">
        <v>36</v>
      </c>
      <c r="F9809">
        <v>3</v>
      </c>
      <c r="G9809">
        <v>4</v>
      </c>
      <c r="H9809" s="1">
        <v>0.40582175925925928</v>
      </c>
      <c r="I9809">
        <v>3</v>
      </c>
      <c r="J9809">
        <v>4</v>
      </c>
      <c r="K9809" s="1">
        <v>0.40626157407407409</v>
      </c>
      <c r="L9809">
        <v>3</v>
      </c>
      <c r="M9809">
        <v>4</v>
      </c>
      <c r="N9809" s="1">
        <v>0.4085185185185185</v>
      </c>
      <c r="O9809">
        <v>3</v>
      </c>
      <c r="P9809">
        <v>4</v>
      </c>
      <c r="Q9809" s="1">
        <v>0.42723379629629632</v>
      </c>
      <c r="R9809">
        <v>3</v>
      </c>
      <c r="S9809">
        <v>4</v>
      </c>
      <c r="T9809" s="1">
        <v>0.4596412037037037</v>
      </c>
      <c r="U9809">
        <v>15</v>
      </c>
      <c r="V9809">
        <v>17.5</v>
      </c>
      <c r="W9809">
        <v>16</v>
      </c>
      <c r="X9809">
        <v>-1.3053307000000001</v>
      </c>
      <c r="Y9809">
        <v>36.776806399999998</v>
      </c>
      <c r="Z9809">
        <v>-1.2315379</v>
      </c>
      <c r="AA9809">
        <v>36.815679500000002</v>
      </c>
      <c r="AB9809" t="s">
        <v>6818</v>
      </c>
      <c r="AC9809">
        <v>2800</v>
      </c>
    </row>
    <row r="9810" spans="1:29">
      <c r="A9810" t="s">
        <v>12680</v>
      </c>
      <c r="B9810" t="s">
        <v>477</v>
      </c>
      <c r="C9810" t="s">
        <v>31</v>
      </c>
      <c r="D9810">
        <v>3</v>
      </c>
      <c r="E9810" t="s">
        <v>32</v>
      </c>
      <c r="F9810">
        <v>7</v>
      </c>
      <c r="G9810">
        <v>2</v>
      </c>
      <c r="H9810" s="1">
        <v>0.62710648148148151</v>
      </c>
      <c r="I9810">
        <v>7</v>
      </c>
      <c r="J9810">
        <v>2</v>
      </c>
      <c r="K9810" s="1">
        <v>0.62737268518518519</v>
      </c>
      <c r="L9810">
        <v>7</v>
      </c>
      <c r="M9810">
        <v>2</v>
      </c>
      <c r="N9810" s="1">
        <v>0.62746527777777783</v>
      </c>
      <c r="O9810">
        <v>7</v>
      </c>
      <c r="P9810">
        <v>2</v>
      </c>
      <c r="Q9810" s="1">
        <v>0.63225694444444447</v>
      </c>
      <c r="R9810">
        <v>7</v>
      </c>
      <c r="S9810">
        <v>2</v>
      </c>
      <c r="T9810" s="1">
        <v>0.64329861111111108</v>
      </c>
      <c r="U9810">
        <v>3</v>
      </c>
      <c r="X9810">
        <v>-1.2551895</v>
      </c>
      <c r="Y9810">
        <v>36.7822034</v>
      </c>
      <c r="Z9810">
        <v>-1.273488</v>
      </c>
      <c r="AA9810">
        <v>36.804158000000001</v>
      </c>
      <c r="AB9810" t="s">
        <v>37</v>
      </c>
      <c r="AC9810">
        <v>954</v>
      </c>
    </row>
    <row r="9811" spans="1:29">
      <c r="A9811" t="s">
        <v>12681</v>
      </c>
      <c r="B9811" t="s">
        <v>301</v>
      </c>
      <c r="C9811" t="s">
        <v>31</v>
      </c>
      <c r="D9811">
        <v>3</v>
      </c>
      <c r="E9811" t="s">
        <v>32</v>
      </c>
      <c r="F9811">
        <v>1</v>
      </c>
      <c r="G9811">
        <v>5</v>
      </c>
      <c r="H9811" s="1">
        <v>0.51493055555555556</v>
      </c>
      <c r="I9811">
        <v>1</v>
      </c>
      <c r="J9811">
        <v>5</v>
      </c>
      <c r="K9811" s="1">
        <v>0.51503472222222224</v>
      </c>
      <c r="L9811">
        <v>1</v>
      </c>
      <c r="M9811">
        <v>5</v>
      </c>
      <c r="N9811" s="1">
        <v>0.5168518518518519</v>
      </c>
      <c r="O9811">
        <v>1</v>
      </c>
      <c r="P9811">
        <v>5</v>
      </c>
      <c r="Q9811" s="1">
        <v>0.52104166666666663</v>
      </c>
      <c r="R9811">
        <v>1</v>
      </c>
      <c r="S9811">
        <v>5</v>
      </c>
      <c r="T9811" s="1">
        <v>0.56998842592592591</v>
      </c>
      <c r="U9811">
        <v>20</v>
      </c>
      <c r="V9811">
        <v>26.6</v>
      </c>
      <c r="X9811">
        <v>-1.2551895</v>
      </c>
      <c r="Y9811">
        <v>36.7822034</v>
      </c>
      <c r="Z9811">
        <v>-1.3176378</v>
      </c>
      <c r="AA9811">
        <v>36.900693099999998</v>
      </c>
      <c r="AB9811" t="s">
        <v>373</v>
      </c>
      <c r="AC9811">
        <v>4229</v>
      </c>
    </row>
    <row r="9812" spans="1:29">
      <c r="A9812" t="s">
        <v>12682</v>
      </c>
      <c r="B9812" t="s">
        <v>12683</v>
      </c>
      <c r="C9812" t="s">
        <v>31</v>
      </c>
      <c r="D9812">
        <v>1</v>
      </c>
      <c r="E9812" t="s">
        <v>36</v>
      </c>
      <c r="F9812">
        <v>4</v>
      </c>
      <c r="G9812">
        <v>2</v>
      </c>
      <c r="H9812" s="1">
        <v>0.65618055555555554</v>
      </c>
      <c r="I9812">
        <v>4</v>
      </c>
      <c r="J9812">
        <v>2</v>
      </c>
      <c r="K9812" s="1">
        <v>0.65771990740740738</v>
      </c>
      <c r="L9812">
        <v>4</v>
      </c>
      <c r="M9812">
        <v>2</v>
      </c>
      <c r="N9812" s="1">
        <v>0.66513888888888884</v>
      </c>
      <c r="O9812">
        <v>4</v>
      </c>
      <c r="P9812">
        <v>2</v>
      </c>
      <c r="Q9812" s="1">
        <v>0.66695601851851849</v>
      </c>
      <c r="R9812">
        <v>4</v>
      </c>
      <c r="S9812">
        <v>2</v>
      </c>
      <c r="T9812" s="1">
        <v>0.67454861111111108</v>
      </c>
      <c r="U9812">
        <v>5</v>
      </c>
      <c r="V9812">
        <v>20.5</v>
      </c>
      <c r="X9812">
        <v>-1.2789493000000001</v>
      </c>
      <c r="Y9812">
        <v>36.819224800000001</v>
      </c>
      <c r="Z9812">
        <v>-1.2762819999999999</v>
      </c>
      <c r="AA9812">
        <v>36.786422000000002</v>
      </c>
      <c r="AB9812" t="s">
        <v>757</v>
      </c>
      <c r="AC9812">
        <v>656</v>
      </c>
    </row>
    <row r="9813" spans="1:29">
      <c r="A9813" t="s">
        <v>12684</v>
      </c>
      <c r="B9813" t="s">
        <v>552</v>
      </c>
      <c r="C9813" t="s">
        <v>31</v>
      </c>
      <c r="D9813">
        <v>3</v>
      </c>
      <c r="E9813" t="s">
        <v>32</v>
      </c>
      <c r="F9813">
        <v>4</v>
      </c>
      <c r="G9813">
        <v>1</v>
      </c>
      <c r="H9813" s="1">
        <v>0.49917824074074074</v>
      </c>
      <c r="I9813">
        <v>4</v>
      </c>
      <c r="J9813">
        <v>1</v>
      </c>
      <c r="K9813" s="1">
        <v>0.50084490740740739</v>
      </c>
      <c r="L9813">
        <v>4</v>
      </c>
      <c r="M9813">
        <v>1</v>
      </c>
      <c r="N9813" s="1">
        <v>0.515162037037037</v>
      </c>
      <c r="O9813">
        <v>4</v>
      </c>
      <c r="P9813">
        <v>1</v>
      </c>
      <c r="Q9813" s="1">
        <v>0.51824074074074078</v>
      </c>
      <c r="R9813">
        <v>4</v>
      </c>
      <c r="S9813">
        <v>1</v>
      </c>
      <c r="T9813" s="1">
        <v>0.53424768518518517</v>
      </c>
      <c r="U9813">
        <v>7</v>
      </c>
      <c r="V9813">
        <v>26.5</v>
      </c>
      <c r="X9813">
        <v>-1.2551895</v>
      </c>
      <c r="Y9813">
        <v>36.7822034</v>
      </c>
      <c r="Z9813">
        <v>-1.289498</v>
      </c>
      <c r="AA9813">
        <v>36.818877999999998</v>
      </c>
      <c r="AB9813" t="s">
        <v>603</v>
      </c>
      <c r="AC9813">
        <v>1383</v>
      </c>
    </row>
    <row r="9814" spans="1:29">
      <c r="A9814" t="s">
        <v>12685</v>
      </c>
      <c r="B9814" t="s">
        <v>471</v>
      </c>
      <c r="C9814" t="s">
        <v>31</v>
      </c>
      <c r="D9814">
        <v>3</v>
      </c>
      <c r="E9814" t="s">
        <v>32</v>
      </c>
      <c r="F9814">
        <v>26</v>
      </c>
      <c r="G9814">
        <v>2</v>
      </c>
      <c r="H9814" s="1">
        <v>0.64219907407407406</v>
      </c>
      <c r="I9814">
        <v>26</v>
      </c>
      <c r="J9814">
        <v>2</v>
      </c>
      <c r="K9814" s="1">
        <v>0.64304398148148145</v>
      </c>
      <c r="L9814">
        <v>26</v>
      </c>
      <c r="M9814">
        <v>2</v>
      </c>
      <c r="N9814" s="1">
        <v>0.65175925925925926</v>
      </c>
      <c r="O9814">
        <v>26</v>
      </c>
      <c r="P9814">
        <v>2</v>
      </c>
      <c r="Q9814" s="1">
        <v>0.67002314814814812</v>
      </c>
      <c r="R9814">
        <v>26</v>
      </c>
      <c r="S9814">
        <v>2</v>
      </c>
      <c r="T9814" s="1">
        <v>0.67004629629629631</v>
      </c>
      <c r="U9814">
        <v>7</v>
      </c>
      <c r="V9814">
        <v>31</v>
      </c>
      <c r="X9814">
        <v>-1.2602336999999999</v>
      </c>
      <c r="Y9814">
        <v>36.7990548</v>
      </c>
      <c r="Z9814">
        <v>-1.3081376</v>
      </c>
      <c r="AA9814">
        <v>36.832977200000002</v>
      </c>
      <c r="AB9814" t="s">
        <v>486</v>
      </c>
      <c r="AC9814">
        <v>2</v>
      </c>
    </row>
    <row r="9815" spans="1:29">
      <c r="A9815" t="s">
        <v>12686</v>
      </c>
      <c r="B9815" t="s">
        <v>139</v>
      </c>
      <c r="C9815" t="s">
        <v>31</v>
      </c>
      <c r="D9815">
        <v>3</v>
      </c>
      <c r="E9815" t="s">
        <v>32</v>
      </c>
      <c r="F9815">
        <v>21</v>
      </c>
      <c r="G9815">
        <v>4</v>
      </c>
      <c r="H9815" s="1">
        <v>0.3616550925925926</v>
      </c>
      <c r="I9815">
        <v>21</v>
      </c>
      <c r="J9815">
        <v>4</v>
      </c>
      <c r="K9815" s="1">
        <v>0.39024305555555555</v>
      </c>
      <c r="L9815">
        <v>21</v>
      </c>
      <c r="M9815">
        <v>4</v>
      </c>
      <c r="N9815" s="1">
        <v>0.39858796296296295</v>
      </c>
      <c r="O9815">
        <v>21</v>
      </c>
      <c r="P9815">
        <v>4</v>
      </c>
      <c r="Q9815" s="1">
        <v>0.40034722222222224</v>
      </c>
      <c r="R9815">
        <v>21</v>
      </c>
      <c r="S9815">
        <v>4</v>
      </c>
      <c r="T9815" s="1">
        <v>0.43910879629629629</v>
      </c>
      <c r="U9815">
        <v>14</v>
      </c>
      <c r="V9815">
        <v>21.7</v>
      </c>
      <c r="X9815">
        <v>-1.3167112999999999</v>
      </c>
      <c r="Y9815">
        <v>36.830156299999999</v>
      </c>
      <c r="Z9815">
        <v>-1.2991440999999999</v>
      </c>
      <c r="AA9815">
        <v>36.752880400000002</v>
      </c>
      <c r="AB9815" t="s">
        <v>981</v>
      </c>
      <c r="AC9815">
        <v>3349</v>
      </c>
    </row>
    <row r="9816" spans="1:29">
      <c r="A9816" t="s">
        <v>12687</v>
      </c>
      <c r="B9816" t="s">
        <v>919</v>
      </c>
      <c r="C9816" t="s">
        <v>31</v>
      </c>
      <c r="D9816">
        <v>3</v>
      </c>
      <c r="E9816" t="s">
        <v>32</v>
      </c>
      <c r="F9816">
        <v>10</v>
      </c>
      <c r="G9816">
        <v>1</v>
      </c>
      <c r="H9816" s="1">
        <v>0.60525462962962961</v>
      </c>
      <c r="I9816">
        <v>10</v>
      </c>
      <c r="J9816">
        <v>1</v>
      </c>
      <c r="K9816" s="1">
        <v>0.60546296296296298</v>
      </c>
      <c r="L9816">
        <v>10</v>
      </c>
      <c r="M9816">
        <v>1</v>
      </c>
      <c r="N9816" s="1">
        <v>0.60591435185185183</v>
      </c>
      <c r="O9816">
        <v>10</v>
      </c>
      <c r="P9816">
        <v>1</v>
      </c>
      <c r="Q9816" s="1">
        <v>0.61358796296296292</v>
      </c>
      <c r="R9816">
        <v>10</v>
      </c>
      <c r="S9816">
        <v>1</v>
      </c>
      <c r="T9816" s="1">
        <v>0.63395833333333329</v>
      </c>
      <c r="U9816">
        <v>8</v>
      </c>
      <c r="V9816">
        <v>18.5</v>
      </c>
      <c r="X9816">
        <v>-1.2551895</v>
      </c>
      <c r="Y9816">
        <v>36.7822034</v>
      </c>
      <c r="Z9816">
        <v>-1.3040023999999999</v>
      </c>
      <c r="AA9816">
        <v>36.808297000000003</v>
      </c>
      <c r="AB9816" t="s">
        <v>884</v>
      </c>
      <c r="AC9816">
        <v>1760</v>
      </c>
    </row>
    <row r="9817" spans="1:29">
      <c r="A9817" t="s">
        <v>12688</v>
      </c>
      <c r="B9817" t="s">
        <v>298</v>
      </c>
      <c r="C9817" t="s">
        <v>31</v>
      </c>
      <c r="D9817">
        <v>3</v>
      </c>
      <c r="E9817" t="s">
        <v>32</v>
      </c>
      <c r="F9817">
        <v>24</v>
      </c>
      <c r="G9817">
        <v>5</v>
      </c>
      <c r="H9817" s="1">
        <v>0.74435185185185182</v>
      </c>
      <c r="I9817">
        <v>24</v>
      </c>
      <c r="J9817">
        <v>5</v>
      </c>
      <c r="K9817" s="1">
        <v>0.74449074074074073</v>
      </c>
      <c r="L9817">
        <v>24</v>
      </c>
      <c r="M9817">
        <v>5</v>
      </c>
      <c r="N9817" s="1">
        <v>0.74501157407407403</v>
      </c>
      <c r="O9817">
        <v>24</v>
      </c>
      <c r="P9817">
        <v>5</v>
      </c>
      <c r="Q9817" s="1">
        <v>0.74817129629629631</v>
      </c>
      <c r="R9817">
        <v>24</v>
      </c>
      <c r="S9817">
        <v>5</v>
      </c>
      <c r="T9817" s="1">
        <v>0.76746527777777773</v>
      </c>
      <c r="U9817">
        <v>13</v>
      </c>
      <c r="V9817">
        <v>20</v>
      </c>
      <c r="X9817">
        <v>-1.273056</v>
      </c>
      <c r="Y9817">
        <v>36.811298000000001</v>
      </c>
      <c r="Z9817">
        <v>-1.2153259999999999</v>
      </c>
      <c r="AA9817">
        <v>36.891993800000002</v>
      </c>
      <c r="AB9817" t="s">
        <v>667</v>
      </c>
      <c r="AC9817">
        <v>1667</v>
      </c>
    </row>
    <row r="9818" spans="1:29">
      <c r="A9818" t="s">
        <v>12689</v>
      </c>
      <c r="B9818" t="s">
        <v>932</v>
      </c>
      <c r="C9818" t="s">
        <v>31</v>
      </c>
      <c r="D9818">
        <v>3</v>
      </c>
      <c r="E9818" t="s">
        <v>32</v>
      </c>
      <c r="F9818">
        <v>13</v>
      </c>
      <c r="G9818">
        <v>4</v>
      </c>
      <c r="H9818" s="1">
        <v>0.36781249999999999</v>
      </c>
      <c r="I9818">
        <v>13</v>
      </c>
      <c r="J9818">
        <v>4</v>
      </c>
      <c r="K9818" s="1">
        <v>0.38071759259259258</v>
      </c>
      <c r="L9818">
        <v>13</v>
      </c>
      <c r="M9818">
        <v>4</v>
      </c>
      <c r="N9818" s="1">
        <v>0.39002314814814815</v>
      </c>
      <c r="O9818">
        <v>13</v>
      </c>
      <c r="P9818">
        <v>4</v>
      </c>
      <c r="Q9818" s="1">
        <v>0.40076388888888886</v>
      </c>
      <c r="R9818">
        <v>13</v>
      </c>
      <c r="S9818">
        <v>4</v>
      </c>
      <c r="T9818" s="1">
        <v>0.41525462962962961</v>
      </c>
      <c r="U9818">
        <v>5</v>
      </c>
      <c r="V9818">
        <v>18.399999999999999</v>
      </c>
      <c r="X9818">
        <v>-1.3004062000000001</v>
      </c>
      <c r="Y9818">
        <v>36.829740999999999</v>
      </c>
      <c r="Z9818">
        <v>-1.2770708</v>
      </c>
      <c r="AA9818">
        <v>36.823109299999999</v>
      </c>
      <c r="AB9818" t="s">
        <v>1380</v>
      </c>
      <c r="AC9818">
        <v>1252</v>
      </c>
    </row>
    <row r="9819" spans="1:29">
      <c r="A9819" t="s">
        <v>12690</v>
      </c>
      <c r="B9819" t="s">
        <v>1555</v>
      </c>
      <c r="C9819" t="s">
        <v>31</v>
      </c>
      <c r="D9819">
        <v>3</v>
      </c>
      <c r="E9819" t="s">
        <v>32</v>
      </c>
      <c r="F9819">
        <v>30</v>
      </c>
      <c r="G9819">
        <v>3</v>
      </c>
      <c r="H9819" s="1">
        <v>0.4123263888888889</v>
      </c>
      <c r="I9819">
        <v>30</v>
      </c>
      <c r="J9819">
        <v>3</v>
      </c>
      <c r="K9819" s="1">
        <v>0.41252314814814817</v>
      </c>
      <c r="L9819">
        <v>30</v>
      </c>
      <c r="M9819">
        <v>3</v>
      </c>
      <c r="N9819" s="1">
        <v>0.42278935185185185</v>
      </c>
      <c r="O9819">
        <v>30</v>
      </c>
      <c r="P9819">
        <v>3</v>
      </c>
      <c r="Q9819" s="1">
        <v>0.42541666666666667</v>
      </c>
      <c r="R9819">
        <v>30</v>
      </c>
      <c r="S9819">
        <v>3</v>
      </c>
      <c r="T9819" s="1">
        <v>0.43652777777777779</v>
      </c>
      <c r="U9819">
        <v>8</v>
      </c>
      <c r="V9819">
        <v>17.2</v>
      </c>
      <c r="X9819">
        <v>-1.2816399999999999</v>
      </c>
      <c r="Y9819">
        <v>36.816867000000002</v>
      </c>
      <c r="Z9819">
        <v>-1.3129578</v>
      </c>
      <c r="AA9819">
        <v>36.846319700000002</v>
      </c>
      <c r="AB9819" t="s">
        <v>804</v>
      </c>
      <c r="AC9819">
        <v>960</v>
      </c>
    </row>
    <row r="9820" spans="1:29">
      <c r="A9820" t="s">
        <v>12691</v>
      </c>
      <c r="B9820" t="s">
        <v>8547</v>
      </c>
      <c r="C9820" t="s">
        <v>31</v>
      </c>
      <c r="D9820">
        <v>1</v>
      </c>
      <c r="E9820" t="s">
        <v>36</v>
      </c>
      <c r="F9820">
        <v>7</v>
      </c>
      <c r="G9820">
        <v>5</v>
      </c>
      <c r="H9820" s="1">
        <v>0.39482638888888888</v>
      </c>
      <c r="I9820">
        <v>7</v>
      </c>
      <c r="J9820">
        <v>5</v>
      </c>
      <c r="K9820" s="1">
        <v>0.39509259259259261</v>
      </c>
      <c r="L9820">
        <v>7</v>
      </c>
      <c r="M9820">
        <v>5</v>
      </c>
      <c r="N9820" s="1">
        <v>0.40365740740740741</v>
      </c>
      <c r="O9820">
        <v>7</v>
      </c>
      <c r="P9820">
        <v>5</v>
      </c>
      <c r="Q9820" s="1">
        <v>0.41280092592592593</v>
      </c>
      <c r="R9820">
        <v>7</v>
      </c>
      <c r="S9820">
        <v>5</v>
      </c>
      <c r="T9820" s="1">
        <v>0.43709490740740742</v>
      </c>
      <c r="U9820">
        <v>12</v>
      </c>
      <c r="V9820">
        <v>18.100000000000001</v>
      </c>
      <c r="X9820">
        <v>-1.3222488999999999</v>
      </c>
      <c r="Y9820">
        <v>36.786702499999997</v>
      </c>
      <c r="Z9820">
        <v>-1.2918239</v>
      </c>
      <c r="AA9820">
        <v>36.823566499999998</v>
      </c>
      <c r="AB9820" t="s">
        <v>143</v>
      </c>
      <c r="AC9820">
        <v>2099</v>
      </c>
    </row>
    <row r="9821" spans="1:29">
      <c r="A9821" t="s">
        <v>12692</v>
      </c>
      <c r="B9821" t="s">
        <v>946</v>
      </c>
      <c r="C9821" t="s">
        <v>31</v>
      </c>
      <c r="D9821">
        <v>3</v>
      </c>
      <c r="E9821" t="s">
        <v>32</v>
      </c>
      <c r="F9821">
        <v>14</v>
      </c>
      <c r="G9821">
        <v>4</v>
      </c>
      <c r="H9821" s="1">
        <v>0.7230671296296296</v>
      </c>
      <c r="I9821">
        <v>14</v>
      </c>
      <c r="J9821">
        <v>4</v>
      </c>
      <c r="K9821" s="1">
        <v>0.73447916666666668</v>
      </c>
      <c r="L9821">
        <v>14</v>
      </c>
      <c r="M9821">
        <v>4</v>
      </c>
      <c r="N9821" s="1">
        <v>0.73666666666666669</v>
      </c>
      <c r="O9821">
        <v>14</v>
      </c>
      <c r="P9821">
        <v>4</v>
      </c>
      <c r="Q9821" s="1">
        <v>0.75275462962962958</v>
      </c>
      <c r="R9821">
        <v>14</v>
      </c>
      <c r="S9821">
        <v>4</v>
      </c>
      <c r="T9821" s="1">
        <v>0.77471064814814816</v>
      </c>
      <c r="U9821">
        <v>7</v>
      </c>
      <c r="V9821">
        <v>26.3</v>
      </c>
      <c r="X9821">
        <v>-1.290894</v>
      </c>
      <c r="Y9821">
        <v>36.822971000000003</v>
      </c>
      <c r="Z9821">
        <v>-1.2546732</v>
      </c>
      <c r="AA9821">
        <v>36.792324399999998</v>
      </c>
      <c r="AB9821" t="s">
        <v>12693</v>
      </c>
      <c r="AC9821">
        <v>1897</v>
      </c>
    </row>
    <row r="9822" spans="1:29">
      <c r="A9822" t="s">
        <v>12694</v>
      </c>
      <c r="B9822" t="s">
        <v>868</v>
      </c>
      <c r="C9822" t="s">
        <v>31</v>
      </c>
      <c r="D9822">
        <v>3</v>
      </c>
      <c r="E9822" t="s">
        <v>32</v>
      </c>
      <c r="F9822">
        <v>13</v>
      </c>
      <c r="G9822">
        <v>5</v>
      </c>
      <c r="H9822" s="1">
        <v>0.44232638888888887</v>
      </c>
      <c r="I9822">
        <v>13</v>
      </c>
      <c r="J9822">
        <v>5</v>
      </c>
      <c r="K9822" s="1">
        <v>0.44261574074074073</v>
      </c>
      <c r="L9822">
        <v>13</v>
      </c>
      <c r="M9822">
        <v>5</v>
      </c>
      <c r="N9822" s="1">
        <v>0.44807870370370373</v>
      </c>
      <c r="O9822">
        <v>13</v>
      </c>
      <c r="P9822">
        <v>5</v>
      </c>
      <c r="Q9822" s="1">
        <v>0.45170138888888889</v>
      </c>
      <c r="R9822">
        <v>13</v>
      </c>
      <c r="S9822">
        <v>5</v>
      </c>
      <c r="T9822" s="1">
        <v>0.46567129629629628</v>
      </c>
      <c r="U9822">
        <v>8</v>
      </c>
      <c r="X9822">
        <v>-1.2551895</v>
      </c>
      <c r="Y9822">
        <v>36.7822034</v>
      </c>
      <c r="Z9822">
        <v>-1.2939912</v>
      </c>
      <c r="AA9822">
        <v>36.816132899999999</v>
      </c>
      <c r="AB9822" t="s">
        <v>168</v>
      </c>
      <c r="AC9822">
        <v>1207</v>
      </c>
    </row>
    <row r="9823" spans="1:29">
      <c r="A9823" t="s">
        <v>12695</v>
      </c>
      <c r="B9823" t="s">
        <v>471</v>
      </c>
      <c r="C9823" t="s">
        <v>31</v>
      </c>
      <c r="D9823">
        <v>3</v>
      </c>
      <c r="E9823" t="s">
        <v>32</v>
      </c>
      <c r="F9823">
        <v>14</v>
      </c>
      <c r="G9823">
        <v>4</v>
      </c>
      <c r="H9823" s="1">
        <v>0.59222222222222221</v>
      </c>
      <c r="I9823">
        <v>14</v>
      </c>
      <c r="J9823">
        <v>4</v>
      </c>
      <c r="K9823" s="1">
        <v>0.59633101851851855</v>
      </c>
      <c r="L9823">
        <v>14</v>
      </c>
      <c r="M9823">
        <v>4</v>
      </c>
      <c r="N9823" s="1">
        <v>0.61126157407407411</v>
      </c>
      <c r="O9823">
        <v>14</v>
      </c>
      <c r="P9823">
        <v>4</v>
      </c>
      <c r="Q9823" s="1">
        <v>0.61562499999999998</v>
      </c>
      <c r="R9823">
        <v>14</v>
      </c>
      <c r="S9823">
        <v>4</v>
      </c>
      <c r="T9823" s="1">
        <v>0.62690972222222219</v>
      </c>
      <c r="U9823">
        <v>5</v>
      </c>
      <c r="V9823">
        <v>27.8</v>
      </c>
      <c r="X9823">
        <v>-1.2602336999999999</v>
      </c>
      <c r="Y9823">
        <v>36.7990548</v>
      </c>
      <c r="Z9823">
        <v>-1.2793502999999999</v>
      </c>
      <c r="AA9823">
        <v>36.803971500000003</v>
      </c>
      <c r="AB9823" t="s">
        <v>833</v>
      </c>
      <c r="AC9823">
        <v>975</v>
      </c>
    </row>
    <row r="9824" spans="1:29">
      <c r="A9824" t="s">
        <v>12696</v>
      </c>
      <c r="B9824" t="s">
        <v>573</v>
      </c>
      <c r="C9824" t="s">
        <v>31</v>
      </c>
      <c r="D9824">
        <v>2</v>
      </c>
      <c r="E9824" t="s">
        <v>36</v>
      </c>
      <c r="F9824">
        <v>24</v>
      </c>
      <c r="G9824">
        <v>4</v>
      </c>
      <c r="H9824" s="1">
        <v>0.62586805555555558</v>
      </c>
      <c r="I9824">
        <v>24</v>
      </c>
      <c r="J9824">
        <v>4</v>
      </c>
      <c r="K9824" s="1">
        <v>0.62771990740740746</v>
      </c>
      <c r="L9824">
        <v>24</v>
      </c>
      <c r="M9824">
        <v>4</v>
      </c>
      <c r="N9824" s="1">
        <v>0.63719907407407406</v>
      </c>
      <c r="O9824">
        <v>24</v>
      </c>
      <c r="P9824">
        <v>4</v>
      </c>
      <c r="Q9824" s="1">
        <v>0.63798611111111114</v>
      </c>
      <c r="R9824">
        <v>24</v>
      </c>
      <c r="S9824">
        <v>4</v>
      </c>
      <c r="T9824" s="1">
        <v>0.64725694444444448</v>
      </c>
      <c r="U9824">
        <v>5</v>
      </c>
      <c r="V9824">
        <v>22.8</v>
      </c>
      <c r="X9824">
        <v>-1.2800815000000001</v>
      </c>
      <c r="Y9824">
        <v>36.775352400000003</v>
      </c>
      <c r="Z9824">
        <v>-1.2661264000000001</v>
      </c>
      <c r="AA9824">
        <v>36.803035899999998</v>
      </c>
      <c r="AB9824" t="s">
        <v>3728</v>
      </c>
      <c r="AC9824">
        <v>801</v>
      </c>
    </row>
    <row r="9825" spans="1:29">
      <c r="A9825" t="s">
        <v>12697</v>
      </c>
      <c r="B9825" t="s">
        <v>1075</v>
      </c>
      <c r="C9825" t="s">
        <v>31</v>
      </c>
      <c r="D9825">
        <v>1</v>
      </c>
      <c r="E9825" t="s">
        <v>32</v>
      </c>
      <c r="F9825">
        <v>9</v>
      </c>
      <c r="G9825">
        <v>3</v>
      </c>
      <c r="H9825" s="1">
        <v>0.50313657407407408</v>
      </c>
      <c r="I9825">
        <v>9</v>
      </c>
      <c r="J9825">
        <v>3</v>
      </c>
      <c r="K9825" s="1">
        <v>0.50417824074074069</v>
      </c>
      <c r="L9825">
        <v>9</v>
      </c>
      <c r="M9825">
        <v>3</v>
      </c>
      <c r="N9825" s="1">
        <v>0.51321759259259259</v>
      </c>
      <c r="O9825">
        <v>9</v>
      </c>
      <c r="P9825">
        <v>3</v>
      </c>
      <c r="Q9825" s="1">
        <v>0.52547453703703706</v>
      </c>
      <c r="R9825">
        <v>9</v>
      </c>
      <c r="S9825">
        <v>3</v>
      </c>
      <c r="T9825" s="1">
        <v>0.53560185185185183</v>
      </c>
      <c r="U9825">
        <v>4</v>
      </c>
      <c r="V9825">
        <v>20.9</v>
      </c>
      <c r="X9825">
        <v>-1.2814037</v>
      </c>
      <c r="Y9825">
        <v>36.815031300000001</v>
      </c>
      <c r="Z9825">
        <v>-1.2920830000000001</v>
      </c>
      <c r="AA9825">
        <v>36.802646000000003</v>
      </c>
      <c r="AB9825" t="s">
        <v>933</v>
      </c>
      <c r="AC9825">
        <v>875</v>
      </c>
    </row>
    <row r="9826" spans="1:29">
      <c r="A9826" t="s">
        <v>12698</v>
      </c>
      <c r="B9826" t="s">
        <v>3458</v>
      </c>
      <c r="C9826" t="s">
        <v>31</v>
      </c>
      <c r="D9826">
        <v>3</v>
      </c>
      <c r="E9826" t="s">
        <v>32</v>
      </c>
      <c r="F9826">
        <v>7</v>
      </c>
      <c r="G9826">
        <v>4</v>
      </c>
      <c r="H9826" s="1">
        <v>0.41569444444444442</v>
      </c>
      <c r="I9826">
        <v>7</v>
      </c>
      <c r="J9826">
        <v>4</v>
      </c>
      <c r="K9826" s="1">
        <v>0.4163310185185185</v>
      </c>
      <c r="L9826">
        <v>7</v>
      </c>
      <c r="M9826">
        <v>4</v>
      </c>
      <c r="N9826" s="1">
        <v>0.4284027777777778</v>
      </c>
      <c r="O9826">
        <v>7</v>
      </c>
      <c r="P9826">
        <v>4</v>
      </c>
      <c r="Q9826" s="1">
        <v>0.43162037037037038</v>
      </c>
      <c r="R9826">
        <v>7</v>
      </c>
      <c r="S9826">
        <v>4</v>
      </c>
      <c r="T9826" s="1">
        <v>0.4518287037037037</v>
      </c>
      <c r="U9826">
        <v>11</v>
      </c>
      <c r="X9826">
        <v>-1.3173869</v>
      </c>
      <c r="Y9826">
        <v>36.811204400000001</v>
      </c>
      <c r="Z9826">
        <v>-1.2551895</v>
      </c>
      <c r="AA9826">
        <v>36.7822034</v>
      </c>
      <c r="AB9826" t="s">
        <v>1705</v>
      </c>
      <c r="AC9826">
        <v>1746</v>
      </c>
    </row>
    <row r="9827" spans="1:29">
      <c r="A9827" t="s">
        <v>12699</v>
      </c>
      <c r="B9827" t="s">
        <v>237</v>
      </c>
      <c r="C9827" t="s">
        <v>31</v>
      </c>
      <c r="D9827">
        <v>3</v>
      </c>
      <c r="E9827" t="s">
        <v>32</v>
      </c>
      <c r="F9827">
        <v>2</v>
      </c>
      <c r="G9827">
        <v>2</v>
      </c>
      <c r="H9827" s="1">
        <v>0.41626157407407405</v>
      </c>
      <c r="I9827">
        <v>2</v>
      </c>
      <c r="J9827">
        <v>2</v>
      </c>
      <c r="K9827" s="1">
        <v>0.41738425925925926</v>
      </c>
      <c r="L9827">
        <v>2</v>
      </c>
      <c r="M9827">
        <v>2</v>
      </c>
      <c r="N9827" s="1">
        <v>0.41761574074074076</v>
      </c>
      <c r="O9827">
        <v>2</v>
      </c>
      <c r="P9827">
        <v>2</v>
      </c>
      <c r="Q9827" s="1">
        <v>0.44657407407407407</v>
      </c>
      <c r="R9827">
        <v>2</v>
      </c>
      <c r="S9827">
        <v>2</v>
      </c>
      <c r="T9827" s="1">
        <v>0.46064814814814814</v>
      </c>
      <c r="U9827">
        <v>10</v>
      </c>
      <c r="V9827">
        <v>26.1</v>
      </c>
      <c r="X9827">
        <v>-1.2996532999999999</v>
      </c>
      <c r="Y9827">
        <v>36.829262900000003</v>
      </c>
      <c r="Z9827">
        <v>-1.2991440999999999</v>
      </c>
      <c r="AA9827">
        <v>36.752880400000002</v>
      </c>
      <c r="AB9827" t="s">
        <v>1824</v>
      </c>
      <c r="AC9827">
        <v>1216</v>
      </c>
    </row>
    <row r="9828" spans="1:29">
      <c r="A9828" t="s">
        <v>12700</v>
      </c>
      <c r="B9828" t="s">
        <v>12701</v>
      </c>
      <c r="C9828" t="s">
        <v>31</v>
      </c>
      <c r="D9828">
        <v>1</v>
      </c>
      <c r="E9828" t="s">
        <v>36</v>
      </c>
      <c r="F9828">
        <v>3</v>
      </c>
      <c r="G9828">
        <v>3</v>
      </c>
      <c r="H9828" s="1">
        <v>0.52056712962962959</v>
      </c>
      <c r="I9828">
        <v>3</v>
      </c>
      <c r="J9828">
        <v>3</v>
      </c>
      <c r="K9828" s="1">
        <v>0.52240740740740743</v>
      </c>
      <c r="L9828">
        <v>3</v>
      </c>
      <c r="M9828">
        <v>3</v>
      </c>
      <c r="N9828" s="1">
        <v>0.52690972222222221</v>
      </c>
      <c r="O9828">
        <v>3</v>
      </c>
      <c r="P9828">
        <v>3</v>
      </c>
      <c r="Q9828" s="1">
        <v>0.53168981481481481</v>
      </c>
      <c r="R9828">
        <v>3</v>
      </c>
      <c r="S9828">
        <v>3</v>
      </c>
      <c r="T9828" s="1">
        <v>0.54347222222222225</v>
      </c>
      <c r="U9828">
        <v>3</v>
      </c>
      <c r="V9828">
        <v>23.9</v>
      </c>
      <c r="X9828">
        <v>-1.2750246999999999</v>
      </c>
      <c r="Y9828">
        <v>36.798103900000001</v>
      </c>
      <c r="Z9828">
        <v>-1.2671296000000001</v>
      </c>
      <c r="AA9828">
        <v>36.8125772</v>
      </c>
      <c r="AB9828" t="s">
        <v>414</v>
      </c>
      <c r="AC9828">
        <v>1018</v>
      </c>
    </row>
    <row r="9829" spans="1:29">
      <c r="A9829" t="s">
        <v>12702</v>
      </c>
      <c r="B9829" t="s">
        <v>1429</v>
      </c>
      <c r="C9829" t="s">
        <v>31</v>
      </c>
      <c r="D9829">
        <v>3</v>
      </c>
      <c r="E9829" t="s">
        <v>32</v>
      </c>
      <c r="F9829">
        <v>18</v>
      </c>
      <c r="G9829">
        <v>5</v>
      </c>
      <c r="H9829" s="1">
        <v>0.60991898148148149</v>
      </c>
      <c r="I9829">
        <v>18</v>
      </c>
      <c r="J9829">
        <v>5</v>
      </c>
      <c r="K9829" s="1">
        <v>0.61034722222222226</v>
      </c>
      <c r="L9829">
        <v>18</v>
      </c>
      <c r="M9829">
        <v>5</v>
      </c>
      <c r="N9829" s="1">
        <v>0.61800925925925931</v>
      </c>
      <c r="O9829">
        <v>18</v>
      </c>
      <c r="P9829">
        <v>5</v>
      </c>
      <c r="Q9829" s="1">
        <v>0.62466435185185187</v>
      </c>
      <c r="R9829">
        <v>18</v>
      </c>
      <c r="S9829">
        <v>5</v>
      </c>
      <c r="T9829" s="1">
        <v>0.65707175925925931</v>
      </c>
      <c r="U9829">
        <v>11</v>
      </c>
      <c r="V9829">
        <v>27.2</v>
      </c>
      <c r="X9829">
        <v>-1.2571471999999999</v>
      </c>
      <c r="Y9829">
        <v>36.795063300000002</v>
      </c>
      <c r="Z9829">
        <v>-1.21488</v>
      </c>
      <c r="AA9829">
        <v>36.814123799999997</v>
      </c>
      <c r="AB9829" t="s">
        <v>61</v>
      </c>
      <c r="AC9829">
        <v>2800</v>
      </c>
    </row>
    <row r="9830" spans="1:29">
      <c r="A9830" t="s">
        <v>12703</v>
      </c>
      <c r="B9830" t="s">
        <v>1213</v>
      </c>
      <c r="C9830" t="s">
        <v>31</v>
      </c>
      <c r="D9830">
        <v>3</v>
      </c>
      <c r="E9830" t="s">
        <v>32</v>
      </c>
      <c r="F9830">
        <v>22</v>
      </c>
      <c r="G9830">
        <v>1</v>
      </c>
      <c r="H9830" s="1">
        <v>0.36137731481481483</v>
      </c>
      <c r="I9830">
        <v>22</v>
      </c>
      <c r="J9830">
        <v>1</v>
      </c>
      <c r="K9830" s="1">
        <v>0.36186342592592591</v>
      </c>
      <c r="L9830">
        <v>22</v>
      </c>
      <c r="M9830">
        <v>1</v>
      </c>
      <c r="N9830" s="1">
        <v>0.37262731481481481</v>
      </c>
      <c r="O9830">
        <v>22</v>
      </c>
      <c r="P9830">
        <v>1</v>
      </c>
      <c r="Q9830" s="1">
        <v>0.37711805555555555</v>
      </c>
      <c r="R9830">
        <v>22</v>
      </c>
      <c r="S9830">
        <v>1</v>
      </c>
      <c r="T9830" s="1">
        <v>0.39362268518518517</v>
      </c>
      <c r="U9830">
        <v>9</v>
      </c>
      <c r="V9830">
        <v>19.7</v>
      </c>
      <c r="X9830">
        <v>-1.2325706000000001</v>
      </c>
      <c r="Y9830">
        <v>36.808392300000001</v>
      </c>
      <c r="Z9830">
        <v>-1.2768326000000001</v>
      </c>
      <c r="AA9830">
        <v>36.8073804</v>
      </c>
      <c r="AB9830" t="s">
        <v>615</v>
      </c>
      <c r="AC9830">
        <v>1426</v>
      </c>
    </row>
    <row r="9831" spans="1:29">
      <c r="A9831" t="s">
        <v>12704</v>
      </c>
      <c r="B9831" t="s">
        <v>30</v>
      </c>
      <c r="C9831" t="s">
        <v>31</v>
      </c>
      <c r="D9831">
        <v>3</v>
      </c>
      <c r="E9831" t="s">
        <v>32</v>
      </c>
      <c r="F9831">
        <v>28</v>
      </c>
      <c r="G9831">
        <v>3</v>
      </c>
      <c r="H9831" s="1">
        <v>0.43951388888888887</v>
      </c>
      <c r="I9831">
        <v>28</v>
      </c>
      <c r="J9831">
        <v>3</v>
      </c>
      <c r="K9831" s="1">
        <v>0.45327546296296295</v>
      </c>
      <c r="L9831">
        <v>28</v>
      </c>
      <c r="M9831">
        <v>3</v>
      </c>
      <c r="N9831" s="1">
        <v>0.46079861111111109</v>
      </c>
      <c r="O9831">
        <v>28</v>
      </c>
      <c r="P9831">
        <v>3</v>
      </c>
      <c r="Q9831" s="1">
        <v>0.46347222222222223</v>
      </c>
      <c r="R9831">
        <v>28</v>
      </c>
      <c r="S9831">
        <v>3</v>
      </c>
      <c r="T9831" s="1">
        <v>0.47809027777777779</v>
      </c>
      <c r="U9831">
        <v>11</v>
      </c>
      <c r="X9831">
        <v>-1.306378</v>
      </c>
      <c r="Y9831">
        <v>36.751984499999999</v>
      </c>
      <c r="Z9831">
        <v>-1.3004062000000001</v>
      </c>
      <c r="AA9831">
        <v>36.829740999999999</v>
      </c>
      <c r="AB9831" t="s">
        <v>49</v>
      </c>
      <c r="AC9831">
        <v>1263</v>
      </c>
    </row>
    <row r="9832" spans="1:29">
      <c r="A9832" t="s">
        <v>12705</v>
      </c>
      <c r="B9832" t="s">
        <v>116</v>
      </c>
      <c r="C9832" t="s">
        <v>31</v>
      </c>
      <c r="D9832">
        <v>3</v>
      </c>
      <c r="E9832" t="s">
        <v>32</v>
      </c>
      <c r="F9832">
        <v>4</v>
      </c>
      <c r="G9832">
        <v>1</v>
      </c>
      <c r="H9832" s="1">
        <v>0.65361111111111114</v>
      </c>
      <c r="I9832">
        <v>4</v>
      </c>
      <c r="J9832">
        <v>1</v>
      </c>
      <c r="K9832" s="1">
        <v>0.69747685185185182</v>
      </c>
      <c r="L9832">
        <v>4</v>
      </c>
      <c r="M9832">
        <v>1</v>
      </c>
      <c r="N9832" s="1">
        <v>0.70116898148148143</v>
      </c>
      <c r="O9832">
        <v>4</v>
      </c>
      <c r="P9832">
        <v>1</v>
      </c>
      <c r="Q9832" s="1">
        <v>0.72277777777777774</v>
      </c>
      <c r="R9832">
        <v>4</v>
      </c>
      <c r="S9832">
        <v>1</v>
      </c>
      <c r="T9832" s="1">
        <v>0.74181712962962965</v>
      </c>
      <c r="U9832">
        <v>18</v>
      </c>
      <c r="V9832">
        <v>27.7</v>
      </c>
      <c r="X9832">
        <v>-1.3705765999999999</v>
      </c>
      <c r="Y9832">
        <v>36.912074199999999</v>
      </c>
      <c r="Z9832">
        <v>-1.2793950000000001</v>
      </c>
      <c r="AA9832">
        <v>36.825364</v>
      </c>
      <c r="AB9832" t="s">
        <v>1162</v>
      </c>
      <c r="AC9832">
        <v>1645</v>
      </c>
    </row>
    <row r="9833" spans="1:29">
      <c r="A9833" t="s">
        <v>12706</v>
      </c>
      <c r="B9833" t="s">
        <v>565</v>
      </c>
      <c r="C9833" t="s">
        <v>31</v>
      </c>
      <c r="D9833">
        <v>3</v>
      </c>
      <c r="E9833" t="s">
        <v>32</v>
      </c>
      <c r="F9833">
        <v>4</v>
      </c>
      <c r="G9833">
        <v>6</v>
      </c>
      <c r="H9833" s="1">
        <v>0.35972222222222222</v>
      </c>
      <c r="I9833">
        <v>4</v>
      </c>
      <c r="J9833">
        <v>6</v>
      </c>
      <c r="K9833" s="1">
        <v>0.35986111111111113</v>
      </c>
      <c r="L9833">
        <v>4</v>
      </c>
      <c r="M9833">
        <v>6</v>
      </c>
      <c r="N9833" s="1">
        <v>0.36592592592592593</v>
      </c>
      <c r="O9833">
        <v>4</v>
      </c>
      <c r="P9833">
        <v>6</v>
      </c>
      <c r="Q9833" s="1">
        <v>0.38807870370370373</v>
      </c>
      <c r="R9833">
        <v>4</v>
      </c>
      <c r="S9833">
        <v>6</v>
      </c>
      <c r="T9833" s="1">
        <v>0.41763888888888889</v>
      </c>
      <c r="U9833">
        <v>14</v>
      </c>
      <c r="X9833">
        <v>-1.2628473</v>
      </c>
      <c r="Y9833">
        <v>36.781804999999999</v>
      </c>
      <c r="Z9833">
        <v>-1.3181159</v>
      </c>
      <c r="AA9833">
        <v>36.710155899999997</v>
      </c>
      <c r="AB9833" t="s">
        <v>40</v>
      </c>
      <c r="AC9833">
        <v>2554</v>
      </c>
    </row>
    <row r="9834" spans="1:29">
      <c r="A9834" t="s">
        <v>12707</v>
      </c>
      <c r="B9834" t="s">
        <v>903</v>
      </c>
      <c r="C9834" t="s">
        <v>31</v>
      </c>
      <c r="D9834">
        <v>3</v>
      </c>
      <c r="E9834" t="s">
        <v>32</v>
      </c>
      <c r="F9834">
        <v>4</v>
      </c>
      <c r="G9834">
        <v>2</v>
      </c>
      <c r="H9834" s="1">
        <v>0.50724537037037032</v>
      </c>
      <c r="I9834">
        <v>4</v>
      </c>
      <c r="J9834">
        <v>2</v>
      </c>
      <c r="K9834" s="1">
        <v>0.54035879629629635</v>
      </c>
      <c r="L9834">
        <v>4</v>
      </c>
      <c r="M9834">
        <v>2</v>
      </c>
      <c r="N9834" s="1">
        <v>0.54953703703703705</v>
      </c>
      <c r="O9834">
        <v>4</v>
      </c>
      <c r="P9834">
        <v>2</v>
      </c>
      <c r="Q9834" s="1">
        <v>0.56526620370370373</v>
      </c>
      <c r="R9834">
        <v>4</v>
      </c>
      <c r="S9834">
        <v>2</v>
      </c>
      <c r="T9834" s="1">
        <v>0.57995370370370369</v>
      </c>
      <c r="U9834">
        <v>10</v>
      </c>
      <c r="V9834">
        <v>22.5</v>
      </c>
      <c r="X9834">
        <v>-1.3071429999999999</v>
      </c>
      <c r="Y9834">
        <v>36.825009000000001</v>
      </c>
      <c r="Z9834">
        <v>-1.2628473</v>
      </c>
      <c r="AA9834">
        <v>36.781804999999999</v>
      </c>
      <c r="AB9834" t="s">
        <v>957</v>
      </c>
      <c r="AC9834">
        <v>1269</v>
      </c>
    </row>
    <row r="9835" spans="1:29">
      <c r="A9835" t="s">
        <v>12708</v>
      </c>
      <c r="B9835" t="s">
        <v>116</v>
      </c>
      <c r="C9835" t="s">
        <v>31</v>
      </c>
      <c r="D9835">
        <v>3</v>
      </c>
      <c r="E9835" t="s">
        <v>32</v>
      </c>
      <c r="F9835">
        <v>7</v>
      </c>
      <c r="G9835">
        <v>5</v>
      </c>
      <c r="H9835" s="1">
        <v>0.67866898148148147</v>
      </c>
      <c r="I9835">
        <v>7</v>
      </c>
      <c r="J9835">
        <v>5</v>
      </c>
      <c r="K9835" s="1">
        <v>0.71986111111111106</v>
      </c>
      <c r="L9835">
        <v>7</v>
      </c>
      <c r="M9835">
        <v>5</v>
      </c>
      <c r="N9835" s="1">
        <v>0.72340277777777773</v>
      </c>
      <c r="O9835">
        <v>7</v>
      </c>
      <c r="P9835">
        <v>5</v>
      </c>
      <c r="Q9835" s="1">
        <v>0.73273148148148148</v>
      </c>
      <c r="R9835">
        <v>7</v>
      </c>
      <c r="S9835">
        <v>5</v>
      </c>
      <c r="T9835" s="1">
        <v>0.73276620370370371</v>
      </c>
      <c r="U9835">
        <v>1</v>
      </c>
      <c r="V9835">
        <v>23</v>
      </c>
      <c r="X9835">
        <v>-1.290894</v>
      </c>
      <c r="Y9835">
        <v>36.822971000000003</v>
      </c>
      <c r="Z9835">
        <v>-1.2793950000000001</v>
      </c>
      <c r="AA9835">
        <v>36.825364</v>
      </c>
      <c r="AB9835" t="s">
        <v>1797</v>
      </c>
      <c r="AC9835">
        <v>3</v>
      </c>
    </row>
    <row r="9836" spans="1:29">
      <c r="A9836" t="s">
        <v>12709</v>
      </c>
      <c r="B9836" t="s">
        <v>448</v>
      </c>
      <c r="C9836" t="s">
        <v>31</v>
      </c>
      <c r="D9836">
        <v>3</v>
      </c>
      <c r="E9836" t="s">
        <v>32</v>
      </c>
      <c r="F9836">
        <v>14</v>
      </c>
      <c r="G9836">
        <v>2</v>
      </c>
      <c r="H9836" s="1">
        <v>0.63262731481481482</v>
      </c>
      <c r="I9836">
        <v>14</v>
      </c>
      <c r="J9836">
        <v>2</v>
      </c>
      <c r="K9836" s="1">
        <v>0.63553240740740746</v>
      </c>
      <c r="L9836">
        <v>14</v>
      </c>
      <c r="M9836">
        <v>2</v>
      </c>
      <c r="N9836" s="1">
        <v>0.65067129629629628</v>
      </c>
      <c r="O9836">
        <v>14</v>
      </c>
      <c r="P9836">
        <v>2</v>
      </c>
      <c r="Q9836" s="1">
        <v>0.65938657407407408</v>
      </c>
      <c r="R9836">
        <v>14</v>
      </c>
      <c r="S9836">
        <v>2</v>
      </c>
      <c r="T9836" s="1">
        <v>0.67063657407407407</v>
      </c>
      <c r="U9836">
        <v>7</v>
      </c>
      <c r="X9836">
        <v>-1.2728280000000001</v>
      </c>
      <c r="Y9836">
        <v>36.816608000000002</v>
      </c>
      <c r="Z9836">
        <v>-1.2297800000000001</v>
      </c>
      <c r="AA9836">
        <v>36.836215000000003</v>
      </c>
      <c r="AB9836" t="s">
        <v>61</v>
      </c>
      <c r="AC9836">
        <v>972</v>
      </c>
    </row>
    <row r="9837" spans="1:29">
      <c r="A9837" t="s">
        <v>12710</v>
      </c>
      <c r="B9837" t="s">
        <v>962</v>
      </c>
      <c r="C9837" t="s">
        <v>31</v>
      </c>
      <c r="D9837">
        <v>3</v>
      </c>
      <c r="E9837" t="s">
        <v>32</v>
      </c>
      <c r="F9837">
        <v>7</v>
      </c>
      <c r="G9837">
        <v>5</v>
      </c>
      <c r="H9837" s="1">
        <v>0.45924768518518516</v>
      </c>
      <c r="I9837">
        <v>7</v>
      </c>
      <c r="J9837">
        <v>5</v>
      </c>
      <c r="K9837" s="1">
        <v>0.47927083333333331</v>
      </c>
      <c r="L9837">
        <v>7</v>
      </c>
      <c r="M9837">
        <v>5</v>
      </c>
      <c r="N9837" s="1">
        <v>0.51569444444444446</v>
      </c>
      <c r="O9837">
        <v>7</v>
      </c>
      <c r="P9837">
        <v>5</v>
      </c>
      <c r="Q9837" s="1">
        <v>0.55011574074074077</v>
      </c>
      <c r="R9837">
        <v>7</v>
      </c>
      <c r="S9837">
        <v>5</v>
      </c>
      <c r="T9837" s="1">
        <v>0.59106481481481477</v>
      </c>
      <c r="U9837">
        <v>13</v>
      </c>
      <c r="V9837">
        <v>25.3</v>
      </c>
      <c r="X9837">
        <v>-1.306219</v>
      </c>
      <c r="Y9837">
        <v>36.869912399999997</v>
      </c>
      <c r="Z9837">
        <v>-1.3478562999999999</v>
      </c>
      <c r="AA9837">
        <v>36.8935824</v>
      </c>
      <c r="AB9837" t="s">
        <v>1162</v>
      </c>
      <c r="AC9837">
        <v>3538</v>
      </c>
    </row>
    <row r="9838" spans="1:29">
      <c r="A9838" t="s">
        <v>12711</v>
      </c>
      <c r="B9838" t="s">
        <v>139</v>
      </c>
      <c r="C9838" t="s">
        <v>31</v>
      </c>
      <c r="D9838">
        <v>3</v>
      </c>
      <c r="E9838" t="s">
        <v>32</v>
      </c>
      <c r="F9838">
        <v>11</v>
      </c>
      <c r="G9838">
        <v>1</v>
      </c>
      <c r="H9838" s="1">
        <v>0.46944444444444444</v>
      </c>
      <c r="I9838">
        <v>11</v>
      </c>
      <c r="J9838">
        <v>1</v>
      </c>
      <c r="K9838" s="1">
        <v>0.46972222222222221</v>
      </c>
      <c r="L9838">
        <v>11</v>
      </c>
      <c r="M9838">
        <v>1</v>
      </c>
      <c r="N9838" s="1">
        <v>0.46995370370370371</v>
      </c>
      <c r="O9838">
        <v>11</v>
      </c>
      <c r="P9838">
        <v>1</v>
      </c>
      <c r="Q9838" s="1">
        <v>0.47682870370370373</v>
      </c>
      <c r="R9838">
        <v>11</v>
      </c>
      <c r="S9838">
        <v>1</v>
      </c>
      <c r="T9838" s="1">
        <v>0.48508101851851854</v>
      </c>
      <c r="U9838">
        <v>5</v>
      </c>
      <c r="V9838">
        <v>26.8</v>
      </c>
      <c r="X9838">
        <v>-1.3167112999999999</v>
      </c>
      <c r="Y9838">
        <v>36.830156299999999</v>
      </c>
      <c r="Z9838">
        <v>-1.3077869</v>
      </c>
      <c r="AA9838">
        <v>36.844320699999997</v>
      </c>
      <c r="AB9838" t="s">
        <v>1217</v>
      </c>
      <c r="AC9838">
        <v>713</v>
      </c>
    </row>
    <row r="9839" spans="1:29">
      <c r="A9839" t="s">
        <v>12712</v>
      </c>
      <c r="B9839" t="s">
        <v>1777</v>
      </c>
      <c r="C9839" t="s">
        <v>31</v>
      </c>
      <c r="D9839">
        <v>3</v>
      </c>
      <c r="E9839" t="s">
        <v>32</v>
      </c>
      <c r="F9839">
        <v>4</v>
      </c>
      <c r="G9839">
        <v>1</v>
      </c>
      <c r="H9839" s="1">
        <v>0.43562499999999998</v>
      </c>
      <c r="I9839">
        <v>4</v>
      </c>
      <c r="J9839">
        <v>1</v>
      </c>
      <c r="K9839" s="1">
        <v>0.43584490740740739</v>
      </c>
      <c r="L9839">
        <v>4</v>
      </c>
      <c r="M9839">
        <v>1</v>
      </c>
      <c r="N9839" s="1">
        <v>0.45368055555555553</v>
      </c>
      <c r="O9839">
        <v>4</v>
      </c>
      <c r="P9839">
        <v>1</v>
      </c>
      <c r="Q9839" s="1">
        <v>0.45630787037037035</v>
      </c>
      <c r="R9839">
        <v>4</v>
      </c>
      <c r="S9839">
        <v>1</v>
      </c>
      <c r="T9839" s="1">
        <v>0.48048611111111111</v>
      </c>
      <c r="U9839">
        <v>15</v>
      </c>
      <c r="V9839">
        <v>26.7</v>
      </c>
      <c r="X9839">
        <v>-1.2551895</v>
      </c>
      <c r="Y9839">
        <v>36.7822034</v>
      </c>
      <c r="Z9839">
        <v>-1.3226302000000001</v>
      </c>
      <c r="AA9839">
        <v>36.871990099999998</v>
      </c>
      <c r="AB9839" t="s">
        <v>403</v>
      </c>
      <c r="AC9839">
        <v>2089</v>
      </c>
    </row>
    <row r="9840" spans="1:29">
      <c r="A9840" t="s">
        <v>12713</v>
      </c>
      <c r="B9840" t="s">
        <v>237</v>
      </c>
      <c r="C9840" t="s">
        <v>31</v>
      </c>
      <c r="D9840">
        <v>3</v>
      </c>
      <c r="E9840" t="s">
        <v>32</v>
      </c>
      <c r="F9840">
        <v>4</v>
      </c>
      <c r="G9840">
        <v>6</v>
      </c>
      <c r="H9840" s="1">
        <v>0.45363425925925926</v>
      </c>
      <c r="I9840">
        <v>4</v>
      </c>
      <c r="J9840">
        <v>6</v>
      </c>
      <c r="K9840" s="1">
        <v>0.45420138888888889</v>
      </c>
      <c r="L9840">
        <v>4</v>
      </c>
      <c r="M9840">
        <v>6</v>
      </c>
      <c r="N9840" s="1">
        <v>0.48576388888888888</v>
      </c>
      <c r="O9840">
        <v>4</v>
      </c>
      <c r="P9840">
        <v>6</v>
      </c>
      <c r="Q9840" s="1">
        <v>0.49298611111111112</v>
      </c>
      <c r="R9840">
        <v>4</v>
      </c>
      <c r="S9840">
        <v>6</v>
      </c>
      <c r="T9840" s="1">
        <v>0.51211805555555556</v>
      </c>
      <c r="U9840">
        <v>12</v>
      </c>
      <c r="X9840">
        <v>-1.2991440999999999</v>
      </c>
      <c r="Y9840">
        <v>36.752880400000002</v>
      </c>
      <c r="Z9840">
        <v>-1.2996532999999999</v>
      </c>
      <c r="AA9840">
        <v>36.829262900000003</v>
      </c>
      <c r="AB9840" t="s">
        <v>1603</v>
      </c>
      <c r="AC9840">
        <v>1653</v>
      </c>
    </row>
    <row r="9841" spans="1:29">
      <c r="A9841" t="s">
        <v>12714</v>
      </c>
      <c r="B9841" t="s">
        <v>601</v>
      </c>
      <c r="C9841" t="s">
        <v>31</v>
      </c>
      <c r="D9841">
        <v>3</v>
      </c>
      <c r="E9841" t="s">
        <v>32</v>
      </c>
      <c r="F9841">
        <v>1</v>
      </c>
      <c r="G9841">
        <v>3</v>
      </c>
      <c r="H9841" s="1">
        <v>0.42219907407407409</v>
      </c>
      <c r="I9841">
        <v>1</v>
      </c>
      <c r="J9841">
        <v>3</v>
      </c>
      <c r="K9841" s="1">
        <v>0.42239583333333336</v>
      </c>
      <c r="L9841">
        <v>1</v>
      </c>
      <c r="M9841">
        <v>3</v>
      </c>
      <c r="N9841" s="1">
        <v>0.42986111111111114</v>
      </c>
      <c r="O9841">
        <v>1</v>
      </c>
      <c r="P9841">
        <v>3</v>
      </c>
      <c r="Q9841" s="1">
        <v>0.43266203703703704</v>
      </c>
      <c r="R9841">
        <v>1</v>
      </c>
      <c r="S9841">
        <v>3</v>
      </c>
      <c r="T9841" s="1">
        <v>0.44069444444444444</v>
      </c>
      <c r="U9841">
        <v>5</v>
      </c>
      <c r="X9841">
        <v>-1.316961</v>
      </c>
      <c r="Y9841">
        <v>36.820337000000002</v>
      </c>
      <c r="Z9841">
        <v>-1.3037110000000001</v>
      </c>
      <c r="AA9841">
        <v>36.8154933</v>
      </c>
      <c r="AB9841" t="s">
        <v>154</v>
      </c>
      <c r="AC9841">
        <v>694</v>
      </c>
    </row>
    <row r="9842" spans="1:29">
      <c r="A9842" t="s">
        <v>12715</v>
      </c>
      <c r="B9842" t="s">
        <v>1032</v>
      </c>
      <c r="C9842" t="s">
        <v>31</v>
      </c>
      <c r="D9842">
        <v>3</v>
      </c>
      <c r="E9842" t="s">
        <v>32</v>
      </c>
      <c r="F9842">
        <v>1</v>
      </c>
      <c r="G9842">
        <v>1</v>
      </c>
      <c r="H9842" s="1">
        <v>0.63292824074074072</v>
      </c>
      <c r="I9842">
        <v>1</v>
      </c>
      <c r="J9842">
        <v>1</v>
      </c>
      <c r="K9842" s="1">
        <v>0.63405092592592593</v>
      </c>
      <c r="L9842">
        <v>1</v>
      </c>
      <c r="M9842">
        <v>1</v>
      </c>
      <c r="N9842" s="1">
        <v>0.64418981481481485</v>
      </c>
      <c r="O9842">
        <v>1</v>
      </c>
      <c r="P9842">
        <v>1</v>
      </c>
      <c r="Q9842" s="1">
        <v>0.65333333333333332</v>
      </c>
      <c r="R9842">
        <v>1</v>
      </c>
      <c r="S9842">
        <v>1</v>
      </c>
      <c r="T9842" s="1">
        <v>0.67973379629629627</v>
      </c>
      <c r="U9842">
        <v>20</v>
      </c>
      <c r="V9842">
        <v>25.7</v>
      </c>
      <c r="X9842">
        <v>-1.3472066</v>
      </c>
      <c r="Y9842">
        <v>36.769263799999997</v>
      </c>
      <c r="Z9842">
        <v>-1.2860183000000001</v>
      </c>
      <c r="AA9842">
        <v>36.897533799999998</v>
      </c>
      <c r="AB9842" t="s">
        <v>557</v>
      </c>
      <c r="AC9842">
        <v>2281</v>
      </c>
    </row>
    <row r="9843" spans="1:29">
      <c r="A9843" t="s">
        <v>12716</v>
      </c>
      <c r="B9843" t="s">
        <v>322</v>
      </c>
      <c r="C9843" t="s">
        <v>31</v>
      </c>
      <c r="D9843">
        <v>3</v>
      </c>
      <c r="E9843" t="s">
        <v>32</v>
      </c>
      <c r="F9843">
        <v>29</v>
      </c>
      <c r="G9843">
        <v>6</v>
      </c>
      <c r="H9843" s="1">
        <v>0.45502314814814815</v>
      </c>
      <c r="I9843">
        <v>29</v>
      </c>
      <c r="J9843">
        <v>6</v>
      </c>
      <c r="K9843" s="1">
        <v>0.45557870370370368</v>
      </c>
      <c r="L9843">
        <v>29</v>
      </c>
      <c r="M9843">
        <v>6</v>
      </c>
      <c r="N9843" s="1">
        <v>0.45795138888888887</v>
      </c>
      <c r="O9843">
        <v>29</v>
      </c>
      <c r="P9843">
        <v>6</v>
      </c>
      <c r="Q9843" s="1">
        <v>0.46113425925925927</v>
      </c>
      <c r="R9843">
        <v>29</v>
      </c>
      <c r="S9843">
        <v>6</v>
      </c>
      <c r="T9843" s="1">
        <v>0.49652777777777779</v>
      </c>
      <c r="U9843">
        <v>13</v>
      </c>
      <c r="V9843">
        <v>24.2</v>
      </c>
      <c r="X9843">
        <v>-1.2790196</v>
      </c>
      <c r="Y9843">
        <v>36.8160867</v>
      </c>
      <c r="Z9843">
        <v>-1.2155670999999999</v>
      </c>
      <c r="AA9843">
        <v>36.889893100000002</v>
      </c>
      <c r="AB9843" t="s">
        <v>687</v>
      </c>
      <c r="AC9843">
        <v>3058</v>
      </c>
    </row>
    <row r="9844" spans="1:29">
      <c r="A9844" t="s">
        <v>12717</v>
      </c>
      <c r="B9844" t="s">
        <v>1366</v>
      </c>
      <c r="C9844" t="s">
        <v>31</v>
      </c>
      <c r="D9844">
        <v>3</v>
      </c>
      <c r="E9844" t="s">
        <v>32</v>
      </c>
      <c r="F9844">
        <v>5</v>
      </c>
      <c r="G9844">
        <v>3</v>
      </c>
      <c r="H9844" s="1">
        <v>0.54981481481481487</v>
      </c>
      <c r="I9844">
        <v>5</v>
      </c>
      <c r="J9844">
        <v>3</v>
      </c>
      <c r="K9844" s="1">
        <v>0.59863425925925928</v>
      </c>
      <c r="L9844">
        <v>5</v>
      </c>
      <c r="M9844">
        <v>3</v>
      </c>
      <c r="N9844" s="1">
        <v>0.60552083333333329</v>
      </c>
      <c r="O9844">
        <v>5</v>
      </c>
      <c r="P9844">
        <v>3</v>
      </c>
      <c r="Q9844" s="1">
        <v>0.61671296296296296</v>
      </c>
      <c r="R9844">
        <v>5</v>
      </c>
      <c r="S9844">
        <v>3</v>
      </c>
      <c r="T9844" s="1">
        <v>0.64629629629629626</v>
      </c>
      <c r="U9844">
        <v>15</v>
      </c>
      <c r="V9844">
        <v>25</v>
      </c>
      <c r="X9844">
        <v>-1.2551895</v>
      </c>
      <c r="Y9844">
        <v>36.7822034</v>
      </c>
      <c r="Z9844">
        <v>-1.3226302000000001</v>
      </c>
      <c r="AA9844">
        <v>36.871990099999998</v>
      </c>
      <c r="AB9844" t="s">
        <v>105</v>
      </c>
      <c r="AC9844">
        <v>2556</v>
      </c>
    </row>
    <row r="9845" spans="1:29">
      <c r="A9845" t="s">
        <v>12718</v>
      </c>
      <c r="B9845" t="s">
        <v>181</v>
      </c>
      <c r="C9845" t="s">
        <v>31</v>
      </c>
      <c r="D9845">
        <v>3</v>
      </c>
      <c r="E9845" t="s">
        <v>32</v>
      </c>
      <c r="F9845">
        <v>11</v>
      </c>
      <c r="G9845">
        <v>1</v>
      </c>
      <c r="H9845" s="1">
        <v>0.4261226851851852</v>
      </c>
      <c r="I9845">
        <v>11</v>
      </c>
      <c r="J9845">
        <v>1</v>
      </c>
      <c r="K9845" s="1">
        <v>0.42649305555555556</v>
      </c>
      <c r="L9845">
        <v>11</v>
      </c>
      <c r="M9845">
        <v>1</v>
      </c>
      <c r="N9845" s="1">
        <v>0.4286921296296296</v>
      </c>
      <c r="O9845">
        <v>11</v>
      </c>
      <c r="P9845">
        <v>1</v>
      </c>
      <c r="Q9845" s="1">
        <v>0.43474537037037037</v>
      </c>
      <c r="R9845">
        <v>11</v>
      </c>
      <c r="S9845">
        <v>1</v>
      </c>
      <c r="T9845" s="1">
        <v>0.45171296296296298</v>
      </c>
      <c r="U9845">
        <v>7</v>
      </c>
      <c r="V9845">
        <v>20.7</v>
      </c>
      <c r="X9845">
        <v>-1.2551895</v>
      </c>
      <c r="Y9845">
        <v>36.7822034</v>
      </c>
      <c r="Z9845">
        <v>-1.2989934000000001</v>
      </c>
      <c r="AA9845">
        <v>36.813669400000002</v>
      </c>
      <c r="AB9845" t="s">
        <v>2765</v>
      </c>
      <c r="AC9845">
        <v>1466</v>
      </c>
    </row>
    <row r="9846" spans="1:29">
      <c r="A9846" t="s">
        <v>12719</v>
      </c>
      <c r="B9846" t="s">
        <v>1053</v>
      </c>
      <c r="C9846" t="s">
        <v>31</v>
      </c>
      <c r="D9846">
        <v>3</v>
      </c>
      <c r="E9846" t="s">
        <v>32</v>
      </c>
      <c r="F9846">
        <v>28</v>
      </c>
      <c r="G9846">
        <v>3</v>
      </c>
      <c r="H9846" s="1">
        <v>0.58886574074074072</v>
      </c>
      <c r="I9846">
        <v>28</v>
      </c>
      <c r="J9846">
        <v>3</v>
      </c>
      <c r="K9846" s="1">
        <v>0.58917824074074077</v>
      </c>
      <c r="L9846">
        <v>28</v>
      </c>
      <c r="M9846">
        <v>3</v>
      </c>
      <c r="N9846" s="1">
        <v>0.58962962962962961</v>
      </c>
      <c r="O9846">
        <v>28</v>
      </c>
      <c r="P9846">
        <v>3</v>
      </c>
      <c r="Q9846" s="1">
        <v>0.60620370370370369</v>
      </c>
      <c r="R9846">
        <v>28</v>
      </c>
      <c r="S9846">
        <v>3</v>
      </c>
      <c r="T9846" s="1">
        <v>0.64104166666666662</v>
      </c>
      <c r="U9846">
        <v>15</v>
      </c>
      <c r="X9846">
        <v>-1.3104506</v>
      </c>
      <c r="Y9846">
        <v>36.868723500000002</v>
      </c>
      <c r="Z9846">
        <v>-1.2595422000000001</v>
      </c>
      <c r="AA9846">
        <v>36.787117799999997</v>
      </c>
      <c r="AB9846" t="s">
        <v>2871</v>
      </c>
      <c r="AC9846">
        <v>3010</v>
      </c>
    </row>
    <row r="9847" spans="1:29">
      <c r="A9847" t="s">
        <v>12720</v>
      </c>
      <c r="B9847" t="s">
        <v>3909</v>
      </c>
      <c r="C9847" t="s">
        <v>31</v>
      </c>
      <c r="D9847">
        <v>1</v>
      </c>
      <c r="E9847" t="s">
        <v>36</v>
      </c>
      <c r="F9847">
        <v>28</v>
      </c>
      <c r="G9847">
        <v>1</v>
      </c>
      <c r="H9847" s="1">
        <v>0.45807870370370368</v>
      </c>
      <c r="I9847">
        <v>28</v>
      </c>
      <c r="J9847">
        <v>1</v>
      </c>
      <c r="K9847" s="1">
        <v>0.45841435185185186</v>
      </c>
      <c r="L9847">
        <v>28</v>
      </c>
      <c r="M9847">
        <v>1</v>
      </c>
      <c r="N9847" s="1">
        <v>0.46097222222222223</v>
      </c>
      <c r="O9847">
        <v>28</v>
      </c>
      <c r="P9847">
        <v>1</v>
      </c>
      <c r="Q9847" s="1">
        <v>0.46630787037037036</v>
      </c>
      <c r="R9847">
        <v>28</v>
      </c>
      <c r="S9847">
        <v>1</v>
      </c>
      <c r="T9847" s="1">
        <v>0.47997685185185185</v>
      </c>
      <c r="U9847">
        <v>3</v>
      </c>
      <c r="V9847">
        <v>22.7</v>
      </c>
      <c r="X9847">
        <v>-1.2786952</v>
      </c>
      <c r="Y9847">
        <v>36.824447900000003</v>
      </c>
      <c r="Z9847">
        <v>-1.2668611000000001</v>
      </c>
      <c r="AA9847">
        <v>36.795638699999998</v>
      </c>
      <c r="AB9847" t="s">
        <v>1536</v>
      </c>
      <c r="AC9847">
        <v>1181</v>
      </c>
    </row>
    <row r="9848" spans="1:29">
      <c r="A9848" t="s">
        <v>12721</v>
      </c>
      <c r="B9848" t="s">
        <v>932</v>
      </c>
      <c r="C9848" t="s">
        <v>31</v>
      </c>
      <c r="D9848">
        <v>3</v>
      </c>
      <c r="E9848" t="s">
        <v>32</v>
      </c>
      <c r="F9848">
        <v>30</v>
      </c>
      <c r="G9848">
        <v>4</v>
      </c>
      <c r="H9848" s="1">
        <v>0.48733796296296295</v>
      </c>
      <c r="I9848">
        <v>30</v>
      </c>
      <c r="J9848">
        <v>4</v>
      </c>
      <c r="K9848" s="1">
        <v>0.4880902777777778</v>
      </c>
      <c r="L9848">
        <v>30</v>
      </c>
      <c r="M9848">
        <v>4</v>
      </c>
      <c r="N9848" s="1">
        <v>0.5146412037037037</v>
      </c>
      <c r="O9848">
        <v>30</v>
      </c>
      <c r="P9848">
        <v>4</v>
      </c>
      <c r="Q9848" s="1">
        <v>0.52834490740740736</v>
      </c>
      <c r="R9848">
        <v>30</v>
      </c>
      <c r="S9848">
        <v>4</v>
      </c>
      <c r="T9848" s="1">
        <v>0.52909722222222222</v>
      </c>
      <c r="U9848">
        <v>13</v>
      </c>
      <c r="X9848">
        <v>-1.2770708</v>
      </c>
      <c r="Y9848">
        <v>36.823109299999999</v>
      </c>
      <c r="Z9848">
        <v>-1.2257343000000001</v>
      </c>
      <c r="AA9848">
        <v>36.893354299999999</v>
      </c>
      <c r="AB9848" t="s">
        <v>2492</v>
      </c>
      <c r="AC9848">
        <v>65</v>
      </c>
    </row>
    <row r="9849" spans="1:29">
      <c r="A9849" t="s">
        <v>12722</v>
      </c>
      <c r="B9849" t="s">
        <v>12723</v>
      </c>
      <c r="C9849" t="s">
        <v>31</v>
      </c>
      <c r="D9849">
        <v>2</v>
      </c>
      <c r="E9849" t="s">
        <v>36</v>
      </c>
      <c r="F9849">
        <v>19</v>
      </c>
      <c r="G9849">
        <v>4</v>
      </c>
      <c r="H9849" s="1">
        <v>0.45413194444444444</v>
      </c>
      <c r="I9849">
        <v>19</v>
      </c>
      <c r="J9849">
        <v>4</v>
      </c>
      <c r="K9849" s="1">
        <v>0.45484953703703701</v>
      </c>
      <c r="L9849">
        <v>19</v>
      </c>
      <c r="M9849">
        <v>4</v>
      </c>
      <c r="N9849" s="1">
        <v>0.46408564814814812</v>
      </c>
      <c r="O9849">
        <v>19</v>
      </c>
      <c r="P9849">
        <v>4</v>
      </c>
      <c r="Q9849" s="1">
        <v>0.46805555555555556</v>
      </c>
      <c r="R9849">
        <v>19</v>
      </c>
      <c r="S9849">
        <v>4</v>
      </c>
      <c r="T9849" s="1">
        <v>0.47648148148148151</v>
      </c>
      <c r="U9849">
        <v>6</v>
      </c>
      <c r="V9849">
        <v>20.2</v>
      </c>
      <c r="X9849">
        <v>-1.2950611000000001</v>
      </c>
      <c r="Y9849">
        <v>36.794790900000002</v>
      </c>
      <c r="Z9849">
        <v>-1.3051284000000001</v>
      </c>
      <c r="AA9849">
        <v>36.825262700000003</v>
      </c>
      <c r="AB9849" t="s">
        <v>393</v>
      </c>
      <c r="AC9849">
        <v>728</v>
      </c>
    </row>
    <row r="9850" spans="1:29">
      <c r="A9850" t="s">
        <v>12724</v>
      </c>
      <c r="B9850" t="s">
        <v>2276</v>
      </c>
      <c r="C9850" t="s">
        <v>31</v>
      </c>
      <c r="D9850">
        <v>3</v>
      </c>
      <c r="E9850" t="s">
        <v>32</v>
      </c>
      <c r="F9850">
        <v>17</v>
      </c>
      <c r="G9850">
        <v>5</v>
      </c>
      <c r="H9850" s="1">
        <v>0.54023148148148148</v>
      </c>
      <c r="I9850">
        <v>17</v>
      </c>
      <c r="J9850">
        <v>5</v>
      </c>
      <c r="K9850" s="1">
        <v>0.57337962962962963</v>
      </c>
      <c r="L9850">
        <v>17</v>
      </c>
      <c r="M9850">
        <v>5</v>
      </c>
      <c r="N9850" s="1">
        <v>0.58754629629629629</v>
      </c>
      <c r="O9850">
        <v>17</v>
      </c>
      <c r="P9850">
        <v>5</v>
      </c>
      <c r="Q9850" s="1">
        <v>0.60167824074074072</v>
      </c>
      <c r="R9850">
        <v>17</v>
      </c>
      <c r="S9850">
        <v>5</v>
      </c>
      <c r="T9850" s="1">
        <v>0.6221875</v>
      </c>
      <c r="U9850">
        <v>15</v>
      </c>
      <c r="X9850">
        <v>-1.2813011999999999</v>
      </c>
      <c r="Y9850">
        <v>36.832396199999998</v>
      </c>
      <c r="Z9850">
        <v>-1.2000932</v>
      </c>
      <c r="AA9850">
        <v>36.7754458</v>
      </c>
      <c r="AB9850" t="s">
        <v>108</v>
      </c>
      <c r="AC9850">
        <v>1772</v>
      </c>
    </row>
    <row r="9851" spans="1:29">
      <c r="A9851" t="s">
        <v>12725</v>
      </c>
      <c r="B9851" t="s">
        <v>503</v>
      </c>
      <c r="C9851" t="s">
        <v>31</v>
      </c>
      <c r="D9851">
        <v>3</v>
      </c>
      <c r="E9851" t="s">
        <v>32</v>
      </c>
      <c r="F9851">
        <v>8</v>
      </c>
      <c r="G9851">
        <v>1</v>
      </c>
      <c r="H9851" s="1">
        <v>0.60806712962962961</v>
      </c>
      <c r="I9851">
        <v>8</v>
      </c>
      <c r="J9851">
        <v>1</v>
      </c>
      <c r="K9851" s="1">
        <v>0.60881944444444447</v>
      </c>
      <c r="L9851">
        <v>8</v>
      </c>
      <c r="M9851">
        <v>1</v>
      </c>
      <c r="N9851" s="1">
        <v>0.62936342592592598</v>
      </c>
      <c r="O9851">
        <v>8</v>
      </c>
      <c r="P9851">
        <v>1</v>
      </c>
      <c r="Q9851" s="1">
        <v>0.63309027777777782</v>
      </c>
      <c r="R9851">
        <v>8</v>
      </c>
      <c r="S9851">
        <v>1</v>
      </c>
      <c r="T9851" s="1">
        <v>0.65959490740740745</v>
      </c>
      <c r="U9851">
        <v>21</v>
      </c>
      <c r="V9851">
        <v>29.7</v>
      </c>
      <c r="X9851">
        <v>-1.2232122999999999</v>
      </c>
      <c r="Y9851">
        <v>36.8932547</v>
      </c>
      <c r="Z9851">
        <v>-1.3012007999999999</v>
      </c>
      <c r="AA9851">
        <v>36.764868</v>
      </c>
      <c r="AB9851" t="s">
        <v>879</v>
      </c>
      <c r="AC9851">
        <v>2290</v>
      </c>
    </row>
    <row r="9852" spans="1:29">
      <c r="A9852" t="s">
        <v>12726</v>
      </c>
      <c r="B9852" t="s">
        <v>724</v>
      </c>
      <c r="C9852" t="s">
        <v>31</v>
      </c>
      <c r="D9852">
        <v>3</v>
      </c>
      <c r="E9852" t="s">
        <v>32</v>
      </c>
      <c r="F9852">
        <v>29</v>
      </c>
      <c r="G9852">
        <v>5</v>
      </c>
      <c r="H9852" s="1">
        <v>0.52171296296296299</v>
      </c>
      <c r="I9852">
        <v>29</v>
      </c>
      <c r="J9852">
        <v>5</v>
      </c>
      <c r="K9852" s="1">
        <v>0.52287037037037032</v>
      </c>
      <c r="L9852">
        <v>29</v>
      </c>
      <c r="M9852">
        <v>5</v>
      </c>
      <c r="N9852" s="1">
        <v>0.53071759259259255</v>
      </c>
      <c r="O9852">
        <v>29</v>
      </c>
      <c r="P9852">
        <v>5</v>
      </c>
      <c r="Q9852" s="1">
        <v>0.53579861111111116</v>
      </c>
      <c r="R9852">
        <v>29</v>
      </c>
      <c r="S9852">
        <v>5</v>
      </c>
      <c r="T9852" s="1">
        <v>0.55229166666666663</v>
      </c>
      <c r="U9852">
        <v>8</v>
      </c>
      <c r="V9852">
        <v>26.6</v>
      </c>
      <c r="X9852">
        <v>-1.303596</v>
      </c>
      <c r="Y9852">
        <v>36.778377999999996</v>
      </c>
      <c r="Z9852">
        <v>-1.2657149999999999</v>
      </c>
      <c r="AA9852">
        <v>36.823815000000003</v>
      </c>
      <c r="AB9852" t="s">
        <v>1217</v>
      </c>
      <c r="AC9852">
        <v>1425</v>
      </c>
    </row>
    <row r="9853" spans="1:29">
      <c r="A9853" t="s">
        <v>12727</v>
      </c>
      <c r="B9853" t="s">
        <v>1198</v>
      </c>
      <c r="C9853" t="s">
        <v>31</v>
      </c>
      <c r="D9853">
        <v>1</v>
      </c>
      <c r="E9853" t="s">
        <v>36</v>
      </c>
      <c r="F9853">
        <v>3</v>
      </c>
      <c r="G9853">
        <v>3</v>
      </c>
      <c r="H9853" s="1">
        <v>0.50760416666666663</v>
      </c>
      <c r="I9853">
        <v>3</v>
      </c>
      <c r="J9853">
        <v>3</v>
      </c>
      <c r="K9853" s="1">
        <v>0.50768518518518524</v>
      </c>
      <c r="L9853">
        <v>3</v>
      </c>
      <c r="M9853">
        <v>3</v>
      </c>
      <c r="N9853" s="1">
        <v>0.51681712962962967</v>
      </c>
      <c r="O9853">
        <v>3</v>
      </c>
      <c r="P9853">
        <v>3</v>
      </c>
      <c r="Q9853" s="1">
        <v>0.51833333333333331</v>
      </c>
      <c r="R9853">
        <v>3</v>
      </c>
      <c r="S9853">
        <v>3</v>
      </c>
      <c r="T9853" s="1">
        <v>0.53920138888888891</v>
      </c>
      <c r="U9853">
        <v>10</v>
      </c>
      <c r="V9853">
        <v>23.9</v>
      </c>
      <c r="X9853">
        <v>-1.2736771</v>
      </c>
      <c r="Y9853">
        <v>36.812314100000002</v>
      </c>
      <c r="Z9853">
        <v>-1.3255855000000001</v>
      </c>
      <c r="AA9853">
        <v>36.8647627</v>
      </c>
      <c r="AB9853" t="s">
        <v>742</v>
      </c>
      <c r="AC9853">
        <v>1803</v>
      </c>
    </row>
    <row r="9854" spans="1:29">
      <c r="A9854" t="s">
        <v>12728</v>
      </c>
      <c r="B9854" t="s">
        <v>1598</v>
      </c>
      <c r="C9854" t="s">
        <v>31</v>
      </c>
      <c r="D9854">
        <v>3</v>
      </c>
      <c r="E9854" t="s">
        <v>32</v>
      </c>
      <c r="F9854">
        <v>23</v>
      </c>
      <c r="G9854">
        <v>5</v>
      </c>
      <c r="H9854" s="1">
        <v>0.74133101851851857</v>
      </c>
      <c r="I9854">
        <v>23</v>
      </c>
      <c r="J9854">
        <v>5</v>
      </c>
      <c r="K9854" s="1">
        <v>0.74222222222222223</v>
      </c>
      <c r="L9854">
        <v>23</v>
      </c>
      <c r="M9854">
        <v>5</v>
      </c>
      <c r="N9854" s="1">
        <v>0.75121527777777775</v>
      </c>
      <c r="O9854">
        <v>23</v>
      </c>
      <c r="P9854">
        <v>5</v>
      </c>
      <c r="Q9854" s="1">
        <v>0.78181712962962968</v>
      </c>
      <c r="R9854">
        <v>23</v>
      </c>
      <c r="S9854">
        <v>5</v>
      </c>
      <c r="T9854" s="1">
        <v>0.78392361111111108</v>
      </c>
      <c r="U9854">
        <v>7</v>
      </c>
      <c r="V9854">
        <v>24.4</v>
      </c>
      <c r="X9854">
        <v>-1.2571471999999999</v>
      </c>
      <c r="Y9854">
        <v>36.795063300000002</v>
      </c>
      <c r="Z9854">
        <v>-1.2942232</v>
      </c>
      <c r="AA9854">
        <v>36.790023599999998</v>
      </c>
      <c r="AB9854" t="s">
        <v>992</v>
      </c>
      <c r="AC9854">
        <v>182</v>
      </c>
    </row>
    <row r="9855" spans="1:29">
      <c r="A9855" t="s">
        <v>12729</v>
      </c>
      <c r="B9855" t="s">
        <v>3213</v>
      </c>
      <c r="C9855" t="s">
        <v>31</v>
      </c>
      <c r="D9855">
        <v>3</v>
      </c>
      <c r="E9855" t="s">
        <v>32</v>
      </c>
      <c r="F9855">
        <v>24</v>
      </c>
      <c r="G9855">
        <v>3</v>
      </c>
      <c r="H9855" s="1">
        <v>0.52362268518518518</v>
      </c>
      <c r="I9855">
        <v>24</v>
      </c>
      <c r="J9855">
        <v>3</v>
      </c>
      <c r="K9855" s="1">
        <v>0.52385416666666662</v>
      </c>
      <c r="L9855">
        <v>24</v>
      </c>
      <c r="M9855">
        <v>3</v>
      </c>
      <c r="N9855" s="1">
        <v>0.5248032407407407</v>
      </c>
      <c r="O9855">
        <v>24</v>
      </c>
      <c r="P9855">
        <v>3</v>
      </c>
      <c r="Q9855" s="1">
        <v>0.5307291666666667</v>
      </c>
      <c r="R9855">
        <v>24</v>
      </c>
      <c r="S9855">
        <v>3</v>
      </c>
      <c r="T9855" s="1">
        <v>0.58122685185185186</v>
      </c>
      <c r="U9855">
        <v>21</v>
      </c>
      <c r="X9855">
        <v>-1.2551895</v>
      </c>
      <c r="Y9855">
        <v>36.7822034</v>
      </c>
      <c r="Z9855">
        <v>-1.2126245</v>
      </c>
      <c r="AA9855">
        <v>36.663091899999998</v>
      </c>
      <c r="AB9855" t="s">
        <v>884</v>
      </c>
      <c r="AC9855">
        <v>4363</v>
      </c>
    </row>
    <row r="9856" spans="1:29">
      <c r="A9856" t="s">
        <v>12730</v>
      </c>
      <c r="B9856" t="s">
        <v>252</v>
      </c>
      <c r="C9856" t="s">
        <v>31</v>
      </c>
      <c r="D9856">
        <v>3</v>
      </c>
      <c r="E9856" t="s">
        <v>32</v>
      </c>
      <c r="F9856">
        <v>2</v>
      </c>
      <c r="G9856">
        <v>1</v>
      </c>
      <c r="H9856" s="1">
        <v>0.49380787037037038</v>
      </c>
      <c r="I9856">
        <v>2</v>
      </c>
      <c r="J9856">
        <v>1</v>
      </c>
      <c r="K9856" s="1">
        <v>0.49450231481481483</v>
      </c>
      <c r="L9856">
        <v>2</v>
      </c>
      <c r="M9856">
        <v>1</v>
      </c>
      <c r="N9856" s="1">
        <v>0.49591435185185184</v>
      </c>
      <c r="O9856">
        <v>2</v>
      </c>
      <c r="P9856">
        <v>1</v>
      </c>
      <c r="Q9856" s="1">
        <v>0.50604166666666661</v>
      </c>
      <c r="R9856">
        <v>2</v>
      </c>
      <c r="S9856">
        <v>1</v>
      </c>
      <c r="T9856" s="1">
        <v>0.51598379629629632</v>
      </c>
      <c r="U9856">
        <v>9</v>
      </c>
      <c r="V9856">
        <v>19.3</v>
      </c>
      <c r="X9856">
        <v>-1.3043821</v>
      </c>
      <c r="Y9856">
        <v>36.784058600000002</v>
      </c>
      <c r="Z9856">
        <v>-1.2551895</v>
      </c>
      <c r="AA9856">
        <v>36.7822034</v>
      </c>
      <c r="AB9856" t="s">
        <v>225</v>
      </c>
      <c r="AC9856">
        <v>859</v>
      </c>
    </row>
    <row r="9857" spans="1:29">
      <c r="A9857" t="s">
        <v>12731</v>
      </c>
      <c r="B9857" t="s">
        <v>562</v>
      </c>
      <c r="C9857" t="s">
        <v>31</v>
      </c>
      <c r="D9857">
        <v>3</v>
      </c>
      <c r="E9857" t="s">
        <v>32</v>
      </c>
      <c r="F9857">
        <v>25</v>
      </c>
      <c r="G9857">
        <v>1</v>
      </c>
      <c r="H9857" s="1">
        <v>0.64680555555555552</v>
      </c>
      <c r="I9857">
        <v>25</v>
      </c>
      <c r="J9857">
        <v>1</v>
      </c>
      <c r="K9857" s="1">
        <v>0.64695601851851847</v>
      </c>
      <c r="L9857">
        <v>25</v>
      </c>
      <c r="M9857">
        <v>1</v>
      </c>
      <c r="N9857" s="1">
        <v>0.64949074074074076</v>
      </c>
      <c r="O9857">
        <v>25</v>
      </c>
      <c r="P9857">
        <v>1</v>
      </c>
      <c r="Q9857" s="1">
        <v>0.6525347222222222</v>
      </c>
      <c r="R9857">
        <v>25</v>
      </c>
      <c r="S9857">
        <v>1</v>
      </c>
      <c r="T9857" s="1">
        <v>0.67337962962962961</v>
      </c>
      <c r="U9857">
        <v>7</v>
      </c>
      <c r="V9857">
        <v>30.3</v>
      </c>
      <c r="X9857">
        <v>-1.2551895</v>
      </c>
      <c r="Y9857">
        <v>36.7822034</v>
      </c>
      <c r="Z9857">
        <v>-1.2885504000000001</v>
      </c>
      <c r="AA9857">
        <v>36.806690799999998</v>
      </c>
      <c r="AB9857" t="s">
        <v>1274</v>
      </c>
      <c r="AC9857">
        <v>1801</v>
      </c>
    </row>
    <row r="9858" spans="1:29">
      <c r="A9858" t="s">
        <v>12732</v>
      </c>
      <c r="B9858" t="s">
        <v>139</v>
      </c>
      <c r="C9858" t="s">
        <v>31</v>
      </c>
      <c r="D9858">
        <v>3</v>
      </c>
      <c r="E9858" t="s">
        <v>32</v>
      </c>
      <c r="F9858">
        <v>12</v>
      </c>
      <c r="G9858">
        <v>2</v>
      </c>
      <c r="H9858" s="1">
        <v>0.49906250000000002</v>
      </c>
      <c r="I9858">
        <v>12</v>
      </c>
      <c r="J9858">
        <v>2</v>
      </c>
      <c r="K9858" s="1">
        <v>0.49962962962962965</v>
      </c>
      <c r="L9858">
        <v>12</v>
      </c>
      <c r="M9858">
        <v>2</v>
      </c>
      <c r="N9858" s="1">
        <v>0.50023148148148144</v>
      </c>
      <c r="O9858">
        <v>12</v>
      </c>
      <c r="P9858">
        <v>2</v>
      </c>
      <c r="Q9858" s="1">
        <v>0.54623842592592597</v>
      </c>
      <c r="R9858">
        <v>12</v>
      </c>
      <c r="S9858">
        <v>2</v>
      </c>
      <c r="T9858" s="1">
        <v>0.54768518518518516</v>
      </c>
      <c r="U9858">
        <v>14</v>
      </c>
      <c r="V9858">
        <v>21</v>
      </c>
      <c r="X9858">
        <v>-1.3177547000000001</v>
      </c>
      <c r="Y9858">
        <v>36.830370299999998</v>
      </c>
      <c r="Z9858">
        <v>-1.306378</v>
      </c>
      <c r="AA9858">
        <v>36.751984499999999</v>
      </c>
      <c r="AB9858" t="s">
        <v>2297</v>
      </c>
      <c r="AC9858">
        <v>125</v>
      </c>
    </row>
    <row r="9859" spans="1:29">
      <c r="A9859" t="s">
        <v>12733</v>
      </c>
      <c r="B9859" t="s">
        <v>2644</v>
      </c>
      <c r="C9859" t="s">
        <v>31</v>
      </c>
      <c r="D9859">
        <v>3</v>
      </c>
      <c r="E9859" t="s">
        <v>32</v>
      </c>
      <c r="F9859">
        <v>17</v>
      </c>
      <c r="G9859">
        <v>3</v>
      </c>
      <c r="H9859" s="1">
        <v>0.43967592592592591</v>
      </c>
      <c r="I9859">
        <v>17</v>
      </c>
      <c r="J9859">
        <v>3</v>
      </c>
      <c r="K9859" s="1">
        <v>0.43997685185185187</v>
      </c>
      <c r="L9859">
        <v>17</v>
      </c>
      <c r="M9859">
        <v>3</v>
      </c>
      <c r="N9859" s="1">
        <v>0.4533564814814815</v>
      </c>
      <c r="O9859">
        <v>17</v>
      </c>
      <c r="P9859">
        <v>3</v>
      </c>
      <c r="Q9859" s="1">
        <v>0.45524305555555555</v>
      </c>
      <c r="R9859">
        <v>17</v>
      </c>
      <c r="S9859">
        <v>3</v>
      </c>
      <c r="T9859" s="1">
        <v>0.4901388888888889</v>
      </c>
      <c r="U9859">
        <v>10</v>
      </c>
      <c r="X9859">
        <v>-1.2825378999999999</v>
      </c>
      <c r="Y9859">
        <v>36.843502000000001</v>
      </c>
      <c r="Z9859">
        <v>-1.2615888</v>
      </c>
      <c r="AA9859">
        <v>36.792873200000002</v>
      </c>
      <c r="AB9859" t="s">
        <v>61</v>
      </c>
      <c r="AC9859">
        <v>3015</v>
      </c>
    </row>
    <row r="9860" spans="1:29">
      <c r="A9860" t="s">
        <v>12734</v>
      </c>
      <c r="B9860" t="s">
        <v>84</v>
      </c>
      <c r="C9860" t="s">
        <v>31</v>
      </c>
      <c r="D9860">
        <v>3</v>
      </c>
      <c r="E9860" t="s">
        <v>32</v>
      </c>
      <c r="F9860">
        <v>12</v>
      </c>
      <c r="G9860">
        <v>5</v>
      </c>
      <c r="H9860" s="1">
        <v>0.34895833333333331</v>
      </c>
      <c r="I9860">
        <v>12</v>
      </c>
      <c r="J9860">
        <v>5</v>
      </c>
      <c r="K9860" s="1">
        <v>0.35035879629629629</v>
      </c>
      <c r="L9860">
        <v>12</v>
      </c>
      <c r="M9860">
        <v>5</v>
      </c>
      <c r="N9860" s="1">
        <v>0.36674768518518519</v>
      </c>
      <c r="O9860">
        <v>12</v>
      </c>
      <c r="P9860">
        <v>5</v>
      </c>
      <c r="Q9860" s="1">
        <v>0.36918981481481483</v>
      </c>
      <c r="R9860">
        <v>12</v>
      </c>
      <c r="S9860">
        <v>5</v>
      </c>
      <c r="T9860" s="1">
        <v>0.38173611111111111</v>
      </c>
      <c r="U9860">
        <v>9</v>
      </c>
      <c r="V9860">
        <v>21.6</v>
      </c>
      <c r="X9860">
        <v>-1.2638185</v>
      </c>
      <c r="Y9860">
        <v>36.793005700000002</v>
      </c>
      <c r="Z9860">
        <v>-1.3004062000000001</v>
      </c>
      <c r="AA9860">
        <v>36.829740999999999</v>
      </c>
      <c r="AB9860" t="s">
        <v>482</v>
      </c>
      <c r="AC9860">
        <v>1084</v>
      </c>
    </row>
    <row r="9861" spans="1:29">
      <c r="A9861" t="s">
        <v>12735</v>
      </c>
      <c r="B9861" t="s">
        <v>121</v>
      </c>
      <c r="C9861" t="s">
        <v>31</v>
      </c>
      <c r="D9861">
        <v>3</v>
      </c>
      <c r="E9861" t="s">
        <v>32</v>
      </c>
      <c r="F9861">
        <v>8</v>
      </c>
      <c r="G9861">
        <v>5</v>
      </c>
      <c r="H9861" s="1">
        <v>0.62313657407407408</v>
      </c>
      <c r="I9861">
        <v>8</v>
      </c>
      <c r="J9861">
        <v>5</v>
      </c>
      <c r="K9861" s="1">
        <v>0.63236111111111115</v>
      </c>
      <c r="L9861">
        <v>8</v>
      </c>
      <c r="M9861">
        <v>5</v>
      </c>
      <c r="N9861" s="1">
        <v>0.64922453703703709</v>
      </c>
      <c r="O9861">
        <v>8</v>
      </c>
      <c r="P9861">
        <v>5</v>
      </c>
      <c r="Q9861" s="1">
        <v>0.65054398148148151</v>
      </c>
      <c r="R9861">
        <v>8</v>
      </c>
      <c r="S9861">
        <v>5</v>
      </c>
      <c r="T9861" s="1">
        <v>0.68704861111111115</v>
      </c>
      <c r="U9861">
        <v>6</v>
      </c>
      <c r="V9861">
        <v>27.1</v>
      </c>
      <c r="X9861">
        <v>-1.2695287</v>
      </c>
      <c r="Y9861">
        <v>36.798177699999997</v>
      </c>
      <c r="Z9861">
        <v>-1.2917867999999999</v>
      </c>
      <c r="AA9861">
        <v>36.787267499999999</v>
      </c>
      <c r="AB9861" t="s">
        <v>679</v>
      </c>
      <c r="AC9861">
        <v>3154</v>
      </c>
    </row>
    <row r="9862" spans="1:29">
      <c r="A9862" t="s">
        <v>12736</v>
      </c>
      <c r="B9862" t="s">
        <v>932</v>
      </c>
      <c r="C9862" t="s">
        <v>31</v>
      </c>
      <c r="D9862">
        <v>3</v>
      </c>
      <c r="E9862" t="s">
        <v>32</v>
      </c>
      <c r="F9862">
        <v>15</v>
      </c>
      <c r="G9862">
        <v>3</v>
      </c>
      <c r="H9862" s="1">
        <v>0.59410879629629632</v>
      </c>
      <c r="I9862">
        <v>15</v>
      </c>
      <c r="J9862">
        <v>3</v>
      </c>
      <c r="K9862" s="1">
        <v>0.5945138888888889</v>
      </c>
      <c r="L9862">
        <v>15</v>
      </c>
      <c r="M9862">
        <v>3</v>
      </c>
      <c r="N9862" s="1">
        <v>0.60214120370370372</v>
      </c>
      <c r="O9862">
        <v>15</v>
      </c>
      <c r="P9862">
        <v>3</v>
      </c>
      <c r="Q9862" s="1">
        <v>0.6080092592592593</v>
      </c>
      <c r="R9862">
        <v>15</v>
      </c>
      <c r="S9862">
        <v>3</v>
      </c>
      <c r="T9862" s="1">
        <v>0.63120370370370371</v>
      </c>
      <c r="U9862">
        <v>5</v>
      </c>
      <c r="V9862">
        <v>25.8</v>
      </c>
      <c r="X9862">
        <v>-1.2770708</v>
      </c>
      <c r="Y9862">
        <v>36.823109299999999</v>
      </c>
      <c r="Z9862">
        <v>-1.2945074000000001</v>
      </c>
      <c r="AA9862">
        <v>36.808319500000003</v>
      </c>
      <c r="AB9862" t="s">
        <v>2639</v>
      </c>
      <c r="AC9862">
        <v>2004</v>
      </c>
    </row>
    <row r="9863" spans="1:29">
      <c r="A9863" t="s">
        <v>12737</v>
      </c>
      <c r="B9863" t="s">
        <v>12738</v>
      </c>
      <c r="C9863" t="s">
        <v>31</v>
      </c>
      <c r="D9863">
        <v>3</v>
      </c>
      <c r="E9863" t="s">
        <v>36</v>
      </c>
      <c r="F9863">
        <v>27</v>
      </c>
      <c r="G9863">
        <v>5</v>
      </c>
      <c r="H9863" s="1">
        <v>0.40061342592592591</v>
      </c>
      <c r="I9863">
        <v>27</v>
      </c>
      <c r="J9863">
        <v>5</v>
      </c>
      <c r="K9863" s="1">
        <v>0.4007175925925926</v>
      </c>
      <c r="L9863">
        <v>27</v>
      </c>
      <c r="M9863">
        <v>5</v>
      </c>
      <c r="N9863" s="1">
        <v>0.40371527777777777</v>
      </c>
      <c r="O9863">
        <v>27</v>
      </c>
      <c r="P9863">
        <v>5</v>
      </c>
      <c r="Q9863" s="1">
        <v>0.41548611111111111</v>
      </c>
      <c r="R9863">
        <v>27</v>
      </c>
      <c r="S9863">
        <v>5</v>
      </c>
      <c r="T9863" s="1">
        <v>0.43366898148148147</v>
      </c>
      <c r="U9863">
        <v>15</v>
      </c>
      <c r="V9863">
        <v>16.100000000000001</v>
      </c>
      <c r="X9863">
        <v>-1.2883346</v>
      </c>
      <c r="Y9863">
        <v>36.814848900000001</v>
      </c>
      <c r="Z9863">
        <v>-1.1980111</v>
      </c>
      <c r="AA9863">
        <v>36.834035999999998</v>
      </c>
      <c r="AB9863" t="s">
        <v>160</v>
      </c>
      <c r="AC9863">
        <v>1571</v>
      </c>
    </row>
    <row r="9864" spans="1:29">
      <c r="A9864" t="s">
        <v>12739</v>
      </c>
      <c r="B9864" t="s">
        <v>385</v>
      </c>
      <c r="C9864" t="s">
        <v>31</v>
      </c>
      <c r="D9864">
        <v>3</v>
      </c>
      <c r="E9864" t="s">
        <v>32</v>
      </c>
      <c r="F9864">
        <v>6</v>
      </c>
      <c r="G9864">
        <v>1</v>
      </c>
      <c r="H9864" s="1">
        <v>0.54994212962962963</v>
      </c>
      <c r="I9864">
        <v>6</v>
      </c>
      <c r="J9864">
        <v>1</v>
      </c>
      <c r="K9864" s="1">
        <v>0.55023148148148149</v>
      </c>
      <c r="L9864">
        <v>6</v>
      </c>
      <c r="M9864">
        <v>1</v>
      </c>
      <c r="N9864" s="1">
        <v>0.55181712962962959</v>
      </c>
      <c r="O9864">
        <v>6</v>
      </c>
      <c r="P9864">
        <v>1</v>
      </c>
      <c r="Q9864" s="1">
        <v>0.55554398148148143</v>
      </c>
      <c r="R9864">
        <v>6</v>
      </c>
      <c r="S9864">
        <v>1</v>
      </c>
      <c r="T9864" s="1">
        <v>0.57041666666666668</v>
      </c>
      <c r="U9864">
        <v>9</v>
      </c>
      <c r="X9864">
        <v>-1.2642903000000001</v>
      </c>
      <c r="Y9864">
        <v>36.8002137</v>
      </c>
      <c r="Z9864">
        <v>-1.2326041000000001</v>
      </c>
      <c r="AA9864">
        <v>36.800902899999997</v>
      </c>
      <c r="AB9864" t="s">
        <v>942</v>
      </c>
      <c r="AC9864">
        <v>1285</v>
      </c>
    </row>
    <row r="9865" spans="1:29">
      <c r="A9865" t="s">
        <v>12740</v>
      </c>
      <c r="B9865" t="s">
        <v>1521</v>
      </c>
      <c r="C9865" t="s">
        <v>31</v>
      </c>
      <c r="D9865">
        <v>3</v>
      </c>
      <c r="E9865" t="s">
        <v>32</v>
      </c>
      <c r="F9865">
        <v>15</v>
      </c>
      <c r="G9865">
        <v>4</v>
      </c>
      <c r="H9865" s="1">
        <v>0.5006828703703704</v>
      </c>
      <c r="I9865">
        <v>15</v>
      </c>
      <c r="J9865">
        <v>4</v>
      </c>
      <c r="K9865" s="1">
        <v>0.50722222222222224</v>
      </c>
      <c r="L9865">
        <v>15</v>
      </c>
      <c r="M9865">
        <v>4</v>
      </c>
      <c r="N9865" s="1">
        <v>0.50966435185185188</v>
      </c>
      <c r="O9865">
        <v>15</v>
      </c>
      <c r="P9865">
        <v>4</v>
      </c>
      <c r="Q9865" s="1">
        <v>0.5112268518518519</v>
      </c>
      <c r="R9865">
        <v>15</v>
      </c>
      <c r="S9865">
        <v>4</v>
      </c>
      <c r="T9865" s="1">
        <v>0.52635416666666668</v>
      </c>
      <c r="U9865">
        <v>11</v>
      </c>
      <c r="V9865">
        <v>24.2</v>
      </c>
      <c r="X9865">
        <v>-1.2765736000000001</v>
      </c>
      <c r="Y9865">
        <v>36.851364599999997</v>
      </c>
      <c r="Z9865">
        <v>-1.2551895</v>
      </c>
      <c r="AA9865">
        <v>36.7822034</v>
      </c>
      <c r="AB9865" t="s">
        <v>1906</v>
      </c>
      <c r="AC9865">
        <v>1307</v>
      </c>
    </row>
    <row r="9866" spans="1:29">
      <c r="A9866" t="s">
        <v>12741</v>
      </c>
      <c r="B9866" t="s">
        <v>3107</v>
      </c>
      <c r="C9866" t="s">
        <v>31</v>
      </c>
      <c r="D9866">
        <v>3</v>
      </c>
      <c r="E9866" t="s">
        <v>32</v>
      </c>
      <c r="F9866">
        <v>21</v>
      </c>
      <c r="G9866">
        <v>2</v>
      </c>
      <c r="H9866" s="1">
        <v>0.5913194444444444</v>
      </c>
      <c r="I9866">
        <v>21</v>
      </c>
      <c r="J9866">
        <v>2</v>
      </c>
      <c r="K9866" s="1">
        <v>0.59565972222222219</v>
      </c>
      <c r="L9866">
        <v>21</v>
      </c>
      <c r="M9866">
        <v>2</v>
      </c>
      <c r="N9866" s="1">
        <v>0.60076388888888888</v>
      </c>
      <c r="O9866">
        <v>21</v>
      </c>
      <c r="P9866">
        <v>2</v>
      </c>
      <c r="Q9866" s="1">
        <v>0.6116435185185185</v>
      </c>
      <c r="R9866">
        <v>21</v>
      </c>
      <c r="S9866">
        <v>2</v>
      </c>
      <c r="T9866" s="1">
        <v>0.61960648148148145</v>
      </c>
      <c r="U9866">
        <v>9</v>
      </c>
      <c r="V9866">
        <v>24.9</v>
      </c>
      <c r="X9866">
        <v>-1.3250048000000001</v>
      </c>
      <c r="Y9866">
        <v>36.869718800000001</v>
      </c>
      <c r="Z9866">
        <v>-1.333148</v>
      </c>
      <c r="AA9866">
        <v>36.922452999999997</v>
      </c>
      <c r="AB9866" t="s">
        <v>1120</v>
      </c>
      <c r="AC9866">
        <v>688</v>
      </c>
    </row>
    <row r="9867" spans="1:29">
      <c r="A9867" t="s">
        <v>12742</v>
      </c>
      <c r="B9867" t="s">
        <v>661</v>
      </c>
      <c r="C9867" t="s">
        <v>31</v>
      </c>
      <c r="D9867">
        <v>3</v>
      </c>
      <c r="E9867" t="s">
        <v>32</v>
      </c>
      <c r="F9867">
        <v>7</v>
      </c>
      <c r="G9867">
        <v>4</v>
      </c>
      <c r="H9867" s="1">
        <v>0.37896990740740738</v>
      </c>
      <c r="I9867">
        <v>7</v>
      </c>
      <c r="J9867">
        <v>4</v>
      </c>
      <c r="K9867" s="1">
        <v>0.37906250000000002</v>
      </c>
      <c r="L9867">
        <v>7</v>
      </c>
      <c r="M9867">
        <v>4</v>
      </c>
      <c r="N9867" s="1">
        <v>0.37962962962962965</v>
      </c>
      <c r="O9867">
        <v>7</v>
      </c>
      <c r="P9867">
        <v>4</v>
      </c>
      <c r="Q9867" s="1">
        <v>0.39480324074074075</v>
      </c>
      <c r="R9867">
        <v>7</v>
      </c>
      <c r="S9867">
        <v>4</v>
      </c>
      <c r="T9867" s="1">
        <v>0.42192129629629632</v>
      </c>
      <c r="U9867">
        <v>28</v>
      </c>
      <c r="X9867">
        <v>-1.3254522</v>
      </c>
      <c r="Y9867">
        <v>36.721658400000003</v>
      </c>
      <c r="Z9867">
        <v>-1.3524201</v>
      </c>
      <c r="AA9867">
        <v>36.904510700000003</v>
      </c>
      <c r="AB9867" t="s">
        <v>1347</v>
      </c>
      <c r="AC9867">
        <v>2343</v>
      </c>
    </row>
    <row r="9868" spans="1:29">
      <c r="A9868" t="s">
        <v>12743</v>
      </c>
      <c r="B9868" t="s">
        <v>345</v>
      </c>
      <c r="C9868" t="s">
        <v>31</v>
      </c>
      <c r="D9868">
        <v>3</v>
      </c>
      <c r="E9868" t="s">
        <v>32</v>
      </c>
      <c r="F9868">
        <v>10</v>
      </c>
      <c r="G9868">
        <v>1</v>
      </c>
      <c r="H9868" s="1">
        <v>0.67831018518518515</v>
      </c>
      <c r="I9868">
        <v>10</v>
      </c>
      <c r="J9868">
        <v>1</v>
      </c>
      <c r="K9868" s="1">
        <v>0.68151620370370369</v>
      </c>
      <c r="L9868">
        <v>10</v>
      </c>
      <c r="M9868">
        <v>1</v>
      </c>
      <c r="N9868" s="1">
        <v>0.6909143518518519</v>
      </c>
      <c r="O9868">
        <v>10</v>
      </c>
      <c r="P9868">
        <v>1</v>
      </c>
      <c r="Q9868" s="1">
        <v>0.69453703703703706</v>
      </c>
      <c r="R9868">
        <v>10</v>
      </c>
      <c r="S9868">
        <v>1</v>
      </c>
      <c r="T9868" s="1">
        <v>0.72995370370370372</v>
      </c>
      <c r="U9868">
        <v>9</v>
      </c>
      <c r="V9868">
        <v>19</v>
      </c>
      <c r="X9868">
        <v>-1.2726390000000001</v>
      </c>
      <c r="Y9868">
        <v>36.794722999999998</v>
      </c>
      <c r="Z9868">
        <v>-1.282907</v>
      </c>
      <c r="AA9868">
        <v>36.738903000000001</v>
      </c>
      <c r="AB9868" t="s">
        <v>2541</v>
      </c>
      <c r="AC9868">
        <v>3060</v>
      </c>
    </row>
    <row r="9869" spans="1:29">
      <c r="A9869" t="s">
        <v>12744</v>
      </c>
      <c r="B9869" t="s">
        <v>12745</v>
      </c>
      <c r="C9869" t="s">
        <v>31</v>
      </c>
      <c r="D9869">
        <v>2</v>
      </c>
      <c r="E9869" t="s">
        <v>36</v>
      </c>
      <c r="F9869">
        <v>19</v>
      </c>
      <c r="G9869">
        <v>7</v>
      </c>
      <c r="H9869" s="1">
        <v>0.61539351851851853</v>
      </c>
      <c r="I9869">
        <v>19</v>
      </c>
      <c r="J9869">
        <v>7</v>
      </c>
      <c r="K9869" s="1">
        <v>0.61760416666666662</v>
      </c>
      <c r="L9869">
        <v>19</v>
      </c>
      <c r="M9869">
        <v>7</v>
      </c>
      <c r="N9869" s="1">
        <v>0.62893518518518521</v>
      </c>
      <c r="O9869">
        <v>19</v>
      </c>
      <c r="P9869">
        <v>7</v>
      </c>
      <c r="Q9869" s="1">
        <v>0.63267361111111109</v>
      </c>
      <c r="R9869">
        <v>19</v>
      </c>
      <c r="S9869">
        <v>7</v>
      </c>
      <c r="T9869" s="1">
        <v>0.63739583333333338</v>
      </c>
      <c r="U9869">
        <v>2</v>
      </c>
      <c r="V9869">
        <v>21</v>
      </c>
      <c r="X9869">
        <v>-1.2965499</v>
      </c>
      <c r="Y9869">
        <v>36.785059199999999</v>
      </c>
      <c r="Z9869">
        <v>-1.2938712999999999</v>
      </c>
      <c r="AA9869">
        <v>36.7917214</v>
      </c>
      <c r="AB9869" t="s">
        <v>505</v>
      </c>
      <c r="AC9869">
        <v>408</v>
      </c>
    </row>
    <row r="9870" spans="1:29">
      <c r="A9870" t="s">
        <v>12746</v>
      </c>
      <c r="B9870" t="s">
        <v>181</v>
      </c>
      <c r="C9870" t="s">
        <v>31</v>
      </c>
      <c r="D9870">
        <v>3</v>
      </c>
      <c r="E9870" t="s">
        <v>32</v>
      </c>
      <c r="F9870">
        <v>29</v>
      </c>
      <c r="G9870">
        <v>1</v>
      </c>
      <c r="H9870" s="1">
        <v>0.47738425925925926</v>
      </c>
      <c r="I9870">
        <v>29</v>
      </c>
      <c r="J9870">
        <v>1</v>
      </c>
      <c r="K9870" s="1">
        <v>0.47793981481481479</v>
      </c>
      <c r="L9870">
        <v>29</v>
      </c>
      <c r="M9870">
        <v>1</v>
      </c>
      <c r="N9870" s="1">
        <v>0.48863425925925924</v>
      </c>
      <c r="O9870">
        <v>29</v>
      </c>
      <c r="P9870">
        <v>1</v>
      </c>
      <c r="Q9870" s="1">
        <v>0.49023148148148149</v>
      </c>
      <c r="R9870">
        <v>29</v>
      </c>
      <c r="S9870">
        <v>1</v>
      </c>
      <c r="T9870" s="1">
        <v>0.50245370370370368</v>
      </c>
      <c r="U9870">
        <v>9</v>
      </c>
      <c r="X9870">
        <v>-1.2551895</v>
      </c>
      <c r="Y9870">
        <v>36.7822034</v>
      </c>
      <c r="Z9870">
        <v>-1.3016653</v>
      </c>
      <c r="AA9870">
        <v>36.832362799999999</v>
      </c>
      <c r="AB9870" t="s">
        <v>64</v>
      </c>
      <c r="AC9870">
        <v>1056</v>
      </c>
    </row>
    <row r="9871" spans="1:29">
      <c r="A9871" t="s">
        <v>12747</v>
      </c>
      <c r="B9871" t="s">
        <v>1085</v>
      </c>
      <c r="C9871" t="s">
        <v>31</v>
      </c>
      <c r="D9871">
        <v>3</v>
      </c>
      <c r="E9871" t="s">
        <v>32</v>
      </c>
      <c r="F9871">
        <v>18</v>
      </c>
      <c r="G9871">
        <v>4</v>
      </c>
      <c r="H9871" s="1">
        <v>0.45462962962962961</v>
      </c>
      <c r="I9871">
        <v>18</v>
      </c>
      <c r="J9871">
        <v>4</v>
      </c>
      <c r="K9871" s="1">
        <v>0.45524305555555555</v>
      </c>
      <c r="L9871">
        <v>18</v>
      </c>
      <c r="M9871">
        <v>4</v>
      </c>
      <c r="N9871" s="1">
        <v>0.46041666666666664</v>
      </c>
      <c r="O9871">
        <v>18</v>
      </c>
      <c r="P9871">
        <v>4</v>
      </c>
      <c r="Q9871" s="1">
        <v>0.46619212962962964</v>
      </c>
      <c r="R9871">
        <v>18</v>
      </c>
      <c r="S9871">
        <v>4</v>
      </c>
      <c r="T9871" s="1">
        <v>0.49398148148148147</v>
      </c>
      <c r="U9871">
        <v>17</v>
      </c>
      <c r="V9871">
        <v>25.7</v>
      </c>
      <c r="X9871">
        <v>-1.2963096999999999</v>
      </c>
      <c r="Y9871">
        <v>36.768822100000001</v>
      </c>
      <c r="Z9871">
        <v>-1.2482465</v>
      </c>
      <c r="AA9871">
        <v>36.888906200000001</v>
      </c>
      <c r="AB9871" t="s">
        <v>579</v>
      </c>
      <c r="AC9871">
        <v>2401</v>
      </c>
    </row>
    <row r="9872" spans="1:29">
      <c r="A9872" t="s">
        <v>12748</v>
      </c>
      <c r="B9872" t="s">
        <v>385</v>
      </c>
      <c r="C9872" t="s">
        <v>31</v>
      </c>
      <c r="D9872">
        <v>3</v>
      </c>
      <c r="E9872" t="s">
        <v>32</v>
      </c>
      <c r="F9872">
        <v>1</v>
      </c>
      <c r="G9872">
        <v>1</v>
      </c>
      <c r="H9872" s="1">
        <v>0.53082175925925923</v>
      </c>
      <c r="I9872">
        <v>1</v>
      </c>
      <c r="J9872">
        <v>1</v>
      </c>
      <c r="K9872" s="1">
        <v>0.53258101851851847</v>
      </c>
      <c r="L9872">
        <v>1</v>
      </c>
      <c r="M9872">
        <v>1</v>
      </c>
      <c r="N9872" s="1">
        <v>0.53724537037037035</v>
      </c>
      <c r="O9872">
        <v>1</v>
      </c>
      <c r="P9872">
        <v>1</v>
      </c>
      <c r="Q9872" s="1">
        <v>0.53817129629629634</v>
      </c>
      <c r="R9872">
        <v>1</v>
      </c>
      <c r="S9872">
        <v>1</v>
      </c>
      <c r="T9872" s="1">
        <v>0.55026620370370372</v>
      </c>
      <c r="U9872">
        <v>8</v>
      </c>
      <c r="X9872">
        <v>-1.2890714999999999</v>
      </c>
      <c r="Y9872">
        <v>36.815758799999998</v>
      </c>
      <c r="Z9872">
        <v>-1.3015197000000001</v>
      </c>
      <c r="AA9872">
        <v>36.765845599999999</v>
      </c>
      <c r="AB9872" t="s">
        <v>43</v>
      </c>
      <c r="AC9872">
        <v>1045</v>
      </c>
    </row>
    <row r="9873" spans="1:29">
      <c r="A9873" t="s">
        <v>12749</v>
      </c>
      <c r="B9873" t="s">
        <v>1670</v>
      </c>
      <c r="C9873" t="s">
        <v>31</v>
      </c>
      <c r="D9873">
        <v>3</v>
      </c>
      <c r="E9873" t="s">
        <v>32</v>
      </c>
      <c r="F9873">
        <v>13</v>
      </c>
      <c r="G9873">
        <v>3</v>
      </c>
      <c r="H9873" s="1">
        <v>0.41499999999999998</v>
      </c>
      <c r="I9873">
        <v>13</v>
      </c>
      <c r="J9873">
        <v>3</v>
      </c>
      <c r="K9873" s="1">
        <v>0.41524305555555557</v>
      </c>
      <c r="L9873">
        <v>13</v>
      </c>
      <c r="M9873">
        <v>3</v>
      </c>
      <c r="N9873" s="1">
        <v>0.44877314814814817</v>
      </c>
      <c r="O9873">
        <v>13</v>
      </c>
      <c r="P9873">
        <v>3</v>
      </c>
      <c r="Q9873" s="1">
        <v>0.44950231481481484</v>
      </c>
      <c r="R9873">
        <v>13</v>
      </c>
      <c r="S9873">
        <v>3</v>
      </c>
      <c r="T9873" s="1">
        <v>0.48303240740740738</v>
      </c>
      <c r="U9873">
        <v>12</v>
      </c>
      <c r="X9873">
        <v>-1.3282096999999999</v>
      </c>
      <c r="Y9873">
        <v>36.847382199999998</v>
      </c>
      <c r="Z9873">
        <v>-1.2571471999999999</v>
      </c>
      <c r="AA9873">
        <v>36.795063300000002</v>
      </c>
      <c r="AB9873" t="s">
        <v>307</v>
      </c>
      <c r="AC9873">
        <v>2897</v>
      </c>
    </row>
    <row r="9874" spans="1:29">
      <c r="A9874" t="s">
        <v>12750</v>
      </c>
      <c r="B9874" t="s">
        <v>744</v>
      </c>
      <c r="C9874" t="s">
        <v>31</v>
      </c>
      <c r="D9874">
        <v>3</v>
      </c>
      <c r="E9874" t="s">
        <v>32</v>
      </c>
      <c r="F9874">
        <v>26</v>
      </c>
      <c r="G9874">
        <v>5</v>
      </c>
      <c r="H9874" s="1">
        <v>0.3979861111111111</v>
      </c>
      <c r="I9874">
        <v>26</v>
      </c>
      <c r="J9874">
        <v>5</v>
      </c>
      <c r="K9874" s="1">
        <v>0.39863425925925927</v>
      </c>
      <c r="L9874">
        <v>26</v>
      </c>
      <c r="M9874">
        <v>5</v>
      </c>
      <c r="N9874" s="1">
        <v>0.40271990740740743</v>
      </c>
      <c r="O9874">
        <v>26</v>
      </c>
      <c r="P9874">
        <v>5</v>
      </c>
      <c r="Q9874" s="1">
        <v>0.40557870370370369</v>
      </c>
      <c r="R9874">
        <v>26</v>
      </c>
      <c r="S9874">
        <v>5</v>
      </c>
      <c r="T9874" s="1">
        <v>0.41204861111111113</v>
      </c>
      <c r="U9874">
        <v>5</v>
      </c>
      <c r="X9874">
        <v>-1.2551895</v>
      </c>
      <c r="Y9874">
        <v>36.7822034</v>
      </c>
      <c r="Z9874">
        <v>-1.270054</v>
      </c>
      <c r="AA9874">
        <v>36.815164000000003</v>
      </c>
      <c r="AB9874" t="s">
        <v>1304</v>
      </c>
      <c r="AC9874">
        <v>559</v>
      </c>
    </row>
    <row r="9875" spans="1:29">
      <c r="A9875" t="s">
        <v>12751</v>
      </c>
      <c r="B9875" t="s">
        <v>130</v>
      </c>
      <c r="C9875" t="s">
        <v>31</v>
      </c>
      <c r="D9875">
        <v>3</v>
      </c>
      <c r="E9875" t="s">
        <v>32</v>
      </c>
      <c r="F9875">
        <v>16</v>
      </c>
      <c r="G9875">
        <v>6</v>
      </c>
      <c r="H9875" s="1">
        <v>0.50270833333333331</v>
      </c>
      <c r="I9875">
        <v>16</v>
      </c>
      <c r="J9875">
        <v>6</v>
      </c>
      <c r="K9875" s="1">
        <v>0.50943287037037033</v>
      </c>
      <c r="L9875">
        <v>16</v>
      </c>
      <c r="M9875">
        <v>6</v>
      </c>
      <c r="N9875" s="1">
        <v>0.52049768518518513</v>
      </c>
      <c r="O9875">
        <v>16</v>
      </c>
      <c r="P9875">
        <v>6</v>
      </c>
      <c r="Q9875" s="1">
        <v>0.56185185185185182</v>
      </c>
      <c r="R9875">
        <v>16</v>
      </c>
      <c r="S9875">
        <v>6</v>
      </c>
      <c r="T9875" s="1">
        <v>0.56244212962962958</v>
      </c>
      <c r="U9875">
        <v>8</v>
      </c>
      <c r="V9875">
        <v>25.7</v>
      </c>
      <c r="X9875">
        <v>-1.303596</v>
      </c>
      <c r="Y9875">
        <v>36.778377999999996</v>
      </c>
      <c r="Z9875">
        <v>-1.2600925999999999</v>
      </c>
      <c r="AA9875">
        <v>36.808868500000003</v>
      </c>
      <c r="AB9875" t="s">
        <v>536</v>
      </c>
      <c r="AC9875">
        <v>51</v>
      </c>
    </row>
    <row r="9876" spans="1:29">
      <c r="A9876" t="s">
        <v>12752</v>
      </c>
      <c r="B9876" t="s">
        <v>12753</v>
      </c>
      <c r="C9876" t="s">
        <v>31</v>
      </c>
      <c r="D9876">
        <v>1</v>
      </c>
      <c r="E9876" t="s">
        <v>36</v>
      </c>
      <c r="F9876">
        <v>19</v>
      </c>
      <c r="G9876">
        <v>3</v>
      </c>
      <c r="H9876" s="1">
        <v>0.65474537037037039</v>
      </c>
      <c r="I9876">
        <v>19</v>
      </c>
      <c r="J9876">
        <v>3</v>
      </c>
      <c r="K9876" s="1">
        <v>0.65493055555555557</v>
      </c>
      <c r="L9876">
        <v>19</v>
      </c>
      <c r="M9876">
        <v>3</v>
      </c>
      <c r="N9876" s="1">
        <v>0.66224537037037035</v>
      </c>
      <c r="O9876">
        <v>19</v>
      </c>
      <c r="P9876">
        <v>3</v>
      </c>
      <c r="Q9876" s="1">
        <v>0.66578703703703701</v>
      </c>
      <c r="R9876">
        <v>19</v>
      </c>
      <c r="S9876">
        <v>3</v>
      </c>
      <c r="T9876" s="1">
        <v>0.67609953703703707</v>
      </c>
      <c r="U9876">
        <v>6</v>
      </c>
      <c r="V9876">
        <v>25.6</v>
      </c>
      <c r="X9876">
        <v>-1.2943401000000001</v>
      </c>
      <c r="Y9876">
        <v>36.796561199999999</v>
      </c>
      <c r="Z9876">
        <v>-1.2697141000000001</v>
      </c>
      <c r="AA9876">
        <v>36.798177699999997</v>
      </c>
      <c r="AB9876" t="s">
        <v>1002</v>
      </c>
      <c r="AC9876">
        <v>891</v>
      </c>
    </row>
    <row r="9877" spans="1:29">
      <c r="A9877" t="s">
        <v>12754</v>
      </c>
      <c r="B9877" t="s">
        <v>190</v>
      </c>
      <c r="C9877" t="s">
        <v>31</v>
      </c>
      <c r="D9877">
        <v>3</v>
      </c>
      <c r="E9877" t="s">
        <v>32</v>
      </c>
      <c r="F9877">
        <v>15</v>
      </c>
      <c r="G9877">
        <v>3</v>
      </c>
      <c r="H9877" s="1">
        <v>0.59815972222222225</v>
      </c>
      <c r="I9877">
        <v>15</v>
      </c>
      <c r="J9877">
        <v>3</v>
      </c>
      <c r="K9877" s="1">
        <v>0.59931712962962957</v>
      </c>
      <c r="L9877">
        <v>15</v>
      </c>
      <c r="M9877">
        <v>3</v>
      </c>
      <c r="N9877" s="1">
        <v>0.60008101851851847</v>
      </c>
      <c r="O9877">
        <v>15</v>
      </c>
      <c r="P9877">
        <v>3</v>
      </c>
      <c r="Q9877" s="1">
        <v>0.62314814814814812</v>
      </c>
      <c r="R9877">
        <v>15</v>
      </c>
      <c r="S9877">
        <v>3</v>
      </c>
      <c r="T9877" s="1">
        <v>0.63354166666666667</v>
      </c>
      <c r="U9877">
        <v>6</v>
      </c>
      <c r="V9877">
        <v>21.6</v>
      </c>
      <c r="X9877">
        <v>-1.2938210999999999</v>
      </c>
      <c r="Y9877">
        <v>36.827002100000001</v>
      </c>
      <c r="Z9877">
        <v>-1.2663194</v>
      </c>
      <c r="AA9877">
        <v>36.809901000000004</v>
      </c>
      <c r="AB9877" t="s">
        <v>210</v>
      </c>
      <c r="AC9877">
        <v>898</v>
      </c>
    </row>
    <row r="9878" spans="1:29">
      <c r="A9878" t="s">
        <v>12755</v>
      </c>
      <c r="B9878" t="s">
        <v>205</v>
      </c>
      <c r="C9878" t="s">
        <v>31</v>
      </c>
      <c r="D9878">
        <v>3</v>
      </c>
      <c r="E9878" t="s">
        <v>32</v>
      </c>
      <c r="F9878">
        <v>23</v>
      </c>
      <c r="G9878">
        <v>5</v>
      </c>
      <c r="H9878" s="1">
        <v>0.40447916666666667</v>
      </c>
      <c r="I9878">
        <v>23</v>
      </c>
      <c r="J9878">
        <v>5</v>
      </c>
      <c r="K9878" s="1">
        <v>0.44650462962962961</v>
      </c>
      <c r="L9878">
        <v>23</v>
      </c>
      <c r="M9878">
        <v>5</v>
      </c>
      <c r="N9878" s="1">
        <v>0.46714120370370371</v>
      </c>
      <c r="O9878">
        <v>23</v>
      </c>
      <c r="P9878">
        <v>5</v>
      </c>
      <c r="Q9878" s="1">
        <v>0.46878472222222223</v>
      </c>
      <c r="R9878">
        <v>23</v>
      </c>
      <c r="S9878">
        <v>5</v>
      </c>
      <c r="T9878" s="1">
        <v>0.4924884259259259</v>
      </c>
      <c r="U9878">
        <v>7</v>
      </c>
      <c r="V9878">
        <v>24</v>
      </c>
      <c r="X9878">
        <v>-1.2648363</v>
      </c>
      <c r="Y9878">
        <v>36.802375400000003</v>
      </c>
      <c r="Z9878">
        <v>-1.3017611</v>
      </c>
      <c r="AA9878">
        <v>36.836197300000002</v>
      </c>
      <c r="AB9878" t="s">
        <v>52</v>
      </c>
      <c r="AC9878">
        <v>2048</v>
      </c>
    </row>
    <row r="9879" spans="1:29">
      <c r="A9879" t="s">
        <v>12756</v>
      </c>
      <c r="B9879" t="s">
        <v>60</v>
      </c>
      <c r="C9879" t="s">
        <v>31</v>
      </c>
      <c r="D9879">
        <v>3</v>
      </c>
      <c r="E9879" t="s">
        <v>32</v>
      </c>
      <c r="F9879">
        <v>13</v>
      </c>
      <c r="G9879">
        <v>3</v>
      </c>
      <c r="H9879" s="1">
        <v>0.47200231481481481</v>
      </c>
      <c r="I9879">
        <v>13</v>
      </c>
      <c r="J9879">
        <v>3</v>
      </c>
      <c r="K9879" s="1">
        <v>0.47321759259259261</v>
      </c>
      <c r="L9879">
        <v>13</v>
      </c>
      <c r="M9879">
        <v>3</v>
      </c>
      <c r="N9879" s="1">
        <v>0.49751157407407409</v>
      </c>
      <c r="O9879">
        <v>13</v>
      </c>
      <c r="P9879">
        <v>3</v>
      </c>
      <c r="Q9879" s="1">
        <v>0.50245370370370368</v>
      </c>
      <c r="R9879">
        <v>13</v>
      </c>
      <c r="S9879">
        <v>3</v>
      </c>
      <c r="T9879" s="1">
        <v>0.52645833333333336</v>
      </c>
      <c r="U9879">
        <v>16</v>
      </c>
      <c r="V9879">
        <v>20.2</v>
      </c>
      <c r="X9879">
        <v>-1.225322</v>
      </c>
      <c r="Y9879">
        <v>36.808549999999997</v>
      </c>
      <c r="Z9879">
        <v>-1.2156005999999999</v>
      </c>
      <c r="AA9879">
        <v>36.891686499999999</v>
      </c>
      <c r="AB9879" t="s">
        <v>1242</v>
      </c>
      <c r="AC9879">
        <v>2074</v>
      </c>
    </row>
    <row r="9880" spans="1:29">
      <c r="A9880" t="s">
        <v>12757</v>
      </c>
      <c r="B9880" t="s">
        <v>3185</v>
      </c>
      <c r="C9880" t="s">
        <v>31</v>
      </c>
      <c r="D9880">
        <v>3</v>
      </c>
      <c r="E9880" t="s">
        <v>32</v>
      </c>
      <c r="F9880">
        <v>28</v>
      </c>
      <c r="G9880">
        <v>1</v>
      </c>
      <c r="H9880" s="1">
        <v>0.63582175925925921</v>
      </c>
      <c r="I9880">
        <v>28</v>
      </c>
      <c r="J9880">
        <v>1</v>
      </c>
      <c r="K9880" s="1">
        <v>0.63594907407407408</v>
      </c>
      <c r="L9880">
        <v>28</v>
      </c>
      <c r="M9880">
        <v>1</v>
      </c>
      <c r="N9880" s="1">
        <v>0.63782407407407404</v>
      </c>
      <c r="O9880">
        <v>28</v>
      </c>
      <c r="P9880">
        <v>1</v>
      </c>
      <c r="Q9880" s="1">
        <v>0.64019675925925923</v>
      </c>
      <c r="R9880">
        <v>28</v>
      </c>
      <c r="S9880">
        <v>1</v>
      </c>
      <c r="T9880" s="1">
        <v>0.68125000000000002</v>
      </c>
      <c r="U9880">
        <v>23</v>
      </c>
      <c r="V9880">
        <v>24.5</v>
      </c>
      <c r="X9880">
        <v>-1.2553615</v>
      </c>
      <c r="Y9880">
        <v>36.789537600000003</v>
      </c>
      <c r="Z9880">
        <v>-1.3447079</v>
      </c>
      <c r="AA9880">
        <v>36.911050000000003</v>
      </c>
      <c r="AB9880" t="s">
        <v>305</v>
      </c>
      <c r="AC9880">
        <v>3547</v>
      </c>
    </row>
    <row r="9881" spans="1:29">
      <c r="A9881" t="s">
        <v>12758</v>
      </c>
      <c r="B9881" t="s">
        <v>643</v>
      </c>
      <c r="C9881" t="s">
        <v>31</v>
      </c>
      <c r="D9881">
        <v>3</v>
      </c>
      <c r="E9881" t="s">
        <v>32</v>
      </c>
      <c r="F9881">
        <v>6</v>
      </c>
      <c r="G9881">
        <v>1</v>
      </c>
      <c r="H9881" s="1">
        <v>0.56240740740740736</v>
      </c>
      <c r="I9881">
        <v>6</v>
      </c>
      <c r="J9881">
        <v>1</v>
      </c>
      <c r="K9881" s="1">
        <v>0.56370370370370371</v>
      </c>
      <c r="L9881">
        <v>6</v>
      </c>
      <c r="M9881">
        <v>1</v>
      </c>
      <c r="N9881" s="1">
        <v>0.5689467592592593</v>
      </c>
      <c r="O9881">
        <v>6</v>
      </c>
      <c r="P9881">
        <v>1</v>
      </c>
      <c r="Q9881" s="1">
        <v>0.57695601851851852</v>
      </c>
      <c r="R9881">
        <v>6</v>
      </c>
      <c r="S9881">
        <v>1</v>
      </c>
      <c r="T9881" s="1">
        <v>0.5881481481481482</v>
      </c>
      <c r="U9881">
        <v>4</v>
      </c>
      <c r="V9881">
        <v>24.5</v>
      </c>
      <c r="X9881">
        <v>-1.3004062000000001</v>
      </c>
      <c r="Y9881">
        <v>36.829740999999999</v>
      </c>
      <c r="Z9881">
        <v>-1.2904993</v>
      </c>
      <c r="AA9881">
        <v>36.804387699999999</v>
      </c>
      <c r="AB9881" t="s">
        <v>12759</v>
      </c>
      <c r="AC9881">
        <v>967</v>
      </c>
    </row>
    <row r="9882" spans="1:29">
      <c r="A9882" t="s">
        <v>12760</v>
      </c>
      <c r="B9882" t="s">
        <v>12761</v>
      </c>
      <c r="C9882" t="s">
        <v>31</v>
      </c>
      <c r="D9882">
        <v>1</v>
      </c>
      <c r="E9882" t="s">
        <v>36</v>
      </c>
      <c r="F9882">
        <v>28</v>
      </c>
      <c r="G9882">
        <v>5</v>
      </c>
      <c r="H9882" s="1">
        <v>0.60803240740740738</v>
      </c>
      <c r="I9882">
        <v>28</v>
      </c>
      <c r="J9882">
        <v>5</v>
      </c>
      <c r="K9882" s="1">
        <v>0.60961805555555559</v>
      </c>
      <c r="L9882">
        <v>28</v>
      </c>
      <c r="M9882">
        <v>5</v>
      </c>
      <c r="N9882" s="1">
        <v>0.62686342592592592</v>
      </c>
      <c r="O9882">
        <v>28</v>
      </c>
      <c r="P9882">
        <v>5</v>
      </c>
      <c r="Q9882" s="1">
        <v>0.6418518518518519</v>
      </c>
      <c r="R9882">
        <v>28</v>
      </c>
      <c r="S9882">
        <v>5</v>
      </c>
      <c r="T9882" s="1">
        <v>0.66938657407407409</v>
      </c>
      <c r="U9882">
        <v>6</v>
      </c>
      <c r="V9882">
        <v>25.7</v>
      </c>
      <c r="X9882">
        <v>-1.3099295</v>
      </c>
      <c r="Y9882">
        <v>36.8436807</v>
      </c>
      <c r="Z9882">
        <v>-1.2862032999999999</v>
      </c>
      <c r="AA9882">
        <v>36.815296600000003</v>
      </c>
      <c r="AB9882" t="s">
        <v>4639</v>
      </c>
      <c r="AC9882">
        <v>2379</v>
      </c>
    </row>
    <row r="9883" spans="1:29">
      <c r="A9883" t="s">
        <v>12762</v>
      </c>
      <c r="B9883" t="s">
        <v>11793</v>
      </c>
      <c r="C9883" t="s">
        <v>31</v>
      </c>
      <c r="D9883">
        <v>3</v>
      </c>
      <c r="E9883" t="s">
        <v>32</v>
      </c>
      <c r="F9883">
        <v>19</v>
      </c>
      <c r="G9883">
        <v>5</v>
      </c>
      <c r="H9883" s="1">
        <v>0.46141203703703704</v>
      </c>
      <c r="I9883">
        <v>19</v>
      </c>
      <c r="J9883">
        <v>5</v>
      </c>
      <c r="K9883" s="1">
        <v>0.46182870370370371</v>
      </c>
      <c r="L9883">
        <v>19</v>
      </c>
      <c r="M9883">
        <v>5</v>
      </c>
      <c r="N9883" s="1">
        <v>0.47011574074074075</v>
      </c>
      <c r="O9883">
        <v>19</v>
      </c>
      <c r="P9883">
        <v>5</v>
      </c>
      <c r="Q9883" s="1">
        <v>0.47160879629629632</v>
      </c>
      <c r="R9883">
        <v>19</v>
      </c>
      <c r="S9883">
        <v>5</v>
      </c>
      <c r="T9883" s="1">
        <v>0.50057870370370372</v>
      </c>
      <c r="U9883">
        <v>7</v>
      </c>
      <c r="V9883">
        <v>24.7</v>
      </c>
      <c r="X9883">
        <v>-1.2897368</v>
      </c>
      <c r="Y9883">
        <v>36.8226783</v>
      </c>
      <c r="Z9883">
        <v>-1.2765492000000001</v>
      </c>
      <c r="AA9883">
        <v>36.7669809</v>
      </c>
      <c r="AB9883" t="s">
        <v>318</v>
      </c>
      <c r="AC9883">
        <v>2503</v>
      </c>
    </row>
    <row r="9884" spans="1:29">
      <c r="A9884" t="s">
        <v>12763</v>
      </c>
      <c r="B9884" t="s">
        <v>93</v>
      </c>
      <c r="C9884" t="s">
        <v>31</v>
      </c>
      <c r="D9884">
        <v>3</v>
      </c>
      <c r="E9884" t="s">
        <v>36</v>
      </c>
      <c r="F9884">
        <v>8</v>
      </c>
      <c r="G9884">
        <v>5</v>
      </c>
      <c r="H9884" s="1">
        <v>0.43099537037037039</v>
      </c>
      <c r="I9884">
        <v>8</v>
      </c>
      <c r="J9884">
        <v>5</v>
      </c>
      <c r="K9884" s="1">
        <v>0.43368055555555557</v>
      </c>
      <c r="L9884">
        <v>8</v>
      </c>
      <c r="M9884">
        <v>5</v>
      </c>
      <c r="N9884" s="1">
        <v>0.44564814814814813</v>
      </c>
      <c r="O9884">
        <v>8</v>
      </c>
      <c r="P9884">
        <v>5</v>
      </c>
      <c r="Q9884" s="1">
        <v>0.44827546296296295</v>
      </c>
      <c r="R9884">
        <v>8</v>
      </c>
      <c r="S9884">
        <v>5</v>
      </c>
      <c r="T9884" s="1">
        <v>0.46083333333333332</v>
      </c>
      <c r="U9884">
        <v>3</v>
      </c>
      <c r="X9884">
        <v>-1.2886434</v>
      </c>
      <c r="Y9884">
        <v>36.770986800000003</v>
      </c>
      <c r="Z9884">
        <v>-1.3023756</v>
      </c>
      <c r="AA9884">
        <v>36.794927600000001</v>
      </c>
      <c r="AB9884" t="s">
        <v>160</v>
      </c>
      <c r="AC9884">
        <v>1085</v>
      </c>
    </row>
    <row r="9885" spans="1:29">
      <c r="A9885" t="s">
        <v>12764</v>
      </c>
      <c r="B9885" t="s">
        <v>856</v>
      </c>
      <c r="C9885" t="s">
        <v>31</v>
      </c>
      <c r="D9885">
        <v>3</v>
      </c>
      <c r="E9885" t="s">
        <v>32</v>
      </c>
      <c r="F9885">
        <v>23</v>
      </c>
      <c r="G9885">
        <v>3</v>
      </c>
      <c r="H9885" s="1">
        <v>0.5957986111111111</v>
      </c>
      <c r="I9885">
        <v>23</v>
      </c>
      <c r="J9885">
        <v>3</v>
      </c>
      <c r="K9885" s="1">
        <v>0.59828703703703701</v>
      </c>
      <c r="L9885">
        <v>23</v>
      </c>
      <c r="M9885">
        <v>3</v>
      </c>
      <c r="N9885" s="1">
        <v>0.60179398148148144</v>
      </c>
      <c r="O9885">
        <v>23</v>
      </c>
      <c r="P9885">
        <v>3</v>
      </c>
      <c r="Q9885" s="1">
        <v>0.60752314814814812</v>
      </c>
      <c r="R9885">
        <v>23</v>
      </c>
      <c r="S9885">
        <v>3</v>
      </c>
      <c r="T9885" s="1">
        <v>0.62061342592592594</v>
      </c>
      <c r="U9885">
        <v>10</v>
      </c>
      <c r="V9885">
        <v>27.4</v>
      </c>
      <c r="X9885">
        <v>-1.2584143000000001</v>
      </c>
      <c r="Y9885">
        <v>36.804800200000003</v>
      </c>
      <c r="Z9885">
        <v>-1.2413316000000001</v>
      </c>
      <c r="AA9885">
        <v>36.878552499999998</v>
      </c>
      <c r="AB9885" t="s">
        <v>592</v>
      </c>
      <c r="AC9885">
        <v>1131</v>
      </c>
    </row>
    <row r="9886" spans="1:29">
      <c r="A9886" t="s">
        <v>12765</v>
      </c>
      <c r="B9886" t="s">
        <v>1262</v>
      </c>
      <c r="C9886" t="s">
        <v>31</v>
      </c>
      <c r="D9886">
        <v>3</v>
      </c>
      <c r="E9886" t="s">
        <v>32</v>
      </c>
      <c r="F9886">
        <v>21</v>
      </c>
      <c r="G9886">
        <v>4</v>
      </c>
      <c r="H9886" s="1">
        <v>0.62733796296296296</v>
      </c>
      <c r="I9886">
        <v>21</v>
      </c>
      <c r="J9886">
        <v>4</v>
      </c>
      <c r="K9886" s="1">
        <v>0.62827546296296299</v>
      </c>
      <c r="L9886">
        <v>21</v>
      </c>
      <c r="M9886">
        <v>4</v>
      </c>
      <c r="N9886" s="1">
        <v>0.63497685185185182</v>
      </c>
      <c r="O9886">
        <v>21</v>
      </c>
      <c r="P9886">
        <v>4</v>
      </c>
      <c r="Q9886" s="1">
        <v>0.63800925925925922</v>
      </c>
      <c r="R9886">
        <v>21</v>
      </c>
      <c r="S9886">
        <v>4</v>
      </c>
      <c r="T9886" s="1">
        <v>0.65203703703703708</v>
      </c>
      <c r="U9886">
        <v>7</v>
      </c>
      <c r="V9886">
        <v>22.4</v>
      </c>
      <c r="X9886">
        <v>-1.2805537</v>
      </c>
      <c r="Y9886">
        <v>36.792073899999998</v>
      </c>
      <c r="Z9886">
        <v>-1.2629944</v>
      </c>
      <c r="AA9886">
        <v>36.799881599999999</v>
      </c>
      <c r="AB9886" t="s">
        <v>1025</v>
      </c>
      <c r="AC9886">
        <v>1212</v>
      </c>
    </row>
    <row r="9887" spans="1:29">
      <c r="A9887" t="s">
        <v>12766</v>
      </c>
      <c r="B9887" t="s">
        <v>263</v>
      </c>
      <c r="C9887" t="s">
        <v>31</v>
      </c>
      <c r="D9887">
        <v>3</v>
      </c>
      <c r="E9887" t="s">
        <v>32</v>
      </c>
      <c r="F9887">
        <v>5</v>
      </c>
      <c r="G9887">
        <v>2</v>
      </c>
      <c r="H9887" s="1">
        <v>0.55552083333333335</v>
      </c>
      <c r="I9887">
        <v>5</v>
      </c>
      <c r="J9887">
        <v>2</v>
      </c>
      <c r="K9887" s="1">
        <v>0.5559143518518519</v>
      </c>
      <c r="L9887">
        <v>5</v>
      </c>
      <c r="M9887">
        <v>2</v>
      </c>
      <c r="N9887" s="1">
        <v>0.55619212962962961</v>
      </c>
      <c r="O9887">
        <v>5</v>
      </c>
      <c r="P9887">
        <v>2</v>
      </c>
      <c r="Q9887" s="1">
        <v>0.5678009259259259</v>
      </c>
      <c r="R9887">
        <v>5</v>
      </c>
      <c r="S9887">
        <v>2</v>
      </c>
      <c r="T9887" s="1">
        <v>0.57166666666666666</v>
      </c>
      <c r="U9887">
        <v>1</v>
      </c>
      <c r="V9887">
        <v>22.6</v>
      </c>
      <c r="X9887">
        <v>-1.2584143000000001</v>
      </c>
      <c r="Y9887">
        <v>36.804800200000003</v>
      </c>
      <c r="Z9887">
        <v>-1.2601709000000001</v>
      </c>
      <c r="AA9887">
        <v>36.800223799999998</v>
      </c>
      <c r="AB9887" t="s">
        <v>512</v>
      </c>
      <c r="AC9887">
        <v>334</v>
      </c>
    </row>
    <row r="9888" spans="1:29">
      <c r="A9888" t="s">
        <v>12767</v>
      </c>
      <c r="B9888" t="s">
        <v>4678</v>
      </c>
      <c r="C9888" t="s">
        <v>31</v>
      </c>
      <c r="D9888">
        <v>1</v>
      </c>
      <c r="E9888" t="s">
        <v>36</v>
      </c>
      <c r="F9888">
        <v>3</v>
      </c>
      <c r="G9888">
        <v>5</v>
      </c>
      <c r="H9888" s="1">
        <v>0.5169907407407407</v>
      </c>
      <c r="I9888">
        <v>3</v>
      </c>
      <c r="J9888">
        <v>5</v>
      </c>
      <c r="K9888" s="1">
        <v>0.51706018518518515</v>
      </c>
      <c r="L9888">
        <v>3</v>
      </c>
      <c r="M9888">
        <v>5</v>
      </c>
      <c r="N9888" s="1">
        <v>0.52847222222222223</v>
      </c>
      <c r="O9888">
        <v>3</v>
      </c>
      <c r="P9888">
        <v>5</v>
      </c>
      <c r="Q9888" s="1">
        <v>0.52987268518518515</v>
      </c>
      <c r="R9888">
        <v>3</v>
      </c>
      <c r="S9888">
        <v>5</v>
      </c>
      <c r="T9888" s="1">
        <v>0.54422453703703699</v>
      </c>
      <c r="U9888">
        <v>8</v>
      </c>
      <c r="V9888">
        <v>21.5</v>
      </c>
      <c r="X9888">
        <v>-1.2889219999999999</v>
      </c>
      <c r="Y9888">
        <v>36.814825999999996</v>
      </c>
      <c r="Z9888">
        <v>-1.2623804999999999</v>
      </c>
      <c r="AA9888">
        <v>36.7805404</v>
      </c>
      <c r="AB9888" t="s">
        <v>757</v>
      </c>
      <c r="AC9888">
        <v>1240</v>
      </c>
    </row>
    <row r="9889" spans="1:29">
      <c r="A9889" t="s">
        <v>12768</v>
      </c>
      <c r="B9889" t="s">
        <v>1598</v>
      </c>
      <c r="C9889" t="s">
        <v>31</v>
      </c>
      <c r="D9889">
        <v>3</v>
      </c>
      <c r="E9889" t="s">
        <v>32</v>
      </c>
      <c r="F9889">
        <v>8</v>
      </c>
      <c r="G9889">
        <v>5</v>
      </c>
      <c r="H9889" s="1">
        <v>0.58400462962962962</v>
      </c>
      <c r="I9889">
        <v>8</v>
      </c>
      <c r="J9889">
        <v>5</v>
      </c>
      <c r="K9889" s="1">
        <v>0.5848726851851852</v>
      </c>
      <c r="L9889">
        <v>8</v>
      </c>
      <c r="M9889">
        <v>5</v>
      </c>
      <c r="N9889" s="1">
        <v>0.61920138888888887</v>
      </c>
      <c r="O9889">
        <v>8</v>
      </c>
      <c r="P9889">
        <v>5</v>
      </c>
      <c r="Q9889" s="1">
        <v>0.63026620370370368</v>
      </c>
      <c r="R9889">
        <v>8</v>
      </c>
      <c r="S9889">
        <v>5</v>
      </c>
      <c r="T9889" s="1">
        <v>0.68577546296296299</v>
      </c>
      <c r="U9889">
        <v>12</v>
      </c>
      <c r="V9889">
        <v>27.2</v>
      </c>
      <c r="X9889">
        <v>-1.2571471999999999</v>
      </c>
      <c r="Y9889">
        <v>36.795063300000002</v>
      </c>
      <c r="Z9889">
        <v>-1.2369033</v>
      </c>
      <c r="AA9889">
        <v>36.8699546</v>
      </c>
      <c r="AB9889" t="s">
        <v>742</v>
      </c>
      <c r="AC9889">
        <v>4796</v>
      </c>
    </row>
    <row r="9890" spans="1:29">
      <c r="A9890" t="s">
        <v>12769</v>
      </c>
      <c r="B9890" t="s">
        <v>184</v>
      </c>
      <c r="C9890" t="s">
        <v>31</v>
      </c>
      <c r="D9890">
        <v>3</v>
      </c>
      <c r="E9890" t="s">
        <v>32</v>
      </c>
      <c r="F9890">
        <v>11</v>
      </c>
      <c r="G9890">
        <v>1</v>
      </c>
      <c r="H9890" s="1">
        <v>0.41381944444444446</v>
      </c>
      <c r="I9890">
        <v>11</v>
      </c>
      <c r="J9890">
        <v>1</v>
      </c>
      <c r="K9890" s="1">
        <v>0.41528935185185184</v>
      </c>
      <c r="L9890">
        <v>11</v>
      </c>
      <c r="M9890">
        <v>1</v>
      </c>
      <c r="N9890" s="1">
        <v>0.41810185185185184</v>
      </c>
      <c r="O9890">
        <v>11</v>
      </c>
      <c r="P9890">
        <v>1</v>
      </c>
      <c r="Q9890" s="1">
        <v>0.4241435185185185</v>
      </c>
      <c r="R9890">
        <v>11</v>
      </c>
      <c r="S9890">
        <v>1</v>
      </c>
      <c r="T9890" s="1">
        <v>0.44206018518518519</v>
      </c>
      <c r="U9890">
        <v>9</v>
      </c>
      <c r="V9890">
        <v>21.1</v>
      </c>
      <c r="X9890">
        <v>-1.2551895</v>
      </c>
      <c r="Y9890">
        <v>36.7822034</v>
      </c>
      <c r="Z9890">
        <v>-1.3080696000000001</v>
      </c>
      <c r="AA9890">
        <v>36.823719099999998</v>
      </c>
      <c r="AB9890" t="s">
        <v>193</v>
      </c>
      <c r="AC9890">
        <v>1548</v>
      </c>
    </row>
    <row r="9891" spans="1:29">
      <c r="A9891" t="s">
        <v>12770</v>
      </c>
      <c r="B9891" t="s">
        <v>661</v>
      </c>
      <c r="C9891" t="s">
        <v>31</v>
      </c>
      <c r="D9891">
        <v>3</v>
      </c>
      <c r="E9891" t="s">
        <v>32</v>
      </c>
      <c r="F9891">
        <v>19</v>
      </c>
      <c r="G9891">
        <v>2</v>
      </c>
      <c r="H9891" s="1">
        <v>0.52098379629629632</v>
      </c>
      <c r="I9891">
        <v>19</v>
      </c>
      <c r="J9891">
        <v>2</v>
      </c>
      <c r="K9891" s="1">
        <v>0.52136574074074071</v>
      </c>
      <c r="L9891">
        <v>19</v>
      </c>
      <c r="M9891">
        <v>2</v>
      </c>
      <c r="N9891" s="1">
        <v>0.55267361111111113</v>
      </c>
      <c r="O9891">
        <v>19</v>
      </c>
      <c r="P9891">
        <v>2</v>
      </c>
      <c r="Q9891" s="1">
        <v>0.55518518518518523</v>
      </c>
      <c r="R9891">
        <v>19</v>
      </c>
      <c r="S9891">
        <v>2</v>
      </c>
      <c r="T9891" s="1">
        <v>0.56767361111111114</v>
      </c>
      <c r="U9891">
        <v>5</v>
      </c>
      <c r="V9891">
        <v>27.5</v>
      </c>
      <c r="X9891">
        <v>-1.2654715999999999</v>
      </c>
      <c r="Y9891">
        <v>36.798363500000001</v>
      </c>
      <c r="Z9891">
        <v>-1.2549475999999999</v>
      </c>
      <c r="AA9891">
        <v>36.8269576</v>
      </c>
      <c r="AB9891" t="s">
        <v>221</v>
      </c>
      <c r="AC9891">
        <v>1079</v>
      </c>
    </row>
    <row r="9892" spans="1:29">
      <c r="A9892" t="s">
        <v>12771</v>
      </c>
      <c r="B9892" t="s">
        <v>12772</v>
      </c>
      <c r="C9892" t="s">
        <v>31</v>
      </c>
      <c r="D9892">
        <v>3</v>
      </c>
      <c r="E9892" t="s">
        <v>32</v>
      </c>
      <c r="F9892">
        <v>18</v>
      </c>
      <c r="G9892">
        <v>1</v>
      </c>
      <c r="H9892" s="1">
        <v>0.47393518518518518</v>
      </c>
      <c r="I9892">
        <v>18</v>
      </c>
      <c r="J9892">
        <v>1</v>
      </c>
      <c r="K9892" s="1">
        <v>0.47629629629629627</v>
      </c>
      <c r="L9892">
        <v>18</v>
      </c>
      <c r="M9892">
        <v>1</v>
      </c>
      <c r="N9892" s="1">
        <v>0.48462962962962963</v>
      </c>
      <c r="O9892">
        <v>18</v>
      </c>
      <c r="P9892">
        <v>1</v>
      </c>
      <c r="Q9892" s="1">
        <v>0.50559027777777776</v>
      </c>
      <c r="R9892">
        <v>18</v>
      </c>
      <c r="S9892">
        <v>1</v>
      </c>
      <c r="T9892" s="1">
        <v>0.51679398148148148</v>
      </c>
      <c r="U9892">
        <v>8</v>
      </c>
      <c r="X9892">
        <v>-1.2268870999999999</v>
      </c>
      <c r="Y9892">
        <v>36.807394600000002</v>
      </c>
      <c r="Z9892">
        <v>-1.2591019000000001</v>
      </c>
      <c r="AA9892">
        <v>36.800576999999997</v>
      </c>
      <c r="AB9892" t="s">
        <v>1806</v>
      </c>
      <c r="AC9892">
        <v>968</v>
      </c>
    </row>
    <row r="9893" spans="1:29">
      <c r="A9893" t="s">
        <v>12773</v>
      </c>
      <c r="B9893" t="s">
        <v>212</v>
      </c>
      <c r="C9893" t="s">
        <v>31</v>
      </c>
      <c r="D9893">
        <v>3</v>
      </c>
      <c r="E9893" t="s">
        <v>32</v>
      </c>
      <c r="F9893">
        <v>7</v>
      </c>
      <c r="G9893">
        <v>5</v>
      </c>
      <c r="H9893" s="1">
        <v>0.31094907407407407</v>
      </c>
      <c r="I9893">
        <v>7</v>
      </c>
      <c r="J9893">
        <v>5</v>
      </c>
      <c r="K9893" s="1">
        <v>0.40796296296296297</v>
      </c>
      <c r="L9893">
        <v>7</v>
      </c>
      <c r="M9893">
        <v>5</v>
      </c>
      <c r="N9893" s="1">
        <v>0.43148148148148147</v>
      </c>
      <c r="O9893">
        <v>7</v>
      </c>
      <c r="P9893">
        <v>5</v>
      </c>
      <c r="Q9893" s="1">
        <v>0.43755787037037036</v>
      </c>
      <c r="R9893">
        <v>7</v>
      </c>
      <c r="S9893">
        <v>5</v>
      </c>
      <c r="T9893" s="1">
        <v>0.44197916666666665</v>
      </c>
      <c r="U9893">
        <v>4</v>
      </c>
      <c r="V9893">
        <v>20.5</v>
      </c>
      <c r="W9893">
        <v>1.1000000000000001</v>
      </c>
      <c r="X9893">
        <v>-1.3177547000000001</v>
      </c>
      <c r="Y9893">
        <v>36.830370299999998</v>
      </c>
      <c r="Z9893">
        <v>-1.3004062000000001</v>
      </c>
      <c r="AA9893">
        <v>36.829740999999999</v>
      </c>
      <c r="AB9893" t="s">
        <v>88</v>
      </c>
      <c r="AC9893">
        <v>382</v>
      </c>
    </row>
    <row r="9894" spans="1:29">
      <c r="A9894" t="s">
        <v>12774</v>
      </c>
      <c r="B9894" t="s">
        <v>1473</v>
      </c>
      <c r="C9894" t="s">
        <v>31</v>
      </c>
      <c r="D9894">
        <v>3</v>
      </c>
      <c r="E9894" t="s">
        <v>32</v>
      </c>
      <c r="F9894">
        <v>5</v>
      </c>
      <c r="G9894">
        <v>2</v>
      </c>
      <c r="H9894" s="1">
        <v>0.6983449074074074</v>
      </c>
      <c r="I9894">
        <v>5</v>
      </c>
      <c r="J9894">
        <v>2</v>
      </c>
      <c r="K9894" s="1">
        <v>0.70050925925925922</v>
      </c>
      <c r="L9894">
        <v>5</v>
      </c>
      <c r="M9894">
        <v>2</v>
      </c>
      <c r="N9894" s="1">
        <v>0.71363425925925927</v>
      </c>
      <c r="O9894">
        <v>5</v>
      </c>
      <c r="P9894">
        <v>2</v>
      </c>
      <c r="Q9894" s="1">
        <v>0.71946759259259263</v>
      </c>
      <c r="R9894">
        <v>5</v>
      </c>
      <c r="S9894">
        <v>2</v>
      </c>
      <c r="T9894" s="1">
        <v>0.7583333333333333</v>
      </c>
      <c r="U9894">
        <v>21</v>
      </c>
      <c r="V9894">
        <v>25.2</v>
      </c>
      <c r="X9894">
        <v>-1.2860183000000001</v>
      </c>
      <c r="Y9894">
        <v>36.897533799999998</v>
      </c>
      <c r="Z9894">
        <v>-1.3012007999999999</v>
      </c>
      <c r="AA9894">
        <v>36.764868</v>
      </c>
      <c r="AB9894" t="s">
        <v>315</v>
      </c>
      <c r="AC9894">
        <v>3358</v>
      </c>
    </row>
    <row r="9895" spans="1:29">
      <c r="A9895" t="s">
        <v>12775</v>
      </c>
      <c r="B9895" t="s">
        <v>345</v>
      </c>
      <c r="C9895" t="s">
        <v>31</v>
      </c>
      <c r="D9895">
        <v>3</v>
      </c>
      <c r="E9895" t="s">
        <v>32</v>
      </c>
      <c r="F9895">
        <v>17</v>
      </c>
      <c r="G9895">
        <v>5</v>
      </c>
      <c r="H9895" s="1">
        <v>0.4403125</v>
      </c>
      <c r="I9895">
        <v>17</v>
      </c>
      <c r="J9895">
        <v>5</v>
      </c>
      <c r="K9895" s="1">
        <v>0.44087962962962962</v>
      </c>
      <c r="L9895">
        <v>17</v>
      </c>
      <c r="M9895">
        <v>5</v>
      </c>
      <c r="N9895" s="1">
        <v>0.44966435185185183</v>
      </c>
      <c r="O9895">
        <v>17</v>
      </c>
      <c r="P9895">
        <v>5</v>
      </c>
      <c r="Q9895" s="1">
        <v>0.46097222222222223</v>
      </c>
      <c r="R9895">
        <v>17</v>
      </c>
      <c r="S9895">
        <v>5</v>
      </c>
      <c r="T9895" s="1">
        <v>0.48062500000000002</v>
      </c>
      <c r="U9895">
        <v>6</v>
      </c>
      <c r="X9895">
        <v>-1.2985749</v>
      </c>
      <c r="Y9895">
        <v>36.808799999999998</v>
      </c>
      <c r="Z9895">
        <v>-1.2654319999999999</v>
      </c>
      <c r="AA9895">
        <v>36.795034000000001</v>
      </c>
      <c r="AB9895" t="s">
        <v>1283</v>
      </c>
      <c r="AC9895">
        <v>1698</v>
      </c>
    </row>
    <row r="9896" spans="1:29">
      <c r="A9896" t="s">
        <v>12776</v>
      </c>
      <c r="B9896" t="s">
        <v>1982</v>
      </c>
      <c r="C9896" t="s">
        <v>31</v>
      </c>
      <c r="D9896">
        <v>2</v>
      </c>
      <c r="E9896" t="s">
        <v>36</v>
      </c>
      <c r="F9896">
        <v>9</v>
      </c>
      <c r="G9896">
        <v>6</v>
      </c>
      <c r="H9896" s="1">
        <v>0.44418981481481479</v>
      </c>
      <c r="I9896">
        <v>9</v>
      </c>
      <c r="J9896">
        <v>6</v>
      </c>
      <c r="K9896" s="1">
        <v>0.44487268518518519</v>
      </c>
      <c r="L9896">
        <v>9</v>
      </c>
      <c r="M9896">
        <v>6</v>
      </c>
      <c r="N9896" s="1">
        <v>0.45303240740740741</v>
      </c>
      <c r="O9896">
        <v>9</v>
      </c>
      <c r="P9896">
        <v>6</v>
      </c>
      <c r="Q9896" s="1">
        <v>0.45599537037037036</v>
      </c>
      <c r="R9896">
        <v>9</v>
      </c>
      <c r="S9896">
        <v>6</v>
      </c>
      <c r="T9896" s="1">
        <v>0.47690972222222222</v>
      </c>
      <c r="U9896">
        <v>16</v>
      </c>
      <c r="V9896">
        <v>17.2</v>
      </c>
      <c r="X9896">
        <v>-1.2697859</v>
      </c>
      <c r="Y9896">
        <v>36.794620299999998</v>
      </c>
      <c r="Z9896">
        <v>-1.2962887999999999</v>
      </c>
      <c r="AA9896">
        <v>36.889235900000003</v>
      </c>
      <c r="AB9896" t="s">
        <v>1347</v>
      </c>
      <c r="AC9896">
        <v>1807</v>
      </c>
    </row>
    <row r="9897" spans="1:29">
      <c r="A9897" t="s">
        <v>12777</v>
      </c>
      <c r="B9897" t="s">
        <v>6530</v>
      </c>
      <c r="C9897" t="s">
        <v>31</v>
      </c>
      <c r="D9897">
        <v>3</v>
      </c>
      <c r="E9897" t="s">
        <v>36</v>
      </c>
      <c r="F9897">
        <v>25</v>
      </c>
      <c r="G9897">
        <v>1</v>
      </c>
      <c r="H9897" s="1">
        <v>0.58150462962962968</v>
      </c>
      <c r="I9897">
        <v>25</v>
      </c>
      <c r="J9897">
        <v>1</v>
      </c>
      <c r="K9897" s="1">
        <v>0.5821412037037037</v>
      </c>
      <c r="L9897">
        <v>25</v>
      </c>
      <c r="M9897">
        <v>1</v>
      </c>
      <c r="N9897" s="1">
        <v>0.59211805555555552</v>
      </c>
      <c r="O9897">
        <v>25</v>
      </c>
      <c r="P9897">
        <v>1</v>
      </c>
      <c r="Q9897" s="1">
        <v>0.61343749999999997</v>
      </c>
      <c r="R9897">
        <v>25</v>
      </c>
      <c r="S9897">
        <v>1</v>
      </c>
      <c r="T9897" s="1">
        <v>0.63157407407407407</v>
      </c>
      <c r="U9897">
        <v>13</v>
      </c>
      <c r="V9897">
        <v>29.9</v>
      </c>
      <c r="X9897">
        <v>-1.285355</v>
      </c>
      <c r="Y9897">
        <v>36.795287000000002</v>
      </c>
      <c r="Z9897">
        <v>-1.2373977</v>
      </c>
      <c r="AA9897">
        <v>36.759869299999998</v>
      </c>
      <c r="AB9897" t="s">
        <v>1145</v>
      </c>
      <c r="AC9897">
        <v>1567</v>
      </c>
    </row>
    <row r="9898" spans="1:29">
      <c r="A9898" t="s">
        <v>12778</v>
      </c>
      <c r="B9898" t="s">
        <v>12779</v>
      </c>
      <c r="C9898" t="s">
        <v>31</v>
      </c>
      <c r="D9898">
        <v>3</v>
      </c>
      <c r="E9898" t="s">
        <v>32</v>
      </c>
      <c r="F9898">
        <v>30</v>
      </c>
      <c r="G9898">
        <v>3</v>
      </c>
      <c r="H9898" s="1">
        <v>0.55887731481481484</v>
      </c>
      <c r="I9898">
        <v>30</v>
      </c>
      <c r="J9898">
        <v>3</v>
      </c>
      <c r="K9898" s="1">
        <v>0.55892361111111111</v>
      </c>
      <c r="L9898">
        <v>30</v>
      </c>
      <c r="M9898">
        <v>3</v>
      </c>
      <c r="N9898" s="1">
        <v>0.57097222222222221</v>
      </c>
      <c r="O9898">
        <v>30</v>
      </c>
      <c r="P9898">
        <v>3</v>
      </c>
      <c r="Q9898" s="1">
        <v>0.58649305555555553</v>
      </c>
      <c r="R9898">
        <v>30</v>
      </c>
      <c r="S9898">
        <v>3</v>
      </c>
      <c r="T9898" s="1">
        <v>0.60947916666666668</v>
      </c>
      <c r="U9898">
        <v>20</v>
      </c>
      <c r="V9898">
        <v>24.9</v>
      </c>
      <c r="X9898">
        <v>-1.3321943999999999</v>
      </c>
      <c r="Y9898">
        <v>36.889232900000003</v>
      </c>
      <c r="Z9898">
        <v>-1.2485189999999999</v>
      </c>
      <c r="AA9898">
        <v>36.783656000000001</v>
      </c>
      <c r="AB9898" t="s">
        <v>1242</v>
      </c>
      <c r="AC9898">
        <v>1986</v>
      </c>
    </row>
    <row r="9899" spans="1:29">
      <c r="A9899" t="s">
        <v>12780</v>
      </c>
      <c r="B9899" t="s">
        <v>252</v>
      </c>
      <c r="C9899" t="s">
        <v>31</v>
      </c>
      <c r="D9899">
        <v>3</v>
      </c>
      <c r="E9899" t="s">
        <v>32</v>
      </c>
      <c r="F9899">
        <v>8</v>
      </c>
      <c r="G9899">
        <v>5</v>
      </c>
      <c r="H9899" s="1">
        <v>0.53045138888888888</v>
      </c>
      <c r="I9899">
        <v>8</v>
      </c>
      <c r="J9899">
        <v>5</v>
      </c>
      <c r="K9899" s="1">
        <v>0.54910879629629628</v>
      </c>
      <c r="L9899">
        <v>8</v>
      </c>
      <c r="M9899">
        <v>5</v>
      </c>
      <c r="N9899" s="1">
        <v>0.55496527777777782</v>
      </c>
      <c r="O9899">
        <v>8</v>
      </c>
      <c r="P9899">
        <v>5</v>
      </c>
      <c r="Q9899" s="1">
        <v>0.5619791666666667</v>
      </c>
      <c r="R9899">
        <v>8</v>
      </c>
      <c r="S9899">
        <v>5</v>
      </c>
      <c r="T9899" s="1">
        <v>0.56951388888888888</v>
      </c>
      <c r="U9899">
        <v>3</v>
      </c>
      <c r="V9899">
        <v>24.2</v>
      </c>
      <c r="X9899">
        <v>-1.2551895</v>
      </c>
      <c r="Y9899">
        <v>36.7822034</v>
      </c>
      <c r="Z9899">
        <v>-1.2628638000000001</v>
      </c>
      <c r="AA9899">
        <v>36.807039899999999</v>
      </c>
      <c r="AB9899" t="s">
        <v>2102</v>
      </c>
      <c r="AC9899">
        <v>651</v>
      </c>
    </row>
    <row r="9900" spans="1:29">
      <c r="A9900" t="s">
        <v>12781</v>
      </c>
      <c r="B9900" t="s">
        <v>1053</v>
      </c>
      <c r="C9900" t="s">
        <v>31</v>
      </c>
      <c r="D9900">
        <v>3</v>
      </c>
      <c r="E9900" t="s">
        <v>32</v>
      </c>
      <c r="F9900">
        <v>19</v>
      </c>
      <c r="G9900">
        <v>5</v>
      </c>
      <c r="H9900" s="1">
        <v>0.48711805555555554</v>
      </c>
      <c r="I9900">
        <v>19</v>
      </c>
      <c r="J9900">
        <v>5</v>
      </c>
      <c r="K9900" s="1">
        <v>0.48766203703703703</v>
      </c>
      <c r="L9900">
        <v>19</v>
      </c>
      <c r="M9900">
        <v>5</v>
      </c>
      <c r="N9900" s="1">
        <v>0.49062499999999998</v>
      </c>
      <c r="O9900">
        <v>19</v>
      </c>
      <c r="P9900">
        <v>5</v>
      </c>
      <c r="Q9900" s="1">
        <v>0.4919675925925926</v>
      </c>
      <c r="R9900">
        <v>19</v>
      </c>
      <c r="S9900">
        <v>5</v>
      </c>
      <c r="T9900" s="1">
        <v>0.50950231481481478</v>
      </c>
      <c r="U9900">
        <v>10</v>
      </c>
      <c r="V9900">
        <v>25.1</v>
      </c>
      <c r="X9900">
        <v>-1.2595422000000001</v>
      </c>
      <c r="Y9900">
        <v>36.787117799999997</v>
      </c>
      <c r="Z9900">
        <v>-1.2983804999999999</v>
      </c>
      <c r="AA9900">
        <v>36.819843900000002</v>
      </c>
      <c r="AB9900" t="s">
        <v>3288</v>
      </c>
      <c r="AC9900">
        <v>1515</v>
      </c>
    </row>
    <row r="9901" spans="1:29">
      <c r="A9901" t="s">
        <v>12782</v>
      </c>
      <c r="B9901" t="s">
        <v>581</v>
      </c>
      <c r="C9901" t="s">
        <v>31</v>
      </c>
      <c r="D9901">
        <v>3</v>
      </c>
      <c r="E9901" t="s">
        <v>32</v>
      </c>
      <c r="F9901">
        <v>13</v>
      </c>
      <c r="G9901">
        <v>1</v>
      </c>
      <c r="H9901" s="1">
        <v>0.58119212962962963</v>
      </c>
      <c r="I9901">
        <v>13</v>
      </c>
      <c r="J9901">
        <v>1</v>
      </c>
      <c r="K9901" s="1">
        <v>0.58136574074074077</v>
      </c>
      <c r="L9901">
        <v>13</v>
      </c>
      <c r="M9901">
        <v>1</v>
      </c>
      <c r="N9901" s="1">
        <v>0.58277777777777773</v>
      </c>
      <c r="O9901">
        <v>13</v>
      </c>
      <c r="P9901">
        <v>1</v>
      </c>
      <c r="Q9901" s="1">
        <v>0.59059027777777773</v>
      </c>
      <c r="R9901">
        <v>13</v>
      </c>
      <c r="S9901">
        <v>1</v>
      </c>
      <c r="T9901" s="1">
        <v>0.61511574074074071</v>
      </c>
      <c r="U9901">
        <v>13</v>
      </c>
      <c r="V9901">
        <v>19.600000000000001</v>
      </c>
      <c r="X9901">
        <v>-1.2551895</v>
      </c>
      <c r="Y9901">
        <v>36.7822034</v>
      </c>
      <c r="Z9901">
        <v>-1.3270347</v>
      </c>
      <c r="AA9901">
        <v>36.866736199999998</v>
      </c>
      <c r="AB9901" t="s">
        <v>1048</v>
      </c>
      <c r="AC9901">
        <v>2119</v>
      </c>
    </row>
    <row r="9902" spans="1:29">
      <c r="A9902" t="s">
        <v>12783</v>
      </c>
      <c r="B9902" t="s">
        <v>573</v>
      </c>
      <c r="C9902" t="s">
        <v>31</v>
      </c>
      <c r="D9902">
        <v>3</v>
      </c>
      <c r="E9902" t="s">
        <v>36</v>
      </c>
      <c r="F9902">
        <v>9</v>
      </c>
      <c r="G9902">
        <v>2</v>
      </c>
      <c r="H9902" s="1">
        <v>0.78374999999999995</v>
      </c>
      <c r="I9902">
        <v>9</v>
      </c>
      <c r="J9902">
        <v>2</v>
      </c>
      <c r="K9902" s="1">
        <v>0.80424768518518519</v>
      </c>
      <c r="L9902">
        <v>9</v>
      </c>
      <c r="M9902">
        <v>2</v>
      </c>
      <c r="N9902" s="1">
        <v>0.81059027777777781</v>
      </c>
      <c r="O9902">
        <v>9</v>
      </c>
      <c r="P9902">
        <v>2</v>
      </c>
      <c r="Q9902" s="1">
        <v>0.81354166666666672</v>
      </c>
      <c r="R9902">
        <v>9</v>
      </c>
      <c r="S9902">
        <v>2</v>
      </c>
      <c r="T9902" s="1">
        <v>0.83001157407407411</v>
      </c>
      <c r="U9902">
        <v>9</v>
      </c>
      <c r="V9902">
        <v>19</v>
      </c>
      <c r="X9902">
        <v>-1.2800815000000001</v>
      </c>
      <c r="Y9902">
        <v>36.775352400000003</v>
      </c>
      <c r="Z9902">
        <v>-1.2521880999999999</v>
      </c>
      <c r="AA9902">
        <v>36.753723700000002</v>
      </c>
      <c r="AB9902" t="s">
        <v>1048</v>
      </c>
      <c r="AC9902">
        <v>1423</v>
      </c>
    </row>
    <row r="9903" spans="1:29">
      <c r="A9903" t="s">
        <v>12784</v>
      </c>
      <c r="B9903" t="s">
        <v>1512</v>
      </c>
      <c r="C9903" t="s">
        <v>31</v>
      </c>
      <c r="D9903">
        <v>3</v>
      </c>
      <c r="E9903" t="s">
        <v>32</v>
      </c>
      <c r="F9903">
        <v>5</v>
      </c>
      <c r="G9903">
        <v>5</v>
      </c>
      <c r="H9903" s="1">
        <v>0.48623842592592592</v>
      </c>
      <c r="I9903">
        <v>5</v>
      </c>
      <c r="J9903">
        <v>5</v>
      </c>
      <c r="K9903" s="1">
        <v>0.48743055555555553</v>
      </c>
      <c r="L9903">
        <v>5</v>
      </c>
      <c r="M9903">
        <v>5</v>
      </c>
      <c r="N9903" s="1">
        <v>0.4893865740740741</v>
      </c>
      <c r="O9903">
        <v>5</v>
      </c>
      <c r="P9903">
        <v>5</v>
      </c>
      <c r="Q9903" s="1">
        <v>0.49246527777777777</v>
      </c>
      <c r="R9903">
        <v>5</v>
      </c>
      <c r="S9903">
        <v>5</v>
      </c>
      <c r="T9903" s="1">
        <v>0.50916666666666666</v>
      </c>
      <c r="U9903">
        <v>4</v>
      </c>
      <c r="V9903">
        <v>24.3</v>
      </c>
      <c r="X9903">
        <v>-1.2958783</v>
      </c>
      <c r="Y9903">
        <v>36.792812499999997</v>
      </c>
      <c r="Z9903">
        <v>-1.3011334999999999</v>
      </c>
      <c r="AA9903">
        <v>36.765894600000003</v>
      </c>
      <c r="AB9903" t="s">
        <v>6839</v>
      </c>
      <c r="AC9903">
        <v>1443</v>
      </c>
    </row>
    <row r="9904" spans="1:29">
      <c r="A9904" t="s">
        <v>12785</v>
      </c>
      <c r="B9904" t="s">
        <v>12786</v>
      </c>
      <c r="C9904" t="s">
        <v>31</v>
      </c>
      <c r="D9904">
        <v>1</v>
      </c>
      <c r="E9904" t="s">
        <v>36</v>
      </c>
      <c r="F9904">
        <v>3</v>
      </c>
      <c r="G9904">
        <v>4</v>
      </c>
      <c r="H9904" s="1">
        <v>0.63644675925925931</v>
      </c>
      <c r="I9904">
        <v>3</v>
      </c>
      <c r="J9904">
        <v>4</v>
      </c>
      <c r="K9904" s="1">
        <v>0.65039351851851857</v>
      </c>
      <c r="L9904">
        <v>3</v>
      </c>
      <c r="M9904">
        <v>4</v>
      </c>
      <c r="N9904" s="1">
        <v>0.65606481481481482</v>
      </c>
      <c r="O9904">
        <v>3</v>
      </c>
      <c r="P9904">
        <v>4</v>
      </c>
      <c r="Q9904" s="1">
        <v>0.66156250000000005</v>
      </c>
      <c r="R9904">
        <v>3</v>
      </c>
      <c r="S9904">
        <v>4</v>
      </c>
      <c r="T9904" s="1">
        <v>0.6782407407407407</v>
      </c>
      <c r="U9904">
        <v>8</v>
      </c>
      <c r="V9904">
        <v>24.9</v>
      </c>
      <c r="X9904">
        <v>-1.2932802999999999</v>
      </c>
      <c r="Y9904">
        <v>36.774088999999996</v>
      </c>
      <c r="Z9904">
        <v>-1.2853859999999999</v>
      </c>
      <c r="AA9904">
        <v>36.830460500000001</v>
      </c>
      <c r="AB9904" t="s">
        <v>1114</v>
      </c>
      <c r="AC9904">
        <v>1441</v>
      </c>
    </row>
    <row r="9905" spans="1:29">
      <c r="A9905" t="s">
        <v>12787</v>
      </c>
      <c r="B9905" t="s">
        <v>197</v>
      </c>
      <c r="C9905" t="s">
        <v>31</v>
      </c>
      <c r="D9905">
        <v>3</v>
      </c>
      <c r="E9905" t="s">
        <v>32</v>
      </c>
      <c r="F9905">
        <v>3</v>
      </c>
      <c r="G9905">
        <v>1</v>
      </c>
      <c r="H9905" s="1">
        <v>0.38327546296296294</v>
      </c>
      <c r="I9905">
        <v>3</v>
      </c>
      <c r="J9905">
        <v>1</v>
      </c>
      <c r="K9905" s="1">
        <v>0.39648148148148149</v>
      </c>
      <c r="L9905">
        <v>3</v>
      </c>
      <c r="M9905">
        <v>1</v>
      </c>
      <c r="N9905" s="1">
        <v>0.40946759259259258</v>
      </c>
      <c r="O9905">
        <v>3</v>
      </c>
      <c r="P9905">
        <v>1</v>
      </c>
      <c r="Q9905" s="1">
        <v>0.43510416666666668</v>
      </c>
      <c r="R9905">
        <v>3</v>
      </c>
      <c r="S9905">
        <v>1</v>
      </c>
      <c r="T9905" s="1">
        <v>0.45837962962962964</v>
      </c>
      <c r="U9905">
        <v>18</v>
      </c>
      <c r="V9905">
        <v>18.2</v>
      </c>
      <c r="W9905">
        <v>4.9000000000000004</v>
      </c>
      <c r="X9905">
        <v>-1.300921</v>
      </c>
      <c r="Y9905">
        <v>36.828195000000001</v>
      </c>
      <c r="Z9905">
        <v>-1.1772020000000001</v>
      </c>
      <c r="AA9905">
        <v>36.835118299999998</v>
      </c>
      <c r="AB9905" t="s">
        <v>1124</v>
      </c>
      <c r="AC9905">
        <v>2011</v>
      </c>
    </row>
    <row r="9906" spans="1:29">
      <c r="A9906" t="s">
        <v>12788</v>
      </c>
      <c r="B9906" t="s">
        <v>12789</v>
      </c>
      <c r="C9906" t="s">
        <v>31</v>
      </c>
      <c r="D9906">
        <v>1</v>
      </c>
      <c r="E9906" t="s">
        <v>36</v>
      </c>
      <c r="F9906">
        <v>22</v>
      </c>
      <c r="G9906">
        <v>5</v>
      </c>
      <c r="H9906" s="1">
        <v>0.54768518518518516</v>
      </c>
      <c r="I9906">
        <v>22</v>
      </c>
      <c r="J9906">
        <v>5</v>
      </c>
      <c r="K9906" s="1">
        <v>0.54839120370370376</v>
      </c>
      <c r="L9906">
        <v>22</v>
      </c>
      <c r="M9906">
        <v>5</v>
      </c>
      <c r="N9906" s="1">
        <v>0.55493055555555559</v>
      </c>
      <c r="O9906">
        <v>22</v>
      </c>
      <c r="P9906">
        <v>5</v>
      </c>
      <c r="Q9906" s="1">
        <v>0.56282407407407409</v>
      </c>
      <c r="R9906">
        <v>22</v>
      </c>
      <c r="S9906">
        <v>5</v>
      </c>
      <c r="T9906" s="1">
        <v>0.56431712962962965</v>
      </c>
      <c r="U9906">
        <v>1</v>
      </c>
      <c r="V9906">
        <v>21.8</v>
      </c>
      <c r="X9906">
        <v>-1.3007534000000001</v>
      </c>
      <c r="Y9906">
        <v>36.796457599999997</v>
      </c>
      <c r="Z9906">
        <v>-1.2889003000000001</v>
      </c>
      <c r="AA9906">
        <v>36.784402900000003</v>
      </c>
      <c r="AB9906" t="s">
        <v>443</v>
      </c>
      <c r="AC9906">
        <v>129</v>
      </c>
    </row>
    <row r="9907" spans="1:29">
      <c r="A9907" t="s">
        <v>12790</v>
      </c>
      <c r="B9907" t="s">
        <v>12791</v>
      </c>
      <c r="C9907" t="s">
        <v>31</v>
      </c>
      <c r="D9907">
        <v>1</v>
      </c>
      <c r="E9907" t="s">
        <v>36</v>
      </c>
      <c r="F9907">
        <v>4</v>
      </c>
      <c r="G9907">
        <v>2</v>
      </c>
      <c r="H9907" s="1">
        <v>0.3495138888888889</v>
      </c>
      <c r="I9907">
        <v>4</v>
      </c>
      <c r="J9907">
        <v>2</v>
      </c>
      <c r="K9907" s="1">
        <v>0.34976851851851853</v>
      </c>
      <c r="L9907">
        <v>4</v>
      </c>
      <c r="M9907">
        <v>2</v>
      </c>
      <c r="N9907" s="1">
        <v>0.36575231481481479</v>
      </c>
      <c r="O9907">
        <v>4</v>
      </c>
      <c r="P9907">
        <v>2</v>
      </c>
      <c r="Q9907" s="1">
        <v>0.36916666666666664</v>
      </c>
      <c r="R9907">
        <v>4</v>
      </c>
      <c r="S9907">
        <v>2</v>
      </c>
      <c r="T9907" s="1">
        <v>0.39090277777777777</v>
      </c>
      <c r="U9907">
        <v>13</v>
      </c>
      <c r="V9907">
        <v>16.3</v>
      </c>
      <c r="X9907">
        <v>-1.2365885000000001</v>
      </c>
      <c r="Y9907">
        <v>36.8898127</v>
      </c>
      <c r="Z9907">
        <v>-1.2036663999999999</v>
      </c>
      <c r="AA9907">
        <v>36.819262199999997</v>
      </c>
      <c r="AB9907" t="s">
        <v>2211</v>
      </c>
      <c r="AC9907">
        <v>1878</v>
      </c>
    </row>
    <row r="9908" spans="1:29">
      <c r="A9908" t="s">
        <v>12792</v>
      </c>
      <c r="B9908" t="s">
        <v>240</v>
      </c>
      <c r="C9908" t="s">
        <v>31</v>
      </c>
      <c r="D9908">
        <v>3</v>
      </c>
      <c r="E9908" t="s">
        <v>32</v>
      </c>
      <c r="F9908">
        <v>24</v>
      </c>
      <c r="G9908">
        <v>1</v>
      </c>
      <c r="H9908" s="1">
        <v>0.54778935185185185</v>
      </c>
      <c r="I9908">
        <v>24</v>
      </c>
      <c r="J9908">
        <v>1</v>
      </c>
      <c r="K9908" s="1">
        <v>0.55001157407407408</v>
      </c>
      <c r="L9908">
        <v>24</v>
      </c>
      <c r="M9908">
        <v>1</v>
      </c>
      <c r="N9908" s="1">
        <v>0.55565972222222226</v>
      </c>
      <c r="O9908">
        <v>24</v>
      </c>
      <c r="P9908">
        <v>1</v>
      </c>
      <c r="Q9908" s="1">
        <v>0.55913194444444447</v>
      </c>
      <c r="R9908">
        <v>24</v>
      </c>
      <c r="S9908">
        <v>1</v>
      </c>
      <c r="T9908" s="1">
        <v>0.57108796296296294</v>
      </c>
      <c r="U9908">
        <v>6</v>
      </c>
      <c r="V9908">
        <v>22.9</v>
      </c>
      <c r="X9908">
        <v>-1.290894</v>
      </c>
      <c r="Y9908">
        <v>36.822971000000003</v>
      </c>
      <c r="Z9908">
        <v>-1.2571471999999999</v>
      </c>
      <c r="AA9908">
        <v>36.795063300000002</v>
      </c>
      <c r="AB9908" t="s">
        <v>482</v>
      </c>
      <c r="AC9908">
        <v>1033</v>
      </c>
    </row>
    <row r="9909" spans="1:29">
      <c r="A9909" t="s">
        <v>12793</v>
      </c>
      <c r="B9909" t="s">
        <v>84</v>
      </c>
      <c r="C9909" t="s">
        <v>31</v>
      </c>
      <c r="D9909">
        <v>3</v>
      </c>
      <c r="E9909" t="s">
        <v>32</v>
      </c>
      <c r="F9909">
        <v>5</v>
      </c>
      <c r="G9909">
        <v>2</v>
      </c>
      <c r="H9909" s="1">
        <v>0.50468749999999996</v>
      </c>
      <c r="I9909">
        <v>5</v>
      </c>
      <c r="J9909">
        <v>2</v>
      </c>
      <c r="K9909" s="1">
        <v>0.50593750000000004</v>
      </c>
      <c r="L9909">
        <v>5</v>
      </c>
      <c r="M9909">
        <v>2</v>
      </c>
      <c r="N9909" s="1">
        <v>0.51390046296296299</v>
      </c>
      <c r="O9909">
        <v>5</v>
      </c>
      <c r="P9909">
        <v>2</v>
      </c>
      <c r="Q9909" s="1">
        <v>0.51708333333333334</v>
      </c>
      <c r="R9909">
        <v>5</v>
      </c>
      <c r="S9909">
        <v>2</v>
      </c>
      <c r="T9909" s="1">
        <v>0.53129629629629627</v>
      </c>
      <c r="U9909">
        <v>10</v>
      </c>
      <c r="V9909">
        <v>25.5</v>
      </c>
      <c r="X9909">
        <v>-1.2991440999999999</v>
      </c>
      <c r="Y9909">
        <v>36.752880400000002</v>
      </c>
      <c r="Z9909">
        <v>-1.2638185</v>
      </c>
      <c r="AA9909">
        <v>36.793005700000002</v>
      </c>
      <c r="AB9909" t="s">
        <v>315</v>
      </c>
      <c r="AC9909">
        <v>1228</v>
      </c>
    </row>
    <row r="9910" spans="1:29">
      <c r="A9910" t="s">
        <v>12794</v>
      </c>
      <c r="B9910" t="s">
        <v>1672</v>
      </c>
      <c r="C9910" t="s">
        <v>31</v>
      </c>
      <c r="D9910">
        <v>3</v>
      </c>
      <c r="E9910" t="s">
        <v>32</v>
      </c>
      <c r="F9910">
        <v>9</v>
      </c>
      <c r="G9910">
        <v>3</v>
      </c>
      <c r="H9910" s="1">
        <v>0.48724537037037036</v>
      </c>
      <c r="I9910">
        <v>9</v>
      </c>
      <c r="J9910">
        <v>3</v>
      </c>
      <c r="K9910" s="1">
        <v>0.48768518518518517</v>
      </c>
      <c r="L9910">
        <v>9</v>
      </c>
      <c r="M9910">
        <v>3</v>
      </c>
      <c r="N9910" s="1">
        <v>0.48783564814814817</v>
      </c>
      <c r="O9910">
        <v>9</v>
      </c>
      <c r="P9910">
        <v>3</v>
      </c>
      <c r="Q9910" s="1">
        <v>0.50270833333333331</v>
      </c>
      <c r="R9910">
        <v>9</v>
      </c>
      <c r="S9910">
        <v>3</v>
      </c>
      <c r="T9910" s="1">
        <v>0.50274305555555554</v>
      </c>
      <c r="U9910">
        <v>7</v>
      </c>
      <c r="V9910">
        <v>25.2</v>
      </c>
      <c r="X9910">
        <v>-1.3167112999999999</v>
      </c>
      <c r="Y9910">
        <v>36.830156299999999</v>
      </c>
      <c r="Z9910">
        <v>-1.3083266</v>
      </c>
      <c r="AA9910">
        <v>36.849475599999998</v>
      </c>
      <c r="AB9910" t="s">
        <v>238</v>
      </c>
      <c r="AC9910">
        <v>3</v>
      </c>
    </row>
    <row r="9911" spans="1:29">
      <c r="A9911" t="s">
        <v>12795</v>
      </c>
      <c r="B9911" t="s">
        <v>12796</v>
      </c>
      <c r="C9911" t="s">
        <v>31</v>
      </c>
      <c r="D9911">
        <v>2</v>
      </c>
      <c r="E9911" t="s">
        <v>36</v>
      </c>
      <c r="F9911">
        <v>2</v>
      </c>
      <c r="G9911">
        <v>4</v>
      </c>
      <c r="H9911" s="1">
        <v>0.69423611111111116</v>
      </c>
      <c r="I9911">
        <v>2</v>
      </c>
      <c r="J9911">
        <v>4</v>
      </c>
      <c r="K9911" s="1">
        <v>0.69539351851851849</v>
      </c>
      <c r="L9911">
        <v>2</v>
      </c>
      <c r="M9911">
        <v>4</v>
      </c>
      <c r="N9911" s="1">
        <v>0.70731481481481484</v>
      </c>
      <c r="O9911">
        <v>2</v>
      </c>
      <c r="P9911">
        <v>4</v>
      </c>
      <c r="Q9911" s="1">
        <v>0.71403935185185186</v>
      </c>
      <c r="R9911">
        <v>2</v>
      </c>
      <c r="S9911">
        <v>4</v>
      </c>
      <c r="T9911" s="1">
        <v>0.72834490740740743</v>
      </c>
      <c r="U9911">
        <v>4</v>
      </c>
      <c r="V9911">
        <v>23.7</v>
      </c>
      <c r="X9911">
        <v>-1.2839940000000001</v>
      </c>
      <c r="Y9911">
        <v>36.773977000000002</v>
      </c>
      <c r="Z9911">
        <v>-1.2965169000000001</v>
      </c>
      <c r="AA9911">
        <v>36.793522000000003</v>
      </c>
      <c r="AB9911" t="s">
        <v>154</v>
      </c>
      <c r="AC9911">
        <v>1236</v>
      </c>
    </row>
    <row r="9912" spans="1:29">
      <c r="A9912" t="s">
        <v>12797</v>
      </c>
      <c r="B9912" t="s">
        <v>139</v>
      </c>
      <c r="C9912" t="s">
        <v>31</v>
      </c>
      <c r="D9912">
        <v>3</v>
      </c>
      <c r="E9912" t="s">
        <v>32</v>
      </c>
      <c r="F9912">
        <v>5</v>
      </c>
      <c r="G9912">
        <v>2</v>
      </c>
      <c r="H9912" s="1">
        <v>0.43675925925925924</v>
      </c>
      <c r="I9912">
        <v>5</v>
      </c>
      <c r="J9912">
        <v>2</v>
      </c>
      <c r="K9912" s="1">
        <v>0.43751157407407409</v>
      </c>
      <c r="L9912">
        <v>5</v>
      </c>
      <c r="M9912">
        <v>2</v>
      </c>
      <c r="N9912" s="1">
        <v>0.45040509259259259</v>
      </c>
      <c r="O9912">
        <v>5</v>
      </c>
      <c r="P9912">
        <v>2</v>
      </c>
      <c r="Q9912" s="1">
        <v>0.45697916666666666</v>
      </c>
      <c r="R9912">
        <v>5</v>
      </c>
      <c r="S9912">
        <v>2</v>
      </c>
      <c r="T9912" s="1">
        <v>0.46630787037037036</v>
      </c>
      <c r="U9912">
        <v>4</v>
      </c>
      <c r="V9912">
        <v>25.4</v>
      </c>
      <c r="X9912">
        <v>-1.3167112999999999</v>
      </c>
      <c r="Y9912">
        <v>36.830156299999999</v>
      </c>
      <c r="Z9912">
        <v>-1.3004062000000001</v>
      </c>
      <c r="AA9912">
        <v>36.829740999999999</v>
      </c>
      <c r="AB9912" t="s">
        <v>674</v>
      </c>
      <c r="AC9912">
        <v>806</v>
      </c>
    </row>
    <row r="9913" spans="1:29">
      <c r="A9913" t="s">
        <v>12798</v>
      </c>
      <c r="B9913" t="s">
        <v>12799</v>
      </c>
      <c r="C9913" t="s">
        <v>31</v>
      </c>
      <c r="D9913">
        <v>3</v>
      </c>
      <c r="E9913" t="s">
        <v>36</v>
      </c>
      <c r="F9913">
        <v>26</v>
      </c>
      <c r="G9913">
        <v>5</v>
      </c>
      <c r="H9913" s="1">
        <v>0.64981481481481485</v>
      </c>
      <c r="I9913">
        <v>26</v>
      </c>
      <c r="J9913">
        <v>5</v>
      </c>
      <c r="K9913" s="1">
        <v>0.65091435185185187</v>
      </c>
      <c r="L9913">
        <v>26</v>
      </c>
      <c r="M9913">
        <v>5</v>
      </c>
      <c r="N9913" s="1">
        <v>0.66778935185185184</v>
      </c>
      <c r="O9913">
        <v>26</v>
      </c>
      <c r="P9913">
        <v>5</v>
      </c>
      <c r="Q9913" s="1">
        <v>0.67562500000000003</v>
      </c>
      <c r="R9913">
        <v>26</v>
      </c>
      <c r="S9913">
        <v>5</v>
      </c>
      <c r="T9913" s="1">
        <v>0.68587962962962967</v>
      </c>
      <c r="U9913">
        <v>7</v>
      </c>
      <c r="X9913">
        <v>-1.2917867999999999</v>
      </c>
      <c r="Y9913">
        <v>36.787267499999999</v>
      </c>
      <c r="Z9913">
        <v>-1.2753109</v>
      </c>
      <c r="AA9913">
        <v>36.813018499999998</v>
      </c>
      <c r="AB9913" t="s">
        <v>336</v>
      </c>
      <c r="AC9913">
        <v>886</v>
      </c>
    </row>
    <row r="9914" spans="1:29">
      <c r="A9914" t="s">
        <v>12800</v>
      </c>
      <c r="B9914" t="s">
        <v>1684</v>
      </c>
      <c r="C9914" t="s">
        <v>31</v>
      </c>
      <c r="D9914">
        <v>3</v>
      </c>
      <c r="E9914" t="s">
        <v>32</v>
      </c>
      <c r="F9914">
        <v>28</v>
      </c>
      <c r="G9914">
        <v>2</v>
      </c>
      <c r="H9914" s="1">
        <v>0.61408564814814814</v>
      </c>
      <c r="I9914">
        <v>28</v>
      </c>
      <c r="J9914">
        <v>2</v>
      </c>
      <c r="K9914" s="1">
        <v>0.61509259259259264</v>
      </c>
      <c r="L9914">
        <v>28</v>
      </c>
      <c r="M9914">
        <v>2</v>
      </c>
      <c r="N9914" s="1">
        <v>0.61577546296296293</v>
      </c>
      <c r="O9914">
        <v>28</v>
      </c>
      <c r="P9914">
        <v>2</v>
      </c>
      <c r="Q9914" s="1">
        <v>0.61809027777777781</v>
      </c>
      <c r="R9914">
        <v>28</v>
      </c>
      <c r="S9914">
        <v>2</v>
      </c>
      <c r="T9914" s="1">
        <v>0.65422453703703709</v>
      </c>
      <c r="U9914">
        <v>9</v>
      </c>
      <c r="V9914">
        <v>23.5</v>
      </c>
      <c r="X9914">
        <v>-1.2551895</v>
      </c>
      <c r="Y9914">
        <v>36.7822034</v>
      </c>
      <c r="Z9914">
        <v>-1.3073463999999999</v>
      </c>
      <c r="AA9914">
        <v>36.797542800000002</v>
      </c>
      <c r="AB9914" t="s">
        <v>482</v>
      </c>
      <c r="AC9914">
        <v>3122</v>
      </c>
    </row>
    <row r="9915" spans="1:29">
      <c r="A9915" t="s">
        <v>12801</v>
      </c>
      <c r="B9915" t="s">
        <v>167</v>
      </c>
      <c r="C9915" t="s">
        <v>31</v>
      </c>
      <c r="D9915">
        <v>3</v>
      </c>
      <c r="E9915" t="s">
        <v>32</v>
      </c>
      <c r="F9915">
        <v>4</v>
      </c>
      <c r="G9915">
        <v>4</v>
      </c>
      <c r="H9915" s="1">
        <v>0.63812500000000005</v>
      </c>
      <c r="I9915">
        <v>4</v>
      </c>
      <c r="J9915">
        <v>4</v>
      </c>
      <c r="K9915" s="1">
        <v>0.638275462962963</v>
      </c>
      <c r="L9915">
        <v>4</v>
      </c>
      <c r="M9915">
        <v>4</v>
      </c>
      <c r="N9915" s="1">
        <v>0.64234953703703701</v>
      </c>
      <c r="O9915">
        <v>4</v>
      </c>
      <c r="P9915">
        <v>4</v>
      </c>
      <c r="Q9915" s="1">
        <v>0.64883101851851854</v>
      </c>
      <c r="R9915">
        <v>4</v>
      </c>
      <c r="S9915">
        <v>4</v>
      </c>
      <c r="T9915" s="1">
        <v>0.67442129629629632</v>
      </c>
      <c r="U9915">
        <v>5</v>
      </c>
      <c r="V9915">
        <v>24.8</v>
      </c>
      <c r="X9915">
        <v>-1.2551895</v>
      </c>
      <c r="Y9915">
        <v>36.7822034</v>
      </c>
      <c r="Z9915">
        <v>-1.2661640000000001</v>
      </c>
      <c r="AA9915">
        <v>36.800460800000003</v>
      </c>
      <c r="AB9915" t="s">
        <v>755</v>
      </c>
      <c r="AC9915">
        <v>2211</v>
      </c>
    </row>
    <row r="9916" spans="1:29">
      <c r="A9916" t="s">
        <v>12802</v>
      </c>
      <c r="B9916" t="s">
        <v>30</v>
      </c>
      <c r="C9916" t="s">
        <v>31</v>
      </c>
      <c r="D9916">
        <v>3</v>
      </c>
      <c r="E9916" t="s">
        <v>32</v>
      </c>
      <c r="F9916">
        <v>21</v>
      </c>
      <c r="G9916">
        <v>3</v>
      </c>
      <c r="H9916" s="1">
        <v>0.46085648148148151</v>
      </c>
      <c r="I9916">
        <v>21</v>
      </c>
      <c r="J9916">
        <v>3</v>
      </c>
      <c r="K9916" s="1">
        <v>0.47512731481481479</v>
      </c>
      <c r="L9916">
        <v>21</v>
      </c>
      <c r="M9916">
        <v>3</v>
      </c>
      <c r="N9916" s="1">
        <v>0.48192129629629632</v>
      </c>
      <c r="O9916">
        <v>21</v>
      </c>
      <c r="P9916">
        <v>3</v>
      </c>
      <c r="Q9916" s="1">
        <v>0.49473379629629627</v>
      </c>
      <c r="R9916">
        <v>21</v>
      </c>
      <c r="S9916">
        <v>3</v>
      </c>
      <c r="T9916" s="1">
        <v>0.51202546296296292</v>
      </c>
      <c r="U9916">
        <v>8</v>
      </c>
      <c r="V9916">
        <v>21.9</v>
      </c>
      <c r="X9916">
        <v>-1.3004062000000001</v>
      </c>
      <c r="Y9916">
        <v>36.829740999999999</v>
      </c>
      <c r="Z9916">
        <v>-1.2574219</v>
      </c>
      <c r="AA9916">
        <v>36.792707299999996</v>
      </c>
      <c r="AB9916" t="s">
        <v>1582</v>
      </c>
      <c r="AC9916">
        <v>1494</v>
      </c>
    </row>
    <row r="9917" spans="1:29">
      <c r="A9917" t="s">
        <v>12803</v>
      </c>
      <c r="B9917" t="s">
        <v>12804</v>
      </c>
      <c r="C9917" t="s">
        <v>31</v>
      </c>
      <c r="D9917">
        <v>1</v>
      </c>
      <c r="E9917" t="s">
        <v>36</v>
      </c>
      <c r="F9917">
        <v>5</v>
      </c>
      <c r="G9917">
        <v>3</v>
      </c>
      <c r="H9917" s="1">
        <v>0.3913773148148148</v>
      </c>
      <c r="I9917">
        <v>5</v>
      </c>
      <c r="J9917">
        <v>3</v>
      </c>
      <c r="K9917" s="1">
        <v>0.39269675925925923</v>
      </c>
      <c r="L9917">
        <v>5</v>
      </c>
      <c r="M9917">
        <v>3</v>
      </c>
      <c r="N9917" s="1">
        <v>0.42307870370370371</v>
      </c>
      <c r="O9917">
        <v>5</v>
      </c>
      <c r="P9917">
        <v>3</v>
      </c>
      <c r="Q9917" s="1">
        <v>0.43753472222222223</v>
      </c>
      <c r="R9917">
        <v>5</v>
      </c>
      <c r="S9917">
        <v>3</v>
      </c>
      <c r="T9917" s="1">
        <v>0.46846064814814814</v>
      </c>
      <c r="U9917">
        <v>12</v>
      </c>
      <c r="V9917">
        <v>18.5</v>
      </c>
      <c r="X9917">
        <v>-1.2409806999999999</v>
      </c>
      <c r="Y9917">
        <v>36.814421899999999</v>
      </c>
      <c r="Z9917">
        <v>-1.3008470999999999</v>
      </c>
      <c r="AA9917">
        <v>36.8099068</v>
      </c>
      <c r="AB9917" t="s">
        <v>67</v>
      </c>
      <c r="AC9917">
        <v>2672</v>
      </c>
    </row>
    <row r="9918" spans="1:29">
      <c r="A9918" t="s">
        <v>12805</v>
      </c>
      <c r="B9918" t="s">
        <v>1904</v>
      </c>
      <c r="C9918" t="s">
        <v>31</v>
      </c>
      <c r="D9918">
        <v>1</v>
      </c>
      <c r="E9918" t="s">
        <v>36</v>
      </c>
      <c r="F9918">
        <v>9</v>
      </c>
      <c r="G9918">
        <v>6</v>
      </c>
      <c r="H9918" s="1">
        <v>0.61598379629629629</v>
      </c>
      <c r="I9918">
        <v>9</v>
      </c>
      <c r="J9918">
        <v>6</v>
      </c>
      <c r="K9918" s="1">
        <v>0.61685185185185187</v>
      </c>
      <c r="L9918">
        <v>9</v>
      </c>
      <c r="M9918">
        <v>6</v>
      </c>
      <c r="N9918" s="1">
        <v>0.63583333333333336</v>
      </c>
      <c r="O9918">
        <v>9</v>
      </c>
      <c r="P9918">
        <v>6</v>
      </c>
      <c r="Q9918" s="1">
        <v>0.63748842592592592</v>
      </c>
      <c r="R9918">
        <v>9</v>
      </c>
      <c r="S9918">
        <v>6</v>
      </c>
      <c r="T9918" s="1">
        <v>0.66119212962962959</v>
      </c>
      <c r="U9918">
        <v>16</v>
      </c>
      <c r="V9918">
        <v>19.3</v>
      </c>
      <c r="X9918">
        <v>-1.282357</v>
      </c>
      <c r="Y9918">
        <v>36.782501000000003</v>
      </c>
      <c r="Z9918">
        <v>-1.2300082000000001</v>
      </c>
      <c r="AA9918">
        <v>36.886742699999999</v>
      </c>
      <c r="AB9918" t="s">
        <v>2779</v>
      </c>
      <c r="AC9918">
        <v>2048</v>
      </c>
    </row>
    <row r="9919" spans="1:29">
      <c r="A9919" t="s">
        <v>12806</v>
      </c>
      <c r="B9919" t="s">
        <v>12807</v>
      </c>
      <c r="C9919" t="s">
        <v>31</v>
      </c>
      <c r="D9919">
        <v>3</v>
      </c>
      <c r="E9919" t="s">
        <v>36</v>
      </c>
      <c r="F9919">
        <v>1</v>
      </c>
      <c r="G9919">
        <v>1</v>
      </c>
      <c r="H9919" s="1">
        <v>0.49600694444444443</v>
      </c>
      <c r="I9919">
        <v>1</v>
      </c>
      <c r="J9919">
        <v>1</v>
      </c>
      <c r="K9919" s="1">
        <v>0.49622685185185184</v>
      </c>
      <c r="L9919">
        <v>1</v>
      </c>
      <c r="M9919">
        <v>1</v>
      </c>
      <c r="N9919" s="1">
        <v>0.51422453703703708</v>
      </c>
      <c r="O9919">
        <v>1</v>
      </c>
      <c r="P9919">
        <v>1</v>
      </c>
      <c r="Q9919" s="1">
        <v>0.51645833333333335</v>
      </c>
      <c r="R9919">
        <v>1</v>
      </c>
      <c r="S9919">
        <v>1</v>
      </c>
      <c r="T9919" s="1">
        <v>0.54582175925925924</v>
      </c>
      <c r="U9919">
        <v>18</v>
      </c>
      <c r="V9919">
        <v>24</v>
      </c>
      <c r="X9919">
        <v>-1.1983542</v>
      </c>
      <c r="Y9919">
        <v>36.804424500000003</v>
      </c>
      <c r="Z9919">
        <v>-1.3043648999999999</v>
      </c>
      <c r="AA9919">
        <v>36.781613200000002</v>
      </c>
      <c r="AB9919" t="s">
        <v>168</v>
      </c>
      <c r="AC9919">
        <v>2537</v>
      </c>
    </row>
    <row r="9920" spans="1:29">
      <c r="A9920" t="s">
        <v>12808</v>
      </c>
      <c r="B9920" t="s">
        <v>8584</v>
      </c>
      <c r="C9920" t="s">
        <v>31</v>
      </c>
      <c r="D9920">
        <v>2</v>
      </c>
      <c r="E9920" t="s">
        <v>36</v>
      </c>
      <c r="F9920">
        <v>18</v>
      </c>
      <c r="G9920">
        <v>4</v>
      </c>
      <c r="H9920" s="1">
        <v>0.52554398148148151</v>
      </c>
      <c r="I9920">
        <v>18</v>
      </c>
      <c r="J9920">
        <v>4</v>
      </c>
      <c r="K9920" s="1">
        <v>0.52633101851851849</v>
      </c>
      <c r="L9920">
        <v>18</v>
      </c>
      <c r="M9920">
        <v>4</v>
      </c>
      <c r="N9920" s="1">
        <v>0.53567129629629628</v>
      </c>
      <c r="O9920">
        <v>18</v>
      </c>
      <c r="P9920">
        <v>4</v>
      </c>
      <c r="Q9920" s="1">
        <v>0.53753472222222221</v>
      </c>
      <c r="R9920">
        <v>18</v>
      </c>
      <c r="S9920">
        <v>4</v>
      </c>
      <c r="T9920" s="1">
        <v>0.56721064814814814</v>
      </c>
      <c r="U9920">
        <v>8</v>
      </c>
      <c r="V9920">
        <v>25.3</v>
      </c>
      <c r="X9920">
        <v>-1.2868869999999999</v>
      </c>
      <c r="Y9920">
        <v>36.762098000000002</v>
      </c>
      <c r="Z9920">
        <v>-1.2790509999999999</v>
      </c>
      <c r="AA9920">
        <v>36.817507999999997</v>
      </c>
      <c r="AB9920" t="s">
        <v>1906</v>
      </c>
      <c r="AC9920">
        <v>2564</v>
      </c>
    </row>
    <row r="9921" spans="1:29">
      <c r="A9921" t="s">
        <v>12809</v>
      </c>
      <c r="B9921" t="s">
        <v>1602</v>
      </c>
      <c r="C9921" t="s">
        <v>31</v>
      </c>
      <c r="D9921">
        <v>3</v>
      </c>
      <c r="E9921" t="s">
        <v>32</v>
      </c>
      <c r="F9921">
        <v>14</v>
      </c>
      <c r="G9921">
        <v>1</v>
      </c>
      <c r="H9921" s="1">
        <v>0.6293171296296296</v>
      </c>
      <c r="I9921">
        <v>14</v>
      </c>
      <c r="J9921">
        <v>1</v>
      </c>
      <c r="K9921" s="1">
        <v>0.65151620370370367</v>
      </c>
      <c r="L9921">
        <v>14</v>
      </c>
      <c r="M9921">
        <v>1</v>
      </c>
      <c r="N9921" s="1">
        <v>0.68425925925925923</v>
      </c>
      <c r="O9921">
        <v>14</v>
      </c>
      <c r="P9921">
        <v>1</v>
      </c>
      <c r="Q9921" s="1">
        <v>0.68737268518518524</v>
      </c>
      <c r="R9921">
        <v>14</v>
      </c>
      <c r="S9921">
        <v>1</v>
      </c>
      <c r="T9921" s="1">
        <v>0.7292939814814815</v>
      </c>
      <c r="U9921">
        <v>30</v>
      </c>
      <c r="V9921">
        <v>25.6</v>
      </c>
      <c r="X9921">
        <v>-1.3491979000000001</v>
      </c>
      <c r="Y9921">
        <v>36.964741199999999</v>
      </c>
      <c r="Z9921">
        <v>-1.2993231000000001</v>
      </c>
      <c r="AA9921">
        <v>36.775337200000003</v>
      </c>
      <c r="AB9921" t="s">
        <v>318</v>
      </c>
      <c r="AC9921">
        <v>3622</v>
      </c>
    </row>
    <row r="9922" spans="1:29">
      <c r="A9922" t="s">
        <v>12810</v>
      </c>
      <c r="B9922" t="s">
        <v>521</v>
      </c>
      <c r="C9922" t="s">
        <v>31</v>
      </c>
      <c r="D9922">
        <v>3</v>
      </c>
      <c r="E9922" t="s">
        <v>32</v>
      </c>
      <c r="F9922">
        <v>4</v>
      </c>
      <c r="G9922">
        <v>6</v>
      </c>
      <c r="H9922" s="1">
        <v>0.41289351851851852</v>
      </c>
      <c r="I9922">
        <v>4</v>
      </c>
      <c r="J9922">
        <v>6</v>
      </c>
      <c r="K9922" s="1">
        <v>0.41302083333333334</v>
      </c>
      <c r="L9922">
        <v>4</v>
      </c>
      <c r="M9922">
        <v>6</v>
      </c>
      <c r="N9922" s="1">
        <v>0.42004629629629631</v>
      </c>
      <c r="O9922">
        <v>4</v>
      </c>
      <c r="P9922">
        <v>6</v>
      </c>
      <c r="Q9922" s="1">
        <v>0.42502314814814812</v>
      </c>
      <c r="R9922">
        <v>4</v>
      </c>
      <c r="S9922">
        <v>6</v>
      </c>
      <c r="T9922" s="1">
        <v>0.44776620370370368</v>
      </c>
      <c r="U9922">
        <v>13</v>
      </c>
      <c r="X9922">
        <v>-1.2508229</v>
      </c>
      <c r="Y9922">
        <v>36.789526299999999</v>
      </c>
      <c r="Z9922">
        <v>-1.2417320999999999</v>
      </c>
      <c r="AA9922">
        <v>36.888627700000001</v>
      </c>
      <c r="AB9922" t="s">
        <v>582</v>
      </c>
      <c r="AC9922">
        <v>1965</v>
      </c>
    </row>
    <row r="9923" spans="1:29">
      <c r="A9923" t="s">
        <v>12811</v>
      </c>
      <c r="B9923" t="s">
        <v>385</v>
      </c>
      <c r="C9923" t="s">
        <v>31</v>
      </c>
      <c r="D9923">
        <v>3</v>
      </c>
      <c r="E9923" t="s">
        <v>32</v>
      </c>
      <c r="F9923">
        <v>25</v>
      </c>
      <c r="G9923">
        <v>1</v>
      </c>
      <c r="H9923" s="1">
        <v>0.7159375</v>
      </c>
      <c r="I9923">
        <v>25</v>
      </c>
      <c r="J9923">
        <v>1</v>
      </c>
      <c r="K9923" s="1">
        <v>0.7162384259259259</v>
      </c>
      <c r="L9923">
        <v>25</v>
      </c>
      <c r="M9923">
        <v>1</v>
      </c>
      <c r="N9923" s="1">
        <v>0.72072916666666664</v>
      </c>
      <c r="O9923">
        <v>25</v>
      </c>
      <c r="P9923">
        <v>1</v>
      </c>
      <c r="Q9923" s="1">
        <v>0.7223032407407407</v>
      </c>
      <c r="R9923">
        <v>25</v>
      </c>
      <c r="S9923">
        <v>1</v>
      </c>
      <c r="T9923" s="1">
        <v>0.73944444444444446</v>
      </c>
      <c r="U9923">
        <v>9</v>
      </c>
      <c r="V9923">
        <v>27.3</v>
      </c>
      <c r="X9923">
        <v>-1.2671943000000001</v>
      </c>
      <c r="Y9923">
        <v>36.806253300000002</v>
      </c>
      <c r="Z9923">
        <v>-1.3015197000000001</v>
      </c>
      <c r="AA9923">
        <v>36.765845599999999</v>
      </c>
      <c r="AB9923" t="s">
        <v>293</v>
      </c>
      <c r="AC9923">
        <v>1481</v>
      </c>
    </row>
    <row r="9924" spans="1:29">
      <c r="A9924" t="s">
        <v>12812</v>
      </c>
      <c r="B9924" t="s">
        <v>124</v>
      </c>
      <c r="C9924" t="s">
        <v>31</v>
      </c>
      <c r="D9924">
        <v>3</v>
      </c>
      <c r="E9924" t="s">
        <v>32</v>
      </c>
      <c r="F9924">
        <v>9</v>
      </c>
      <c r="G9924">
        <v>5</v>
      </c>
      <c r="H9924" s="1">
        <v>0.41605324074074074</v>
      </c>
      <c r="I9924">
        <v>9</v>
      </c>
      <c r="J9924">
        <v>5</v>
      </c>
      <c r="K9924" s="1">
        <v>0.41622685185185188</v>
      </c>
      <c r="L9924">
        <v>9</v>
      </c>
      <c r="M9924">
        <v>5</v>
      </c>
      <c r="N9924" s="1">
        <v>0.43164351851851851</v>
      </c>
      <c r="O9924">
        <v>9</v>
      </c>
      <c r="P9924">
        <v>5</v>
      </c>
      <c r="Q9924" s="1">
        <v>0.43385416666666665</v>
      </c>
      <c r="R9924">
        <v>9</v>
      </c>
      <c r="S9924">
        <v>5</v>
      </c>
      <c r="T9924" s="1">
        <v>0.45369212962962963</v>
      </c>
      <c r="U9924">
        <v>13</v>
      </c>
      <c r="V9924">
        <v>20.100000000000001</v>
      </c>
      <c r="X9924">
        <v>-1.3090366</v>
      </c>
      <c r="Y9924">
        <v>36.880424099999999</v>
      </c>
      <c r="Z9924">
        <v>-1.3396256</v>
      </c>
      <c r="AA9924">
        <v>36.8863135</v>
      </c>
      <c r="AB9924" t="s">
        <v>117</v>
      </c>
      <c r="AC9924">
        <v>1714</v>
      </c>
    </row>
    <row r="9925" spans="1:29">
      <c r="A9925" t="s">
        <v>12813</v>
      </c>
      <c r="B9925" t="s">
        <v>12814</v>
      </c>
      <c r="C9925" t="s">
        <v>31</v>
      </c>
      <c r="D9925">
        <v>1</v>
      </c>
      <c r="E9925" t="s">
        <v>36</v>
      </c>
      <c r="F9925">
        <v>22</v>
      </c>
      <c r="G9925">
        <v>6</v>
      </c>
      <c r="H9925" s="1">
        <v>0.5715972222222222</v>
      </c>
      <c r="I9925">
        <v>22</v>
      </c>
      <c r="J9925">
        <v>6</v>
      </c>
      <c r="K9925" s="1">
        <v>0.57174768518518515</v>
      </c>
      <c r="L9925">
        <v>22</v>
      </c>
      <c r="M9925">
        <v>6</v>
      </c>
      <c r="N9925" s="1">
        <v>0.57819444444444446</v>
      </c>
      <c r="O9925">
        <v>22</v>
      </c>
      <c r="P9925">
        <v>6</v>
      </c>
      <c r="Q9925" s="1">
        <v>0.58216435185185189</v>
      </c>
      <c r="R9925">
        <v>22</v>
      </c>
      <c r="S9925">
        <v>6</v>
      </c>
      <c r="T9925" s="1">
        <v>0.58961805555555558</v>
      </c>
      <c r="U9925">
        <v>6</v>
      </c>
      <c r="X9925">
        <v>-1.2823757</v>
      </c>
      <c r="Y9925">
        <v>36.793580900000002</v>
      </c>
      <c r="Z9925">
        <v>-1.3010476</v>
      </c>
      <c r="AA9925">
        <v>36.766442099999999</v>
      </c>
      <c r="AB9925" t="s">
        <v>1513</v>
      </c>
      <c r="AC9925">
        <v>644</v>
      </c>
    </row>
    <row r="9926" spans="1:29">
      <c r="A9926" t="s">
        <v>12815</v>
      </c>
      <c r="B9926" t="s">
        <v>643</v>
      </c>
      <c r="C9926" t="s">
        <v>31</v>
      </c>
      <c r="D9926">
        <v>3</v>
      </c>
      <c r="E9926" t="s">
        <v>32</v>
      </c>
      <c r="F9926">
        <v>10</v>
      </c>
      <c r="G9926">
        <v>3</v>
      </c>
      <c r="H9926" s="1">
        <v>0.63665509259259256</v>
      </c>
      <c r="I9926">
        <v>10</v>
      </c>
      <c r="J9926">
        <v>3</v>
      </c>
      <c r="K9926" s="1">
        <v>0.63714120370370375</v>
      </c>
      <c r="L9926">
        <v>10</v>
      </c>
      <c r="M9926">
        <v>3</v>
      </c>
      <c r="N9926" s="1">
        <v>0.64072916666666668</v>
      </c>
      <c r="O9926">
        <v>10</v>
      </c>
      <c r="P9926">
        <v>3</v>
      </c>
      <c r="Q9926" s="1">
        <v>0.64728009259259256</v>
      </c>
      <c r="R9926">
        <v>10</v>
      </c>
      <c r="S9926">
        <v>3</v>
      </c>
      <c r="T9926" s="1">
        <v>0.66501157407407407</v>
      </c>
      <c r="U9926">
        <v>10</v>
      </c>
      <c r="V9926">
        <v>30.7</v>
      </c>
      <c r="X9926">
        <v>-1.3004062000000001</v>
      </c>
      <c r="Y9926">
        <v>36.829740999999999</v>
      </c>
      <c r="Z9926">
        <v>-1.2991440999999999</v>
      </c>
      <c r="AA9926">
        <v>36.752880400000002</v>
      </c>
      <c r="AB9926" t="s">
        <v>4403</v>
      </c>
      <c r="AC9926">
        <v>1532</v>
      </c>
    </row>
    <row r="9927" spans="1:29">
      <c r="A9927" t="s">
        <v>12816</v>
      </c>
      <c r="B9927" t="s">
        <v>12817</v>
      </c>
      <c r="C9927" t="s">
        <v>31</v>
      </c>
      <c r="D9927">
        <v>2</v>
      </c>
      <c r="E9927" t="s">
        <v>36</v>
      </c>
      <c r="F9927">
        <v>29</v>
      </c>
      <c r="G9927">
        <v>2</v>
      </c>
      <c r="H9927" s="1">
        <v>0.53748842592592594</v>
      </c>
      <c r="I9927">
        <v>29</v>
      </c>
      <c r="J9927">
        <v>2</v>
      </c>
      <c r="K9927" s="1">
        <v>0.53920138888888891</v>
      </c>
      <c r="L9927">
        <v>29</v>
      </c>
      <c r="M9927">
        <v>2</v>
      </c>
      <c r="N9927" s="1">
        <v>0.56232638888888886</v>
      </c>
      <c r="O9927">
        <v>29</v>
      </c>
      <c r="P9927">
        <v>2</v>
      </c>
      <c r="Q9927" s="1">
        <v>0.5637268518518519</v>
      </c>
      <c r="R9927">
        <v>29</v>
      </c>
      <c r="S9927">
        <v>2</v>
      </c>
      <c r="T9927" s="1">
        <v>0.59339120370370368</v>
      </c>
      <c r="U9927">
        <v>16</v>
      </c>
      <c r="V9927">
        <v>21.2</v>
      </c>
      <c r="X9927">
        <v>-1.2067441000000001</v>
      </c>
      <c r="Y9927">
        <v>36.809018899999998</v>
      </c>
      <c r="Z9927">
        <v>-1.1742368999999999</v>
      </c>
      <c r="AA9927">
        <v>36.707130200000002</v>
      </c>
      <c r="AB9927" t="s">
        <v>579</v>
      </c>
      <c r="AC9927">
        <v>2563</v>
      </c>
    </row>
    <row r="9928" spans="1:29">
      <c r="A9928" t="s">
        <v>12818</v>
      </c>
      <c r="B9928" t="s">
        <v>9712</v>
      </c>
      <c r="C9928" t="s">
        <v>31</v>
      </c>
      <c r="D9928">
        <v>3</v>
      </c>
      <c r="E9928" t="s">
        <v>32</v>
      </c>
      <c r="F9928">
        <v>13</v>
      </c>
      <c r="G9928">
        <v>6</v>
      </c>
      <c r="H9928" s="1">
        <v>0.44015046296296295</v>
      </c>
      <c r="I9928">
        <v>13</v>
      </c>
      <c r="J9928">
        <v>6</v>
      </c>
      <c r="K9928" s="1">
        <v>0.49675925925925923</v>
      </c>
      <c r="L9928">
        <v>13</v>
      </c>
      <c r="M9928">
        <v>6</v>
      </c>
      <c r="N9928" s="1">
        <v>0.50406249999999997</v>
      </c>
      <c r="O9928">
        <v>13</v>
      </c>
      <c r="P9928">
        <v>6</v>
      </c>
      <c r="Q9928" s="1">
        <v>0.50609953703703703</v>
      </c>
      <c r="R9928">
        <v>13</v>
      </c>
      <c r="S9928">
        <v>6</v>
      </c>
      <c r="T9928" s="1">
        <v>0.52032407407407411</v>
      </c>
      <c r="U9928">
        <v>8</v>
      </c>
      <c r="V9928">
        <v>25.9</v>
      </c>
      <c r="X9928">
        <v>-1.3014460999999999</v>
      </c>
      <c r="Y9928">
        <v>36.766138099999999</v>
      </c>
      <c r="Z9928">
        <v>-1.2886922999999999</v>
      </c>
      <c r="AA9928">
        <v>36.824151899999997</v>
      </c>
      <c r="AB9928" t="s">
        <v>1339</v>
      </c>
      <c r="AC9928">
        <v>1229</v>
      </c>
    </row>
    <row r="9929" spans="1:29">
      <c r="A9929" t="s">
        <v>12819</v>
      </c>
      <c r="B9929" t="s">
        <v>84</v>
      </c>
      <c r="C9929" t="s">
        <v>31</v>
      </c>
      <c r="D9929">
        <v>3</v>
      </c>
      <c r="E9929" t="s">
        <v>32</v>
      </c>
      <c r="F9929">
        <v>21</v>
      </c>
      <c r="G9929">
        <v>4</v>
      </c>
      <c r="H9929" s="1">
        <v>0.58607638888888891</v>
      </c>
      <c r="I9929">
        <v>21</v>
      </c>
      <c r="J9929">
        <v>4</v>
      </c>
      <c r="K9929" s="1">
        <v>0.58717592592592593</v>
      </c>
      <c r="L9929">
        <v>21</v>
      </c>
      <c r="M9929">
        <v>4</v>
      </c>
      <c r="N9929" s="1">
        <v>0.59040509259259255</v>
      </c>
      <c r="O9929">
        <v>21</v>
      </c>
      <c r="P9929">
        <v>4</v>
      </c>
      <c r="Q9929" s="1">
        <v>0.59324074074074074</v>
      </c>
      <c r="R9929">
        <v>21</v>
      </c>
      <c r="S9929">
        <v>4</v>
      </c>
      <c r="T9929" s="1">
        <v>0.60837962962962966</v>
      </c>
      <c r="U9929">
        <v>10</v>
      </c>
      <c r="V9929">
        <v>26.2</v>
      </c>
      <c r="X9929">
        <v>-1.2991440999999999</v>
      </c>
      <c r="Y9929">
        <v>36.752880400000002</v>
      </c>
      <c r="Z9929">
        <v>-1.2638185</v>
      </c>
      <c r="AA9929">
        <v>36.793005700000002</v>
      </c>
      <c r="AB9929" t="s">
        <v>1755</v>
      </c>
      <c r="AC9929">
        <v>1308</v>
      </c>
    </row>
    <row r="9930" spans="1:29">
      <c r="A9930" t="s">
        <v>12820</v>
      </c>
      <c r="B9930" t="s">
        <v>139</v>
      </c>
      <c r="C9930" t="s">
        <v>31</v>
      </c>
      <c r="D9930">
        <v>3</v>
      </c>
      <c r="E9930" t="s">
        <v>32</v>
      </c>
      <c r="F9930">
        <v>11</v>
      </c>
      <c r="G9930">
        <v>5</v>
      </c>
      <c r="H9930" s="1">
        <v>0.66878472222222218</v>
      </c>
      <c r="I9930">
        <v>11</v>
      </c>
      <c r="J9930">
        <v>5</v>
      </c>
      <c r="K9930" s="1">
        <v>0.66902777777777778</v>
      </c>
      <c r="L9930">
        <v>11</v>
      </c>
      <c r="M9930">
        <v>5</v>
      </c>
      <c r="N9930" s="1">
        <v>0.67074074074074075</v>
      </c>
      <c r="O9930">
        <v>11</v>
      </c>
      <c r="P9930">
        <v>5</v>
      </c>
      <c r="Q9930" s="1">
        <v>0.67979166666666668</v>
      </c>
      <c r="R9930">
        <v>11</v>
      </c>
      <c r="S9930">
        <v>5</v>
      </c>
      <c r="T9930" s="1">
        <v>0.70148148148148148</v>
      </c>
      <c r="U9930">
        <v>11</v>
      </c>
      <c r="V9930">
        <v>26.3</v>
      </c>
      <c r="X9930">
        <v>-1.3167112999999999</v>
      </c>
      <c r="Y9930">
        <v>36.830156299999999</v>
      </c>
      <c r="Z9930">
        <v>-1.2574219</v>
      </c>
      <c r="AA9930">
        <v>36.792707299999996</v>
      </c>
      <c r="AB9930" t="s">
        <v>134</v>
      </c>
      <c r="AC9930">
        <v>1874</v>
      </c>
    </row>
    <row r="9931" spans="1:29">
      <c r="A9931" t="s">
        <v>12821</v>
      </c>
      <c r="B9931" t="s">
        <v>301</v>
      </c>
      <c r="C9931" t="s">
        <v>31</v>
      </c>
      <c r="D9931">
        <v>3</v>
      </c>
      <c r="E9931" t="s">
        <v>32</v>
      </c>
      <c r="F9931">
        <v>8</v>
      </c>
      <c r="G9931">
        <v>2</v>
      </c>
      <c r="H9931" s="1">
        <v>0.40540509259259261</v>
      </c>
      <c r="I9931">
        <v>8</v>
      </c>
      <c r="J9931">
        <v>2</v>
      </c>
      <c r="K9931" s="1">
        <v>0.40570601851851851</v>
      </c>
      <c r="L9931">
        <v>8</v>
      </c>
      <c r="M9931">
        <v>2</v>
      </c>
      <c r="N9931" s="1">
        <v>0.40848379629629628</v>
      </c>
      <c r="O9931">
        <v>8</v>
      </c>
      <c r="P9931">
        <v>2</v>
      </c>
      <c r="Q9931" s="1">
        <v>0.41620370370370369</v>
      </c>
      <c r="R9931">
        <v>8</v>
      </c>
      <c r="S9931">
        <v>2</v>
      </c>
      <c r="T9931" s="1">
        <v>0.41621527777777778</v>
      </c>
      <c r="U9931">
        <v>6</v>
      </c>
      <c r="V9931">
        <v>19.100000000000001</v>
      </c>
      <c r="X9931">
        <v>-1.2551895</v>
      </c>
      <c r="Y9931">
        <v>36.7822034</v>
      </c>
      <c r="Z9931">
        <v>-1.270424</v>
      </c>
      <c r="AA9931">
        <v>36.779288999999999</v>
      </c>
      <c r="AB9931" t="s">
        <v>176</v>
      </c>
      <c r="AC9931">
        <v>1</v>
      </c>
    </row>
    <row r="9932" spans="1:29">
      <c r="A9932" t="s">
        <v>12822</v>
      </c>
      <c r="B9932" t="s">
        <v>477</v>
      </c>
      <c r="C9932" t="s">
        <v>31</v>
      </c>
      <c r="D9932">
        <v>3</v>
      </c>
      <c r="E9932" t="s">
        <v>32</v>
      </c>
      <c r="F9932">
        <v>8</v>
      </c>
      <c r="G9932">
        <v>4</v>
      </c>
      <c r="H9932" s="1">
        <v>0.6197569444444444</v>
      </c>
      <c r="I9932">
        <v>8</v>
      </c>
      <c r="J9932">
        <v>4</v>
      </c>
      <c r="K9932" s="1">
        <v>0.62980324074074079</v>
      </c>
      <c r="L9932">
        <v>8</v>
      </c>
      <c r="M9932">
        <v>4</v>
      </c>
      <c r="N9932" s="1">
        <v>0.63001157407407404</v>
      </c>
      <c r="O9932">
        <v>8</v>
      </c>
      <c r="P9932">
        <v>4</v>
      </c>
      <c r="Q9932" s="1">
        <v>0.65099537037037036</v>
      </c>
      <c r="R9932">
        <v>8</v>
      </c>
      <c r="S9932">
        <v>4</v>
      </c>
      <c r="T9932" s="1">
        <v>0.67215277777777782</v>
      </c>
      <c r="U9932">
        <v>12</v>
      </c>
      <c r="V9932">
        <v>27.4</v>
      </c>
      <c r="X9932">
        <v>-1.2551895</v>
      </c>
      <c r="Y9932">
        <v>36.7822034</v>
      </c>
      <c r="Z9932">
        <v>-1.3277532000000001</v>
      </c>
      <c r="AA9932">
        <v>36.829790099999997</v>
      </c>
      <c r="AB9932" t="s">
        <v>1686</v>
      </c>
      <c r="AC9932">
        <v>1828</v>
      </c>
    </row>
    <row r="9933" spans="1:29">
      <c r="A9933" t="s">
        <v>12823</v>
      </c>
      <c r="B9933" t="s">
        <v>12824</v>
      </c>
      <c r="C9933" t="s">
        <v>31</v>
      </c>
      <c r="D9933">
        <v>3</v>
      </c>
      <c r="E9933" t="s">
        <v>32</v>
      </c>
      <c r="F9933">
        <v>5</v>
      </c>
      <c r="G9933">
        <v>5</v>
      </c>
      <c r="H9933" s="1">
        <v>0.5788888888888889</v>
      </c>
      <c r="I9933">
        <v>5</v>
      </c>
      <c r="J9933">
        <v>5</v>
      </c>
      <c r="K9933" s="1">
        <v>0.57997685185185188</v>
      </c>
      <c r="L9933">
        <v>5</v>
      </c>
      <c r="M9933">
        <v>5</v>
      </c>
      <c r="N9933" s="1">
        <v>0.58725694444444443</v>
      </c>
      <c r="O9933">
        <v>5</v>
      </c>
      <c r="P9933">
        <v>5</v>
      </c>
      <c r="Q9933" s="1">
        <v>0.59332175925925923</v>
      </c>
      <c r="R9933">
        <v>5</v>
      </c>
      <c r="S9933">
        <v>5</v>
      </c>
      <c r="T9933" s="1">
        <v>0.59937499999999999</v>
      </c>
      <c r="U9933">
        <v>3</v>
      </c>
      <c r="V9933">
        <v>26.8</v>
      </c>
      <c r="X9933">
        <v>-1.2675331999999999</v>
      </c>
      <c r="Y9933">
        <v>36.808560999999997</v>
      </c>
      <c r="Z9933">
        <v>-1.26071</v>
      </c>
      <c r="AA9933">
        <v>36.820633200000003</v>
      </c>
      <c r="AB9933" t="s">
        <v>1002</v>
      </c>
      <c r="AC9933">
        <v>523</v>
      </c>
    </row>
    <row r="9934" spans="1:29">
      <c r="A9934" t="s">
        <v>12825</v>
      </c>
      <c r="B9934" t="s">
        <v>1780</v>
      </c>
      <c r="C9934" t="s">
        <v>31</v>
      </c>
      <c r="D9934">
        <v>3</v>
      </c>
      <c r="E9934" t="s">
        <v>32</v>
      </c>
      <c r="F9934">
        <v>9</v>
      </c>
      <c r="G9934">
        <v>3</v>
      </c>
      <c r="H9934" s="1">
        <v>0.54184027777777777</v>
      </c>
      <c r="I9934">
        <v>9</v>
      </c>
      <c r="J9934">
        <v>3</v>
      </c>
      <c r="K9934" s="1">
        <v>0.54212962962962963</v>
      </c>
      <c r="L9934">
        <v>9</v>
      </c>
      <c r="M9934">
        <v>3</v>
      </c>
      <c r="N9934" s="1">
        <v>0.54224537037037035</v>
      </c>
      <c r="O9934">
        <v>9</v>
      </c>
      <c r="P9934">
        <v>3</v>
      </c>
      <c r="Q9934" s="1">
        <v>0.55424768518518519</v>
      </c>
      <c r="R9934">
        <v>9</v>
      </c>
      <c r="S9934">
        <v>3</v>
      </c>
      <c r="T9934" s="1">
        <v>0.56363425925925925</v>
      </c>
      <c r="U9934">
        <v>6</v>
      </c>
      <c r="V9934">
        <v>25.1</v>
      </c>
      <c r="X9934">
        <v>-1.3004062000000001</v>
      </c>
      <c r="Y9934">
        <v>36.829740999999999</v>
      </c>
      <c r="Z9934">
        <v>-1.3167112999999999</v>
      </c>
      <c r="AA9934">
        <v>36.830156299999999</v>
      </c>
      <c r="AB9934" t="s">
        <v>722</v>
      </c>
      <c r="AC9934">
        <v>811</v>
      </c>
    </row>
    <row r="9935" spans="1:29">
      <c r="A9935" t="s">
        <v>12826</v>
      </c>
      <c r="B9935" t="s">
        <v>903</v>
      </c>
      <c r="C9935" t="s">
        <v>31</v>
      </c>
      <c r="D9935">
        <v>3</v>
      </c>
      <c r="E9935" t="s">
        <v>32</v>
      </c>
      <c r="F9935">
        <v>21</v>
      </c>
      <c r="G9935">
        <v>3</v>
      </c>
      <c r="H9935" s="1">
        <v>0.51267361111111109</v>
      </c>
      <c r="I9935">
        <v>21</v>
      </c>
      <c r="J9935">
        <v>3</v>
      </c>
      <c r="K9935" s="1">
        <v>0.51302083333333337</v>
      </c>
      <c r="L9935">
        <v>21</v>
      </c>
      <c r="M9935">
        <v>3</v>
      </c>
      <c r="N9935" s="1">
        <v>0.51894675925925926</v>
      </c>
      <c r="O9935">
        <v>21</v>
      </c>
      <c r="P9935">
        <v>3</v>
      </c>
      <c r="Q9935" s="1">
        <v>0.53844907407407405</v>
      </c>
      <c r="R9935">
        <v>21</v>
      </c>
      <c r="S9935">
        <v>3</v>
      </c>
      <c r="T9935" s="1">
        <v>0.54391203703703705</v>
      </c>
      <c r="U9935">
        <v>6</v>
      </c>
      <c r="V9935">
        <v>21.9</v>
      </c>
      <c r="X9935">
        <v>-1.2728280000000001</v>
      </c>
      <c r="Y9935">
        <v>36.816608000000002</v>
      </c>
      <c r="Z9935">
        <v>-1.2628473</v>
      </c>
      <c r="AA9935">
        <v>36.781804999999999</v>
      </c>
      <c r="AB9935" t="s">
        <v>117</v>
      </c>
      <c r="AC9935">
        <v>472</v>
      </c>
    </row>
    <row r="9936" spans="1:29">
      <c r="A9936" t="s">
        <v>12827</v>
      </c>
      <c r="B9936" t="s">
        <v>1442</v>
      </c>
      <c r="C9936" t="s">
        <v>31</v>
      </c>
      <c r="D9936">
        <v>1</v>
      </c>
      <c r="E9936" t="s">
        <v>32</v>
      </c>
      <c r="F9936">
        <v>22</v>
      </c>
      <c r="G9936">
        <v>3</v>
      </c>
      <c r="H9936" s="1">
        <v>0.66287037037037033</v>
      </c>
      <c r="I9936">
        <v>22</v>
      </c>
      <c r="J9936">
        <v>3</v>
      </c>
      <c r="K9936" s="1">
        <v>0.6630787037037037</v>
      </c>
      <c r="L9936">
        <v>22</v>
      </c>
      <c r="M9936">
        <v>3</v>
      </c>
      <c r="N9936" s="1">
        <v>0.66510416666666672</v>
      </c>
      <c r="O9936">
        <v>22</v>
      </c>
      <c r="P9936">
        <v>3</v>
      </c>
      <c r="Q9936" s="1">
        <v>0.68425925925925923</v>
      </c>
      <c r="R9936">
        <v>22</v>
      </c>
      <c r="S9936">
        <v>3</v>
      </c>
      <c r="T9936" s="1">
        <v>0.71319444444444446</v>
      </c>
      <c r="U9936">
        <v>23</v>
      </c>
      <c r="V9936">
        <v>25.8</v>
      </c>
      <c r="X9936">
        <v>-1.2615888</v>
      </c>
      <c r="Y9936">
        <v>36.792873200000002</v>
      </c>
      <c r="Z9936">
        <v>-1.3592118</v>
      </c>
      <c r="AA9936">
        <v>36.671754499999999</v>
      </c>
      <c r="AB9936" t="s">
        <v>757</v>
      </c>
      <c r="AC9936">
        <v>2500</v>
      </c>
    </row>
    <row r="9937" spans="1:29">
      <c r="A9937" t="s">
        <v>12828</v>
      </c>
      <c r="B9937" t="s">
        <v>1497</v>
      </c>
      <c r="C9937" t="s">
        <v>31</v>
      </c>
      <c r="D9937">
        <v>3</v>
      </c>
      <c r="E9937" t="s">
        <v>32</v>
      </c>
      <c r="F9937">
        <v>27</v>
      </c>
      <c r="G9937">
        <v>4</v>
      </c>
      <c r="H9937" s="1">
        <v>0.41561342592592593</v>
      </c>
      <c r="I9937">
        <v>27</v>
      </c>
      <c r="J9937">
        <v>4</v>
      </c>
      <c r="K9937" s="1">
        <v>0.4158101851851852</v>
      </c>
      <c r="L9937">
        <v>27</v>
      </c>
      <c r="M9937">
        <v>4</v>
      </c>
      <c r="N9937" s="1">
        <v>0.42960648148148151</v>
      </c>
      <c r="O9937">
        <v>27</v>
      </c>
      <c r="P9937">
        <v>4</v>
      </c>
      <c r="Q9937" s="1">
        <v>0.43744212962962964</v>
      </c>
      <c r="R9937">
        <v>27</v>
      </c>
      <c r="S9937">
        <v>4</v>
      </c>
      <c r="T9937" s="1">
        <v>0.47258101851851853</v>
      </c>
      <c r="U9937">
        <v>30</v>
      </c>
      <c r="V9937">
        <v>18.899999999999999</v>
      </c>
      <c r="W9937">
        <v>3.1</v>
      </c>
      <c r="X9937">
        <v>-1.338579</v>
      </c>
      <c r="Y9937">
        <v>36.896303799999998</v>
      </c>
      <c r="Z9937">
        <v>-1.1627665</v>
      </c>
      <c r="AA9937">
        <v>36.821618200000003</v>
      </c>
      <c r="AB9937" t="s">
        <v>79</v>
      </c>
      <c r="AC9937">
        <v>3036</v>
      </c>
    </row>
    <row r="9938" spans="1:29">
      <c r="A9938" t="s">
        <v>12829</v>
      </c>
      <c r="B9938" t="s">
        <v>2558</v>
      </c>
      <c r="C9938" t="s">
        <v>31</v>
      </c>
      <c r="D9938">
        <v>3</v>
      </c>
      <c r="E9938" t="s">
        <v>32</v>
      </c>
      <c r="F9938">
        <v>16</v>
      </c>
      <c r="G9938">
        <v>3</v>
      </c>
      <c r="H9938" s="1">
        <v>0.72099537037037043</v>
      </c>
      <c r="I9938">
        <v>16</v>
      </c>
      <c r="J9938">
        <v>3</v>
      </c>
      <c r="K9938" s="1">
        <v>0.72116898148148145</v>
      </c>
      <c r="L9938">
        <v>16</v>
      </c>
      <c r="M9938">
        <v>3</v>
      </c>
      <c r="N9938" s="1">
        <v>0.72787037037037039</v>
      </c>
      <c r="O9938">
        <v>16</v>
      </c>
      <c r="P9938">
        <v>3</v>
      </c>
      <c r="Q9938" s="1">
        <v>0.7295949074074074</v>
      </c>
      <c r="R9938">
        <v>16</v>
      </c>
      <c r="S9938">
        <v>3</v>
      </c>
      <c r="T9938" s="1">
        <v>0.75162037037037033</v>
      </c>
      <c r="U9938">
        <v>13</v>
      </c>
      <c r="V9938">
        <v>23.2</v>
      </c>
      <c r="X9938">
        <v>-1.2452664</v>
      </c>
      <c r="Y9938">
        <v>36.802854099999998</v>
      </c>
      <c r="Z9938">
        <v>-1.2981857999999999</v>
      </c>
      <c r="AA9938">
        <v>36.747492000000001</v>
      </c>
      <c r="AB9938" t="s">
        <v>582</v>
      </c>
      <c r="AC9938">
        <v>1903</v>
      </c>
    </row>
    <row r="9939" spans="1:29">
      <c r="A9939" t="s">
        <v>12830</v>
      </c>
      <c r="B9939" t="s">
        <v>60</v>
      </c>
      <c r="C9939" t="s">
        <v>31</v>
      </c>
      <c r="D9939">
        <v>3</v>
      </c>
      <c r="E9939" t="s">
        <v>32</v>
      </c>
      <c r="F9939">
        <v>22</v>
      </c>
      <c r="G9939">
        <v>4</v>
      </c>
      <c r="H9939" s="1">
        <v>0.64694444444444443</v>
      </c>
      <c r="I9939">
        <v>22</v>
      </c>
      <c r="J9939">
        <v>4</v>
      </c>
      <c r="K9939" s="1">
        <v>0.64725694444444448</v>
      </c>
      <c r="L9939">
        <v>22</v>
      </c>
      <c r="M9939">
        <v>4</v>
      </c>
      <c r="N9939" s="1">
        <v>0.64827546296296301</v>
      </c>
      <c r="O9939">
        <v>22</v>
      </c>
      <c r="P9939">
        <v>4</v>
      </c>
      <c r="Q9939" s="1">
        <v>0.66387731481481482</v>
      </c>
      <c r="R9939">
        <v>22</v>
      </c>
      <c r="S9939">
        <v>4</v>
      </c>
      <c r="T9939" s="1">
        <v>0.67957175925925928</v>
      </c>
      <c r="U9939">
        <v>13</v>
      </c>
      <c r="V9939">
        <v>26.6</v>
      </c>
      <c r="X9939">
        <v>-1.2527957999999999</v>
      </c>
      <c r="Y9939">
        <v>36.800313099999997</v>
      </c>
      <c r="Z9939">
        <v>-1.2156005999999999</v>
      </c>
      <c r="AA9939">
        <v>36.891686499999999</v>
      </c>
      <c r="AB9939" t="s">
        <v>4166</v>
      </c>
      <c r="AC9939">
        <v>1356</v>
      </c>
    </row>
    <row r="9940" spans="1:29">
      <c r="A9940" t="s">
        <v>12831</v>
      </c>
      <c r="B9940" t="s">
        <v>385</v>
      </c>
      <c r="C9940" t="s">
        <v>31</v>
      </c>
      <c r="D9940">
        <v>3</v>
      </c>
      <c r="E9940" t="s">
        <v>32</v>
      </c>
      <c r="F9940">
        <v>28</v>
      </c>
      <c r="G9940">
        <v>4</v>
      </c>
      <c r="H9940" s="1">
        <v>0.53429398148148144</v>
      </c>
      <c r="I9940">
        <v>28</v>
      </c>
      <c r="J9940">
        <v>4</v>
      </c>
      <c r="K9940" s="1">
        <v>0.54716435185185186</v>
      </c>
      <c r="L9940">
        <v>28</v>
      </c>
      <c r="M9940">
        <v>4</v>
      </c>
      <c r="N9940" s="1">
        <v>0.56332175925925931</v>
      </c>
      <c r="O9940">
        <v>28</v>
      </c>
      <c r="P9940">
        <v>4</v>
      </c>
      <c r="Q9940" s="1">
        <v>0.56437499999999996</v>
      </c>
      <c r="R9940">
        <v>28</v>
      </c>
      <c r="S9940">
        <v>4</v>
      </c>
      <c r="T9940" s="1">
        <v>0.58168981481481485</v>
      </c>
      <c r="U9940">
        <v>4</v>
      </c>
      <c r="V9940">
        <v>29.8</v>
      </c>
      <c r="X9940">
        <v>-1.2642903000000001</v>
      </c>
      <c r="Y9940">
        <v>36.8002137</v>
      </c>
      <c r="Z9940">
        <v>-1.2890714999999999</v>
      </c>
      <c r="AA9940">
        <v>36.815758799999998</v>
      </c>
      <c r="AB9940" t="s">
        <v>1500</v>
      </c>
      <c r="AC9940">
        <v>1496</v>
      </c>
    </row>
    <row r="9941" spans="1:29">
      <c r="A9941" t="s">
        <v>12832</v>
      </c>
      <c r="B9941" t="s">
        <v>681</v>
      </c>
      <c r="C9941" t="s">
        <v>31</v>
      </c>
      <c r="D9941">
        <v>3</v>
      </c>
      <c r="E9941" t="s">
        <v>32</v>
      </c>
      <c r="F9941">
        <v>4</v>
      </c>
      <c r="G9941">
        <v>1</v>
      </c>
      <c r="H9941" s="1">
        <v>0.40361111111111109</v>
      </c>
      <c r="I9941">
        <v>4</v>
      </c>
      <c r="J9941">
        <v>1</v>
      </c>
      <c r="K9941" s="1">
        <v>0.40393518518518517</v>
      </c>
      <c r="L9941">
        <v>4</v>
      </c>
      <c r="M9941">
        <v>1</v>
      </c>
      <c r="N9941" s="1">
        <v>0.4103472222222222</v>
      </c>
      <c r="O9941">
        <v>4</v>
      </c>
      <c r="P9941">
        <v>1</v>
      </c>
      <c r="Q9941" s="1">
        <v>0.41773148148148148</v>
      </c>
      <c r="R9941">
        <v>4</v>
      </c>
      <c r="S9941">
        <v>1</v>
      </c>
      <c r="T9941" s="1">
        <v>0.43451388888888887</v>
      </c>
      <c r="U9941">
        <v>8</v>
      </c>
      <c r="V9941">
        <v>17.8</v>
      </c>
      <c r="X9941">
        <v>-1.2615888</v>
      </c>
      <c r="Y9941">
        <v>36.792873200000002</v>
      </c>
      <c r="Z9941">
        <v>-1.3034395999999999</v>
      </c>
      <c r="AA9941">
        <v>36.832999800000003</v>
      </c>
      <c r="AB9941" t="s">
        <v>874</v>
      </c>
      <c r="AC9941">
        <v>1450</v>
      </c>
    </row>
    <row r="9942" spans="1:29">
      <c r="A9942" t="s">
        <v>12833</v>
      </c>
      <c r="B9942" t="s">
        <v>237</v>
      </c>
      <c r="C9942" t="s">
        <v>31</v>
      </c>
      <c r="D9942">
        <v>3</v>
      </c>
      <c r="E9942" t="s">
        <v>32</v>
      </c>
      <c r="F9942">
        <v>10</v>
      </c>
      <c r="G9942">
        <v>3</v>
      </c>
      <c r="H9942" s="1">
        <v>0.54931712962962964</v>
      </c>
      <c r="I9942">
        <v>10</v>
      </c>
      <c r="J9942">
        <v>3</v>
      </c>
      <c r="K9942" s="1">
        <v>0.54982638888888891</v>
      </c>
      <c r="L9942">
        <v>10</v>
      </c>
      <c r="M9942">
        <v>3</v>
      </c>
      <c r="N9942" s="1">
        <v>0.55290509259259257</v>
      </c>
      <c r="O9942">
        <v>10</v>
      </c>
      <c r="P9942">
        <v>3</v>
      </c>
      <c r="Q9942" s="1">
        <v>0.57079861111111108</v>
      </c>
      <c r="R9942">
        <v>10</v>
      </c>
      <c r="S9942">
        <v>3</v>
      </c>
      <c r="T9942" s="1">
        <v>0.60384259259259254</v>
      </c>
      <c r="U9942">
        <v>10</v>
      </c>
      <c r="V9942">
        <v>30.8</v>
      </c>
      <c r="X9942">
        <v>-1.2996532999999999</v>
      </c>
      <c r="Y9942">
        <v>36.829262900000003</v>
      </c>
      <c r="Z9942">
        <v>-1.2991440999999999</v>
      </c>
      <c r="AA9942">
        <v>36.752880400000002</v>
      </c>
      <c r="AB9942" t="s">
        <v>58</v>
      </c>
      <c r="AC9942">
        <v>2855</v>
      </c>
    </row>
    <row r="9943" spans="1:29">
      <c r="A9943" t="s">
        <v>12834</v>
      </c>
      <c r="B9943" t="s">
        <v>130</v>
      </c>
      <c r="C9943" t="s">
        <v>31</v>
      </c>
      <c r="D9943">
        <v>3</v>
      </c>
      <c r="E9943" t="s">
        <v>32</v>
      </c>
      <c r="F9943">
        <v>14</v>
      </c>
      <c r="G9943">
        <v>2</v>
      </c>
      <c r="H9943" s="1">
        <v>0.46019675925925924</v>
      </c>
      <c r="I9943">
        <v>14</v>
      </c>
      <c r="J9943">
        <v>2</v>
      </c>
      <c r="K9943" s="1">
        <v>0.46451388888888889</v>
      </c>
      <c r="L9943">
        <v>14</v>
      </c>
      <c r="M9943">
        <v>2</v>
      </c>
      <c r="N9943" s="1">
        <v>0.48773148148148149</v>
      </c>
      <c r="O9943">
        <v>14</v>
      </c>
      <c r="P9943">
        <v>2</v>
      </c>
      <c r="Q9943" s="1">
        <v>0.50868055555555558</v>
      </c>
      <c r="R9943">
        <v>14</v>
      </c>
      <c r="S9943">
        <v>2</v>
      </c>
      <c r="T9943" s="1">
        <v>0.52892361111111108</v>
      </c>
      <c r="U9943">
        <v>12</v>
      </c>
      <c r="V9943">
        <v>21.3</v>
      </c>
      <c r="X9943">
        <v>-1.3180620000000001</v>
      </c>
      <c r="Y9943">
        <v>36.849325999999998</v>
      </c>
      <c r="Z9943">
        <v>-1.2600925999999999</v>
      </c>
      <c r="AA9943">
        <v>36.808868500000003</v>
      </c>
      <c r="AB9943" t="s">
        <v>1131</v>
      </c>
      <c r="AC9943">
        <v>1749</v>
      </c>
    </row>
    <row r="9944" spans="1:29">
      <c r="A9944" t="s">
        <v>12835</v>
      </c>
      <c r="B9944" t="s">
        <v>87</v>
      </c>
      <c r="C9944" t="s">
        <v>31</v>
      </c>
      <c r="D9944">
        <v>3</v>
      </c>
      <c r="E9944" t="s">
        <v>32</v>
      </c>
      <c r="F9944">
        <v>7</v>
      </c>
      <c r="G9944">
        <v>5</v>
      </c>
      <c r="H9944" s="1">
        <v>0.69364583333333329</v>
      </c>
      <c r="I9944">
        <v>7</v>
      </c>
      <c r="J9944">
        <v>5</v>
      </c>
      <c r="K9944" s="1">
        <v>0.69708333333333339</v>
      </c>
      <c r="L9944">
        <v>7</v>
      </c>
      <c r="M9944">
        <v>5</v>
      </c>
      <c r="N9944" s="1">
        <v>0.70414351851851853</v>
      </c>
      <c r="O9944">
        <v>7</v>
      </c>
      <c r="P9944">
        <v>5</v>
      </c>
      <c r="Q9944" s="1">
        <v>0.72173611111111113</v>
      </c>
      <c r="R9944">
        <v>7</v>
      </c>
      <c r="S9944">
        <v>5</v>
      </c>
      <c r="T9944" s="1">
        <v>0.74145833333333333</v>
      </c>
      <c r="U9944">
        <v>4</v>
      </c>
      <c r="V9944">
        <v>21.4</v>
      </c>
      <c r="X9944">
        <v>-1.2867454</v>
      </c>
      <c r="Y9944">
        <v>36.825901700000003</v>
      </c>
      <c r="Z9944">
        <v>-1.300921</v>
      </c>
      <c r="AA9944">
        <v>36.828195000000001</v>
      </c>
      <c r="AB9944" t="s">
        <v>1443</v>
      </c>
      <c r="AC9944">
        <v>1704</v>
      </c>
    </row>
    <row r="9945" spans="1:29">
      <c r="A9945" t="s">
        <v>12836</v>
      </c>
      <c r="B9945" t="s">
        <v>243</v>
      </c>
      <c r="C9945" t="s">
        <v>31</v>
      </c>
      <c r="D9945">
        <v>3</v>
      </c>
      <c r="E9945" t="s">
        <v>32</v>
      </c>
      <c r="F9945">
        <v>13</v>
      </c>
      <c r="G9945">
        <v>3</v>
      </c>
      <c r="H9945" s="1">
        <v>0.42626157407407406</v>
      </c>
      <c r="I9945">
        <v>13</v>
      </c>
      <c r="J9945">
        <v>3</v>
      </c>
      <c r="K9945" s="1">
        <v>0.42650462962962965</v>
      </c>
      <c r="L9945">
        <v>13</v>
      </c>
      <c r="M9945">
        <v>3</v>
      </c>
      <c r="N9945" s="1">
        <v>0.4412962962962963</v>
      </c>
      <c r="O9945">
        <v>13</v>
      </c>
      <c r="P9945">
        <v>3</v>
      </c>
      <c r="Q9945" s="1">
        <v>0.44731481481481483</v>
      </c>
      <c r="R9945">
        <v>13</v>
      </c>
      <c r="S9945">
        <v>3</v>
      </c>
      <c r="T9945" s="1">
        <v>0.47127314814814814</v>
      </c>
      <c r="U9945">
        <v>15</v>
      </c>
      <c r="X9945">
        <v>-1.2571471999999999</v>
      </c>
      <c r="Y9945">
        <v>36.795063300000002</v>
      </c>
      <c r="Z9945">
        <v>-1.3472066</v>
      </c>
      <c r="AA9945">
        <v>36.769263799999997</v>
      </c>
      <c r="AB9945" t="s">
        <v>3015</v>
      </c>
      <c r="AC9945">
        <v>2070</v>
      </c>
    </row>
    <row r="9946" spans="1:29">
      <c r="A9946" t="s">
        <v>12837</v>
      </c>
      <c r="B9946" t="s">
        <v>243</v>
      </c>
      <c r="C9946" t="s">
        <v>31</v>
      </c>
      <c r="D9946">
        <v>3</v>
      </c>
      <c r="E9946" t="s">
        <v>32</v>
      </c>
      <c r="F9946">
        <v>10</v>
      </c>
      <c r="G9946">
        <v>1</v>
      </c>
      <c r="H9946" s="1">
        <v>0.52339120370370373</v>
      </c>
      <c r="I9946">
        <v>10</v>
      </c>
      <c r="J9946">
        <v>1</v>
      </c>
      <c r="K9946" s="1">
        <v>0.52446759259259257</v>
      </c>
      <c r="L9946">
        <v>10</v>
      </c>
      <c r="M9946">
        <v>1</v>
      </c>
      <c r="N9946" s="1">
        <v>0.54746527777777776</v>
      </c>
      <c r="O9946">
        <v>10</v>
      </c>
      <c r="P9946">
        <v>1</v>
      </c>
      <c r="Q9946" s="1">
        <v>0.54936342592592591</v>
      </c>
      <c r="R9946">
        <v>10</v>
      </c>
      <c r="S9946">
        <v>1</v>
      </c>
      <c r="T9946" s="1">
        <v>0.56005787037037036</v>
      </c>
      <c r="U9946">
        <v>5</v>
      </c>
      <c r="V9946">
        <v>18.600000000000001</v>
      </c>
      <c r="X9946">
        <v>-1.3223068</v>
      </c>
      <c r="Y9946">
        <v>36.792988100000002</v>
      </c>
      <c r="Z9946">
        <v>-1.3472066</v>
      </c>
      <c r="AA9946">
        <v>36.769263799999997</v>
      </c>
      <c r="AB9946" t="s">
        <v>1230</v>
      </c>
      <c r="AC9946">
        <v>924</v>
      </c>
    </row>
    <row r="9947" spans="1:29">
      <c r="A9947" t="s">
        <v>12838</v>
      </c>
      <c r="B9947" t="s">
        <v>2255</v>
      </c>
      <c r="C9947" t="s">
        <v>31</v>
      </c>
      <c r="D9947">
        <v>3</v>
      </c>
      <c r="E9947" t="s">
        <v>32</v>
      </c>
      <c r="F9947">
        <v>14</v>
      </c>
      <c r="G9947">
        <v>4</v>
      </c>
      <c r="H9947" s="1">
        <v>0.63814814814814813</v>
      </c>
      <c r="I9947">
        <v>14</v>
      </c>
      <c r="J9947">
        <v>4</v>
      </c>
      <c r="K9947" s="1">
        <v>0.6441782407407407</v>
      </c>
      <c r="L9947">
        <v>14</v>
      </c>
      <c r="M9947">
        <v>4</v>
      </c>
      <c r="N9947" s="1">
        <v>0.66704861111111113</v>
      </c>
      <c r="O9947">
        <v>14</v>
      </c>
      <c r="P9947">
        <v>4</v>
      </c>
      <c r="Q9947" s="1">
        <v>0.67819444444444443</v>
      </c>
      <c r="R9947">
        <v>14</v>
      </c>
      <c r="S9947">
        <v>4</v>
      </c>
      <c r="T9947" s="1">
        <v>0.70656249999999998</v>
      </c>
      <c r="U9947">
        <v>4</v>
      </c>
      <c r="V9947">
        <v>27.8</v>
      </c>
      <c r="X9947">
        <v>-1.290894</v>
      </c>
      <c r="Y9947">
        <v>36.822971000000003</v>
      </c>
      <c r="Z9947">
        <v>-1.3047025999999999</v>
      </c>
      <c r="AA9947">
        <v>36.817203300000003</v>
      </c>
      <c r="AB9947" t="s">
        <v>215</v>
      </c>
      <c r="AC9947">
        <v>2451</v>
      </c>
    </row>
    <row r="9948" spans="1:29">
      <c r="A9948" t="s">
        <v>12839</v>
      </c>
      <c r="B9948" t="s">
        <v>130</v>
      </c>
      <c r="C9948" t="s">
        <v>31</v>
      </c>
      <c r="D9948">
        <v>3</v>
      </c>
      <c r="E9948" t="s">
        <v>32</v>
      </c>
      <c r="F9948">
        <v>18</v>
      </c>
      <c r="G9948">
        <v>6</v>
      </c>
      <c r="H9948" s="1">
        <v>0.43630787037037039</v>
      </c>
      <c r="I9948">
        <v>18</v>
      </c>
      <c r="J9948">
        <v>6</v>
      </c>
      <c r="K9948" s="1">
        <v>0.43680555555555556</v>
      </c>
      <c r="L9948">
        <v>18</v>
      </c>
      <c r="M9948">
        <v>6</v>
      </c>
      <c r="N9948" s="1">
        <v>0.4430324074074074</v>
      </c>
      <c r="O9948">
        <v>18</v>
      </c>
      <c r="P9948">
        <v>6</v>
      </c>
      <c r="Q9948" s="1">
        <v>0.45953703703703702</v>
      </c>
      <c r="R9948">
        <v>18</v>
      </c>
      <c r="S9948">
        <v>6</v>
      </c>
      <c r="T9948" s="1">
        <v>0.4667824074074074</v>
      </c>
      <c r="U9948">
        <v>5</v>
      </c>
      <c r="V9948">
        <v>19.2</v>
      </c>
      <c r="X9948">
        <v>-1.2628473</v>
      </c>
      <c r="Y9948">
        <v>36.781804999999999</v>
      </c>
      <c r="Z9948">
        <v>-1.2600925999999999</v>
      </c>
      <c r="AA9948">
        <v>36.808868500000003</v>
      </c>
      <c r="AB9948" t="s">
        <v>210</v>
      </c>
      <c r="AC9948">
        <v>626</v>
      </c>
    </row>
    <row r="9949" spans="1:29">
      <c r="A9949" t="s">
        <v>12840</v>
      </c>
      <c r="B9949" t="s">
        <v>173</v>
      </c>
      <c r="C9949" t="s">
        <v>31</v>
      </c>
      <c r="D9949">
        <v>3</v>
      </c>
      <c r="E9949" t="s">
        <v>32</v>
      </c>
      <c r="F9949">
        <v>28</v>
      </c>
      <c r="G9949">
        <v>4</v>
      </c>
      <c r="H9949" s="1">
        <v>0.68596064814814817</v>
      </c>
      <c r="I9949">
        <v>28</v>
      </c>
      <c r="J9949">
        <v>4</v>
      </c>
      <c r="K9949" s="1">
        <v>0.68641203703703701</v>
      </c>
      <c r="L9949">
        <v>28</v>
      </c>
      <c r="M9949">
        <v>4</v>
      </c>
      <c r="N9949" s="1">
        <v>0.69574074074074077</v>
      </c>
      <c r="O9949">
        <v>28</v>
      </c>
      <c r="P9949">
        <v>4</v>
      </c>
      <c r="Q9949" s="1">
        <v>0.6985069444444445</v>
      </c>
      <c r="R9949">
        <v>28</v>
      </c>
      <c r="S9949">
        <v>4</v>
      </c>
      <c r="T9949" s="1">
        <v>0.72795138888888888</v>
      </c>
      <c r="U9949">
        <v>15</v>
      </c>
      <c r="V9949">
        <v>27.9</v>
      </c>
      <c r="X9949">
        <v>-1.3323107000000001</v>
      </c>
      <c r="Y9949">
        <v>36.869261600000002</v>
      </c>
      <c r="Z9949">
        <v>-1.2613768000000001</v>
      </c>
      <c r="AA9949">
        <v>36.801941800000002</v>
      </c>
      <c r="AB9949" t="s">
        <v>871</v>
      </c>
      <c r="AC9949">
        <v>2544</v>
      </c>
    </row>
    <row r="9950" spans="1:29">
      <c r="A9950" t="s">
        <v>12841</v>
      </c>
      <c r="B9950" t="s">
        <v>1053</v>
      </c>
      <c r="C9950" t="s">
        <v>31</v>
      </c>
      <c r="D9950">
        <v>3</v>
      </c>
      <c r="E9950" t="s">
        <v>32</v>
      </c>
      <c r="F9950">
        <v>8</v>
      </c>
      <c r="G9950">
        <v>1</v>
      </c>
      <c r="H9950" s="1">
        <v>0.71660879629629626</v>
      </c>
      <c r="I9950">
        <v>8</v>
      </c>
      <c r="J9950">
        <v>1</v>
      </c>
      <c r="K9950" s="1">
        <v>0.71729166666666666</v>
      </c>
      <c r="L9950">
        <v>8</v>
      </c>
      <c r="M9950">
        <v>1</v>
      </c>
      <c r="N9950" s="1">
        <v>0.72002314814814816</v>
      </c>
      <c r="O9950">
        <v>8</v>
      </c>
      <c r="P9950">
        <v>1</v>
      </c>
      <c r="Q9950" s="1">
        <v>0.72238425925925931</v>
      </c>
      <c r="R9950">
        <v>8</v>
      </c>
      <c r="S9950">
        <v>1</v>
      </c>
      <c r="T9950" s="1">
        <v>0.74468749999999995</v>
      </c>
      <c r="U9950">
        <v>11</v>
      </c>
      <c r="V9950">
        <v>28.8</v>
      </c>
      <c r="X9950">
        <v>-1.2595422000000001</v>
      </c>
      <c r="Y9950">
        <v>36.787117799999997</v>
      </c>
      <c r="Z9950">
        <v>-1.3077259999999999</v>
      </c>
      <c r="AA9950">
        <v>36.839117000000002</v>
      </c>
      <c r="AB9950" t="s">
        <v>1544</v>
      </c>
      <c r="AC9950">
        <v>1927</v>
      </c>
    </row>
    <row r="9951" spans="1:29">
      <c r="A9951" t="s">
        <v>12842</v>
      </c>
      <c r="B9951" t="s">
        <v>12843</v>
      </c>
      <c r="C9951" t="s">
        <v>31</v>
      </c>
      <c r="D9951">
        <v>1</v>
      </c>
      <c r="E9951" t="s">
        <v>36</v>
      </c>
      <c r="F9951">
        <v>9</v>
      </c>
      <c r="G9951">
        <v>3</v>
      </c>
      <c r="H9951" s="1">
        <v>0.60101851851851851</v>
      </c>
      <c r="I9951">
        <v>9</v>
      </c>
      <c r="J9951">
        <v>3</v>
      </c>
      <c r="K9951" s="1">
        <v>0.60111111111111115</v>
      </c>
      <c r="L9951">
        <v>9</v>
      </c>
      <c r="M9951">
        <v>3</v>
      </c>
      <c r="N9951" s="1">
        <v>0.6013425925925926</v>
      </c>
      <c r="O9951">
        <v>9</v>
      </c>
      <c r="P9951">
        <v>3</v>
      </c>
      <c r="Q9951" s="1">
        <v>0.61143518518518514</v>
      </c>
      <c r="R9951">
        <v>9</v>
      </c>
      <c r="S9951">
        <v>3</v>
      </c>
      <c r="T9951" s="1">
        <v>0.64006944444444447</v>
      </c>
      <c r="U9951">
        <v>15</v>
      </c>
      <c r="V9951">
        <v>23.2</v>
      </c>
      <c r="X9951">
        <v>-1.2196545000000001</v>
      </c>
      <c r="Y9951">
        <v>36.8840194</v>
      </c>
      <c r="Z9951">
        <v>-1.2733223</v>
      </c>
      <c r="AA9951">
        <v>36.795100499999997</v>
      </c>
      <c r="AB9951" t="s">
        <v>1114</v>
      </c>
      <c r="AC9951">
        <v>2474</v>
      </c>
    </row>
    <row r="9952" spans="1:29">
      <c r="A9952" t="s">
        <v>12844</v>
      </c>
      <c r="B9952" t="s">
        <v>12845</v>
      </c>
      <c r="C9952" t="s">
        <v>31</v>
      </c>
      <c r="D9952">
        <v>3</v>
      </c>
      <c r="E9952" t="s">
        <v>36</v>
      </c>
      <c r="F9952">
        <v>23</v>
      </c>
      <c r="G9952">
        <v>3</v>
      </c>
      <c r="H9952" s="1">
        <v>0.6725578703703704</v>
      </c>
      <c r="I9952">
        <v>23</v>
      </c>
      <c r="J9952">
        <v>3</v>
      </c>
      <c r="K9952" s="1">
        <v>0.67267361111111112</v>
      </c>
      <c r="L9952">
        <v>23</v>
      </c>
      <c r="M9952">
        <v>3</v>
      </c>
      <c r="N9952" s="1">
        <v>0.67945601851851856</v>
      </c>
      <c r="O9952">
        <v>23</v>
      </c>
      <c r="P9952">
        <v>3</v>
      </c>
      <c r="Q9952" s="1">
        <v>0.68549768518518517</v>
      </c>
      <c r="R9952">
        <v>23</v>
      </c>
      <c r="S9952">
        <v>3</v>
      </c>
      <c r="T9952" s="1">
        <v>0.70758101851851851</v>
      </c>
      <c r="U9952">
        <v>17</v>
      </c>
      <c r="V9952">
        <v>27.4</v>
      </c>
      <c r="X9952">
        <v>-1.2038217</v>
      </c>
      <c r="Y9952">
        <v>36.8794507</v>
      </c>
      <c r="Z9952">
        <v>-1.3002554</v>
      </c>
      <c r="AA9952">
        <v>36.825656600000002</v>
      </c>
      <c r="AB9952" t="s">
        <v>1202</v>
      </c>
      <c r="AC9952">
        <v>1908</v>
      </c>
    </row>
    <row r="9953" spans="1:29">
      <c r="A9953" t="s">
        <v>12846</v>
      </c>
      <c r="B9953" t="s">
        <v>12847</v>
      </c>
      <c r="C9953" t="s">
        <v>31</v>
      </c>
      <c r="D9953">
        <v>1</v>
      </c>
      <c r="E9953" t="s">
        <v>36</v>
      </c>
      <c r="F9953">
        <v>4</v>
      </c>
      <c r="G9953">
        <v>3</v>
      </c>
      <c r="H9953" s="1">
        <v>0.44284722222222223</v>
      </c>
      <c r="I9953">
        <v>4</v>
      </c>
      <c r="J9953">
        <v>3</v>
      </c>
      <c r="K9953" s="1">
        <v>0.4440277777777778</v>
      </c>
      <c r="L9953">
        <v>4</v>
      </c>
      <c r="M9953">
        <v>3</v>
      </c>
      <c r="N9953" s="1">
        <v>0.44915509259259262</v>
      </c>
      <c r="O9953">
        <v>4</v>
      </c>
      <c r="P9953">
        <v>3</v>
      </c>
      <c r="Q9953" s="1">
        <v>0.45216435185185183</v>
      </c>
      <c r="R9953">
        <v>4</v>
      </c>
      <c r="S9953">
        <v>3</v>
      </c>
      <c r="T9953" s="1">
        <v>0.46194444444444444</v>
      </c>
      <c r="U9953">
        <v>6</v>
      </c>
      <c r="V9953">
        <v>17.2</v>
      </c>
      <c r="X9953">
        <v>-1.266294</v>
      </c>
      <c r="Y9953">
        <v>36.805797099999999</v>
      </c>
      <c r="Z9953">
        <v>-1.2942891999999999</v>
      </c>
      <c r="AA9953">
        <v>36.7761329</v>
      </c>
      <c r="AB9953" t="s">
        <v>512</v>
      </c>
      <c r="AC9953">
        <v>845</v>
      </c>
    </row>
    <row r="9954" spans="1:29">
      <c r="A9954" t="s">
        <v>12848</v>
      </c>
      <c r="B9954" t="s">
        <v>466</v>
      </c>
      <c r="C9954" t="s">
        <v>31</v>
      </c>
      <c r="D9954">
        <v>3</v>
      </c>
      <c r="E9954" t="s">
        <v>32</v>
      </c>
      <c r="F9954">
        <v>17</v>
      </c>
      <c r="G9954">
        <v>4</v>
      </c>
      <c r="H9954" s="1">
        <v>0.35090277777777779</v>
      </c>
      <c r="I9954">
        <v>17</v>
      </c>
      <c r="J9954">
        <v>4</v>
      </c>
      <c r="K9954" s="1">
        <v>0.35118055555555555</v>
      </c>
      <c r="L9954">
        <v>17</v>
      </c>
      <c r="M9954">
        <v>4</v>
      </c>
      <c r="N9954" s="1">
        <v>0.35378472222222224</v>
      </c>
      <c r="O9954">
        <v>17</v>
      </c>
      <c r="P9954">
        <v>4</v>
      </c>
      <c r="Q9954" s="1">
        <v>0.36925925925925923</v>
      </c>
      <c r="R9954">
        <v>17</v>
      </c>
      <c r="S9954">
        <v>4</v>
      </c>
      <c r="T9954" s="1">
        <v>0.38587962962962963</v>
      </c>
      <c r="U9954">
        <v>12</v>
      </c>
      <c r="X9954">
        <v>-1.300921</v>
      </c>
      <c r="Y9954">
        <v>36.828195000000001</v>
      </c>
      <c r="Z9954">
        <v>-1.361923</v>
      </c>
      <c r="AA9954">
        <v>36.770045000000003</v>
      </c>
      <c r="AB9954" t="s">
        <v>1244</v>
      </c>
      <c r="AC9954">
        <v>1436</v>
      </c>
    </row>
    <row r="9955" spans="1:29">
      <c r="A9955" t="s">
        <v>12849</v>
      </c>
      <c r="B9955" t="s">
        <v>903</v>
      </c>
      <c r="C9955" t="s">
        <v>31</v>
      </c>
      <c r="D9955">
        <v>3</v>
      </c>
      <c r="E9955" t="s">
        <v>32</v>
      </c>
      <c r="F9955">
        <v>27</v>
      </c>
      <c r="G9955">
        <v>3</v>
      </c>
      <c r="H9955" s="1">
        <v>0.55016203703703703</v>
      </c>
      <c r="I9955">
        <v>27</v>
      </c>
      <c r="J9955">
        <v>3</v>
      </c>
      <c r="K9955" s="1">
        <v>0.55052083333333335</v>
      </c>
      <c r="L9955">
        <v>27</v>
      </c>
      <c r="M9955">
        <v>3</v>
      </c>
      <c r="N9955" s="1">
        <v>0.55206018518518518</v>
      </c>
      <c r="O9955">
        <v>27</v>
      </c>
      <c r="P9955">
        <v>3</v>
      </c>
      <c r="Q9955" s="1">
        <v>0.56452546296296291</v>
      </c>
      <c r="R9955">
        <v>27</v>
      </c>
      <c r="S9955">
        <v>3</v>
      </c>
      <c r="T9955" s="1">
        <v>0.56969907407407405</v>
      </c>
      <c r="U9955">
        <v>5</v>
      </c>
      <c r="V9955">
        <v>29.3</v>
      </c>
      <c r="X9955">
        <v>-1.2600925999999999</v>
      </c>
      <c r="Y9955">
        <v>36.808868500000003</v>
      </c>
      <c r="Z9955">
        <v>-1.2628473</v>
      </c>
      <c r="AA9955">
        <v>36.781804999999999</v>
      </c>
      <c r="AB9955" t="s">
        <v>848</v>
      </c>
      <c r="AC9955">
        <v>447</v>
      </c>
    </row>
    <row r="9956" spans="1:29">
      <c r="A9956" t="s">
        <v>12850</v>
      </c>
      <c r="B9956" t="s">
        <v>389</v>
      </c>
      <c r="C9956" t="s">
        <v>31</v>
      </c>
      <c r="D9956">
        <v>3</v>
      </c>
      <c r="E9956" t="s">
        <v>32</v>
      </c>
      <c r="F9956">
        <v>13</v>
      </c>
      <c r="G9956">
        <v>6</v>
      </c>
      <c r="H9956" s="1">
        <v>0.59037037037037032</v>
      </c>
      <c r="I9956">
        <v>13</v>
      </c>
      <c r="J9956">
        <v>6</v>
      </c>
      <c r="K9956" s="1">
        <v>0.59100694444444446</v>
      </c>
      <c r="L9956">
        <v>13</v>
      </c>
      <c r="M9956">
        <v>6</v>
      </c>
      <c r="N9956" s="1">
        <v>0.59627314814814814</v>
      </c>
      <c r="O9956">
        <v>13</v>
      </c>
      <c r="P9956">
        <v>6</v>
      </c>
      <c r="Q9956" s="1">
        <v>0.60688657407407409</v>
      </c>
      <c r="R9956">
        <v>13</v>
      </c>
      <c r="S9956">
        <v>6</v>
      </c>
      <c r="T9956" s="1">
        <v>0.61576388888888889</v>
      </c>
      <c r="U9956">
        <v>5</v>
      </c>
      <c r="V9956">
        <v>28.1</v>
      </c>
      <c r="X9956">
        <v>-1.2600925999999999</v>
      </c>
      <c r="Y9956">
        <v>36.808868500000003</v>
      </c>
      <c r="Z9956">
        <v>-1.2657149999999999</v>
      </c>
      <c r="AA9956">
        <v>36.823815000000003</v>
      </c>
      <c r="AB9956" t="s">
        <v>539</v>
      </c>
      <c r="AC9956">
        <v>767</v>
      </c>
    </row>
    <row r="9957" spans="1:29">
      <c r="A9957" t="s">
        <v>12851</v>
      </c>
      <c r="B9957" t="s">
        <v>121</v>
      </c>
      <c r="C9957" t="s">
        <v>31</v>
      </c>
      <c r="D9957">
        <v>3</v>
      </c>
      <c r="E9957" t="s">
        <v>32</v>
      </c>
      <c r="F9957">
        <v>23</v>
      </c>
      <c r="G9957">
        <v>4</v>
      </c>
      <c r="H9957" s="1">
        <v>0.66303240740740743</v>
      </c>
      <c r="I9957">
        <v>23</v>
      </c>
      <c r="J9957">
        <v>4</v>
      </c>
      <c r="K9957" s="1">
        <v>0.66318287037037038</v>
      </c>
      <c r="L9957">
        <v>23</v>
      </c>
      <c r="M9957">
        <v>4</v>
      </c>
      <c r="N9957" s="1">
        <v>0.6672569444444445</v>
      </c>
      <c r="O9957">
        <v>23</v>
      </c>
      <c r="P9957">
        <v>4</v>
      </c>
      <c r="Q9957" s="1">
        <v>0.67155092592592591</v>
      </c>
      <c r="R9957">
        <v>23</v>
      </c>
      <c r="S9957">
        <v>4</v>
      </c>
      <c r="T9957" s="1">
        <v>0.68186342592592597</v>
      </c>
      <c r="U9957">
        <v>5</v>
      </c>
      <c r="V9957">
        <v>20.9</v>
      </c>
      <c r="X9957">
        <v>-1.2998130000000001</v>
      </c>
      <c r="Y9957">
        <v>36.787139199999999</v>
      </c>
      <c r="Z9957">
        <v>-1.2764850999999999</v>
      </c>
      <c r="AA9957">
        <v>36.800712599999997</v>
      </c>
      <c r="AB9957" t="s">
        <v>349</v>
      </c>
      <c r="AC9957">
        <v>891</v>
      </c>
    </row>
    <row r="9958" spans="1:29">
      <c r="A9958" t="s">
        <v>12852</v>
      </c>
      <c r="B9958" t="s">
        <v>12853</v>
      </c>
      <c r="C9958" t="s">
        <v>31</v>
      </c>
      <c r="D9958">
        <v>1</v>
      </c>
      <c r="E9958" t="s">
        <v>36</v>
      </c>
      <c r="F9958">
        <v>25</v>
      </c>
      <c r="G9958">
        <v>5</v>
      </c>
      <c r="H9958" s="1">
        <v>0.66016203703703702</v>
      </c>
      <c r="I9958">
        <v>25</v>
      </c>
      <c r="J9958">
        <v>5</v>
      </c>
      <c r="K9958" s="1">
        <v>0.66039351851851846</v>
      </c>
      <c r="L9958">
        <v>25</v>
      </c>
      <c r="M9958">
        <v>5</v>
      </c>
      <c r="N9958" s="1">
        <v>0.67584490740740744</v>
      </c>
      <c r="O9958">
        <v>25</v>
      </c>
      <c r="P9958">
        <v>5</v>
      </c>
      <c r="Q9958" s="1">
        <v>0.68174768518518514</v>
      </c>
      <c r="R9958">
        <v>25</v>
      </c>
      <c r="S9958">
        <v>5</v>
      </c>
      <c r="T9958" s="1">
        <v>0.71387731481481487</v>
      </c>
      <c r="U9958">
        <v>14</v>
      </c>
      <c r="V9958">
        <v>23.6</v>
      </c>
      <c r="X9958">
        <v>-1.2248308000000001</v>
      </c>
      <c r="Y9958">
        <v>36.801257300000003</v>
      </c>
      <c r="Z9958">
        <v>-1.2924639</v>
      </c>
      <c r="AA9958">
        <v>36.7795798</v>
      </c>
      <c r="AB9958" t="s">
        <v>305</v>
      </c>
      <c r="AC9958">
        <v>2776</v>
      </c>
    </row>
    <row r="9959" spans="1:29">
      <c r="A9959" t="s">
        <v>12854</v>
      </c>
      <c r="B9959" t="s">
        <v>3989</v>
      </c>
      <c r="C9959" t="s">
        <v>31</v>
      </c>
      <c r="D9959">
        <v>1</v>
      </c>
      <c r="E9959" t="s">
        <v>36</v>
      </c>
      <c r="F9959">
        <v>4</v>
      </c>
      <c r="G9959">
        <v>4</v>
      </c>
      <c r="H9959" s="1">
        <v>0.61424768518518513</v>
      </c>
      <c r="I9959">
        <v>4</v>
      </c>
      <c r="J9959">
        <v>4</v>
      </c>
      <c r="K9959" s="1">
        <v>0.61481481481481481</v>
      </c>
      <c r="L9959">
        <v>4</v>
      </c>
      <c r="M9959">
        <v>4</v>
      </c>
      <c r="N9959" s="1">
        <v>0.61960648148148145</v>
      </c>
      <c r="O9959">
        <v>4</v>
      </c>
      <c r="P9959">
        <v>4</v>
      </c>
      <c r="Q9959" s="1">
        <v>0.62061342592592594</v>
      </c>
      <c r="R9959">
        <v>4</v>
      </c>
      <c r="S9959">
        <v>4</v>
      </c>
      <c r="T9959" s="1">
        <v>0.63186342592592593</v>
      </c>
      <c r="U9959">
        <v>3</v>
      </c>
      <c r="V9959">
        <v>24.8</v>
      </c>
      <c r="X9959">
        <v>-1.2943818</v>
      </c>
      <c r="Y9959">
        <v>36.785876500000001</v>
      </c>
      <c r="Z9959">
        <v>-1.2963096999999999</v>
      </c>
      <c r="AA9959">
        <v>36.768822100000001</v>
      </c>
      <c r="AB9959" t="s">
        <v>9963</v>
      </c>
      <c r="AC9959">
        <v>972</v>
      </c>
    </row>
    <row r="9960" spans="1:29">
      <c r="A9960" t="s">
        <v>12855</v>
      </c>
      <c r="B9960" t="s">
        <v>104</v>
      </c>
      <c r="C9960" t="s">
        <v>31</v>
      </c>
      <c r="D9960">
        <v>3</v>
      </c>
      <c r="E9960" t="s">
        <v>32</v>
      </c>
      <c r="F9960">
        <v>8</v>
      </c>
      <c r="G9960">
        <v>1</v>
      </c>
      <c r="H9960" s="1">
        <v>0.60799768518518515</v>
      </c>
      <c r="I9960">
        <v>8</v>
      </c>
      <c r="J9960">
        <v>1</v>
      </c>
      <c r="K9960" s="1">
        <v>0.64400462962962968</v>
      </c>
      <c r="L9960">
        <v>8</v>
      </c>
      <c r="M9960">
        <v>1</v>
      </c>
      <c r="N9960" s="1">
        <v>0.65680555555555553</v>
      </c>
      <c r="O9960">
        <v>8</v>
      </c>
      <c r="P9960">
        <v>1</v>
      </c>
      <c r="Q9960" s="1">
        <v>0.66461805555555553</v>
      </c>
      <c r="R9960">
        <v>8</v>
      </c>
      <c r="S9960">
        <v>1</v>
      </c>
      <c r="T9960" s="1">
        <v>0.66774305555555558</v>
      </c>
      <c r="U9960">
        <v>8</v>
      </c>
      <c r="V9960">
        <v>29.5</v>
      </c>
      <c r="X9960">
        <v>-1.2279031</v>
      </c>
      <c r="Y9960">
        <v>36.787544699999998</v>
      </c>
      <c r="Z9960">
        <v>-1.2324470000000001</v>
      </c>
      <c r="AA9960">
        <v>36.802205000000001</v>
      </c>
      <c r="AB9960" t="s">
        <v>315</v>
      </c>
      <c r="AC9960">
        <v>270</v>
      </c>
    </row>
    <row r="9961" spans="1:29">
      <c r="A9961" t="s">
        <v>12856</v>
      </c>
      <c r="B9961" t="s">
        <v>2574</v>
      </c>
      <c r="C9961" t="s">
        <v>31</v>
      </c>
      <c r="D9961">
        <v>1</v>
      </c>
      <c r="E9961" t="s">
        <v>32</v>
      </c>
      <c r="F9961">
        <v>28</v>
      </c>
      <c r="G9961">
        <v>5</v>
      </c>
      <c r="H9961" s="1">
        <v>0.55339120370370365</v>
      </c>
      <c r="I9961">
        <v>28</v>
      </c>
      <c r="J9961">
        <v>5</v>
      </c>
      <c r="K9961" s="1">
        <v>0.55425925925925923</v>
      </c>
      <c r="L9961">
        <v>28</v>
      </c>
      <c r="M9961">
        <v>5</v>
      </c>
      <c r="N9961" s="1">
        <v>0.56167824074074069</v>
      </c>
      <c r="O9961">
        <v>28</v>
      </c>
      <c r="P9961">
        <v>5</v>
      </c>
      <c r="Q9961" s="1">
        <v>0.57229166666666664</v>
      </c>
      <c r="R9961">
        <v>28</v>
      </c>
      <c r="S9961">
        <v>5</v>
      </c>
      <c r="T9961" s="1">
        <v>0.61090277777777779</v>
      </c>
      <c r="U9961">
        <v>10</v>
      </c>
      <c r="V9961">
        <v>25.7</v>
      </c>
      <c r="X9961">
        <v>-1.304524</v>
      </c>
      <c r="Y9961">
        <v>36.775371</v>
      </c>
      <c r="Z9961">
        <v>-1.2551895</v>
      </c>
      <c r="AA9961">
        <v>36.7822034</v>
      </c>
      <c r="AB9961" t="s">
        <v>1131</v>
      </c>
      <c r="AC9961">
        <v>3336</v>
      </c>
    </row>
    <row r="9962" spans="1:29">
      <c r="A9962" t="s">
        <v>12857</v>
      </c>
      <c r="B9962" t="s">
        <v>345</v>
      </c>
      <c r="C9962" t="s">
        <v>31</v>
      </c>
      <c r="D9962">
        <v>3</v>
      </c>
      <c r="E9962" t="s">
        <v>32</v>
      </c>
      <c r="F9962">
        <v>25</v>
      </c>
      <c r="G9962">
        <v>1</v>
      </c>
      <c r="H9962" s="1">
        <v>0.37234953703703705</v>
      </c>
      <c r="I9962">
        <v>25</v>
      </c>
      <c r="J9962">
        <v>1</v>
      </c>
      <c r="K9962" s="1">
        <v>0.37280092592592595</v>
      </c>
      <c r="L9962">
        <v>25</v>
      </c>
      <c r="M9962">
        <v>1</v>
      </c>
      <c r="N9962" s="1">
        <v>0.38586805555555553</v>
      </c>
      <c r="O9962">
        <v>25</v>
      </c>
      <c r="P9962">
        <v>1</v>
      </c>
      <c r="Q9962" s="1">
        <v>0.38763888888888887</v>
      </c>
      <c r="R9962">
        <v>25</v>
      </c>
      <c r="S9962">
        <v>1</v>
      </c>
      <c r="T9962" s="1">
        <v>0.4072337962962963</v>
      </c>
      <c r="U9962">
        <v>13</v>
      </c>
      <c r="V9962">
        <v>15</v>
      </c>
      <c r="X9962">
        <v>-1.2726390000000001</v>
      </c>
      <c r="Y9962">
        <v>36.794722999999998</v>
      </c>
      <c r="Z9962">
        <v>-1.3120931</v>
      </c>
      <c r="AA9962">
        <v>36.707802899999997</v>
      </c>
      <c r="AB9962" t="s">
        <v>620</v>
      </c>
      <c r="AC9962">
        <v>1693</v>
      </c>
    </row>
    <row r="9963" spans="1:29">
      <c r="A9963" t="s">
        <v>12858</v>
      </c>
      <c r="B9963" t="s">
        <v>1530</v>
      </c>
      <c r="C9963" t="s">
        <v>31</v>
      </c>
      <c r="D9963">
        <v>3</v>
      </c>
      <c r="E9963" t="s">
        <v>32</v>
      </c>
      <c r="F9963">
        <v>29</v>
      </c>
      <c r="G9963">
        <v>5</v>
      </c>
      <c r="H9963" s="1">
        <v>0.42179398148148151</v>
      </c>
      <c r="I9963">
        <v>29</v>
      </c>
      <c r="J9963">
        <v>5</v>
      </c>
      <c r="K9963" s="1">
        <v>0.42277777777777775</v>
      </c>
      <c r="L9963">
        <v>29</v>
      </c>
      <c r="M9963">
        <v>5</v>
      </c>
      <c r="N9963" s="1">
        <v>0.43310185185185185</v>
      </c>
      <c r="O9963">
        <v>29</v>
      </c>
      <c r="P9963">
        <v>5</v>
      </c>
      <c r="Q9963" s="1">
        <v>0.43828703703703703</v>
      </c>
      <c r="R9963">
        <v>29</v>
      </c>
      <c r="S9963">
        <v>5</v>
      </c>
      <c r="T9963" s="1">
        <v>0.46185185185185185</v>
      </c>
      <c r="U9963">
        <v>21</v>
      </c>
      <c r="V9963">
        <v>21</v>
      </c>
      <c r="X9963">
        <v>-1.344446</v>
      </c>
      <c r="Y9963">
        <v>36.756596999999999</v>
      </c>
      <c r="Z9963">
        <v>-1.293515</v>
      </c>
      <c r="AA9963">
        <v>36.897607000000001</v>
      </c>
      <c r="AB9963" t="s">
        <v>2446</v>
      </c>
      <c r="AC9963">
        <v>2036</v>
      </c>
    </row>
    <row r="9964" spans="1:29">
      <c r="A9964" t="s">
        <v>12859</v>
      </c>
      <c r="B9964" t="s">
        <v>8983</v>
      </c>
      <c r="C9964" t="s">
        <v>31</v>
      </c>
      <c r="D9964">
        <v>3</v>
      </c>
      <c r="E9964" t="s">
        <v>36</v>
      </c>
      <c r="F9964">
        <v>16</v>
      </c>
      <c r="G9964">
        <v>4</v>
      </c>
      <c r="H9964" s="1">
        <v>0.47569444444444442</v>
      </c>
      <c r="I9964">
        <v>16</v>
      </c>
      <c r="J9964">
        <v>4</v>
      </c>
      <c r="K9964" s="1">
        <v>0.47577546296296297</v>
      </c>
      <c r="L9964">
        <v>16</v>
      </c>
      <c r="M9964">
        <v>4</v>
      </c>
      <c r="N9964" s="1">
        <v>0.4831597222222222</v>
      </c>
      <c r="O9964">
        <v>16</v>
      </c>
      <c r="P9964">
        <v>4</v>
      </c>
      <c r="Q9964" s="1">
        <v>0.48627314814814815</v>
      </c>
      <c r="R9964">
        <v>16</v>
      </c>
      <c r="S9964">
        <v>4</v>
      </c>
      <c r="T9964" s="1">
        <v>0.49206018518518518</v>
      </c>
      <c r="U9964">
        <v>6</v>
      </c>
      <c r="V9964">
        <v>14.9</v>
      </c>
      <c r="X9964">
        <v>-1.2817856000000001</v>
      </c>
      <c r="Y9964">
        <v>36.788100900000003</v>
      </c>
      <c r="Z9964">
        <v>-1.263987</v>
      </c>
      <c r="AA9964">
        <v>36.798890999999998</v>
      </c>
      <c r="AB9964" t="s">
        <v>892</v>
      </c>
      <c r="AC9964">
        <v>500</v>
      </c>
    </row>
    <row r="9965" spans="1:29">
      <c r="A9965" t="s">
        <v>12860</v>
      </c>
      <c r="B9965" t="s">
        <v>60</v>
      </c>
      <c r="C9965" t="s">
        <v>31</v>
      </c>
      <c r="D9965">
        <v>3</v>
      </c>
      <c r="E9965" t="s">
        <v>32</v>
      </c>
      <c r="F9965">
        <v>21</v>
      </c>
      <c r="G9965">
        <v>3</v>
      </c>
      <c r="H9965" s="1">
        <v>0.55508101851851854</v>
      </c>
      <c r="I9965">
        <v>21</v>
      </c>
      <c r="J9965">
        <v>3</v>
      </c>
      <c r="K9965" s="1">
        <v>0.55630787037037033</v>
      </c>
      <c r="L9965">
        <v>21</v>
      </c>
      <c r="M9965">
        <v>3</v>
      </c>
      <c r="N9965" s="1">
        <v>0.56880787037037039</v>
      </c>
      <c r="O9965">
        <v>21</v>
      </c>
      <c r="P9965">
        <v>3</v>
      </c>
      <c r="Q9965" s="1">
        <v>0.5722800925925926</v>
      </c>
      <c r="R9965">
        <v>21</v>
      </c>
      <c r="S9965">
        <v>3</v>
      </c>
      <c r="T9965" s="1">
        <v>0.61651620370370375</v>
      </c>
      <c r="U9965">
        <v>17</v>
      </c>
      <c r="V9965">
        <v>23</v>
      </c>
      <c r="W9965">
        <v>3</v>
      </c>
      <c r="X9965">
        <v>-1.2156005999999999</v>
      </c>
      <c r="Y9965">
        <v>36.891686499999999</v>
      </c>
      <c r="Z9965">
        <v>-1.3008656000000001</v>
      </c>
      <c r="AA9965">
        <v>36.845466000000002</v>
      </c>
      <c r="AB9965" t="s">
        <v>603</v>
      </c>
      <c r="AC9965">
        <v>3822</v>
      </c>
    </row>
    <row r="9966" spans="1:29">
      <c r="A9966" t="s">
        <v>12861</v>
      </c>
      <c r="B9966" t="s">
        <v>12862</v>
      </c>
      <c r="C9966" t="s">
        <v>31</v>
      </c>
      <c r="D9966">
        <v>1</v>
      </c>
      <c r="E9966" t="s">
        <v>32</v>
      </c>
      <c r="F9966">
        <v>1</v>
      </c>
      <c r="G9966">
        <v>6</v>
      </c>
      <c r="H9966" s="1">
        <v>0.61168981481481477</v>
      </c>
      <c r="I9966">
        <v>1</v>
      </c>
      <c r="J9966">
        <v>6</v>
      </c>
      <c r="K9966" s="1">
        <v>0.61207175925925927</v>
      </c>
      <c r="L9966">
        <v>1</v>
      </c>
      <c r="M9966">
        <v>6</v>
      </c>
      <c r="N9966" s="1">
        <v>0.6293981481481481</v>
      </c>
      <c r="O9966">
        <v>1</v>
      </c>
      <c r="P9966">
        <v>6</v>
      </c>
      <c r="Q9966" s="1">
        <v>0.63335648148148149</v>
      </c>
      <c r="R9966">
        <v>1</v>
      </c>
      <c r="S9966">
        <v>6</v>
      </c>
      <c r="T9966" s="1">
        <v>0.65085648148148145</v>
      </c>
      <c r="U9966">
        <v>11</v>
      </c>
      <c r="V9966">
        <v>19.600000000000001</v>
      </c>
      <c r="X9966">
        <v>-1.3087323</v>
      </c>
      <c r="Y9966">
        <v>36.857041100000004</v>
      </c>
      <c r="Z9966">
        <v>-1.2747671</v>
      </c>
      <c r="AA9966">
        <v>36.8139951</v>
      </c>
      <c r="AB9966" t="s">
        <v>122</v>
      </c>
      <c r="AC9966">
        <v>1512</v>
      </c>
    </row>
    <row r="9967" spans="1:29">
      <c r="A9967" t="s">
        <v>12863</v>
      </c>
      <c r="B9967" t="s">
        <v>243</v>
      </c>
      <c r="C9967" t="s">
        <v>31</v>
      </c>
      <c r="D9967">
        <v>3</v>
      </c>
      <c r="E9967" t="s">
        <v>32</v>
      </c>
      <c r="F9967">
        <v>11</v>
      </c>
      <c r="G9967">
        <v>2</v>
      </c>
      <c r="H9967" s="1">
        <v>0.68040509259259263</v>
      </c>
      <c r="I9967">
        <v>11</v>
      </c>
      <c r="J9967">
        <v>2</v>
      </c>
      <c r="K9967" s="1">
        <v>0.68256944444444445</v>
      </c>
      <c r="L9967">
        <v>11</v>
      </c>
      <c r="M9967">
        <v>2</v>
      </c>
      <c r="N9967" s="1">
        <v>0.6831018518518519</v>
      </c>
      <c r="O9967">
        <v>11</v>
      </c>
      <c r="P9967">
        <v>2</v>
      </c>
      <c r="Q9967" s="1">
        <v>0.69879629629629625</v>
      </c>
      <c r="R9967">
        <v>11</v>
      </c>
      <c r="S9967">
        <v>2</v>
      </c>
      <c r="T9967" s="1">
        <v>0.72180555555555559</v>
      </c>
      <c r="U9967">
        <v>19</v>
      </c>
      <c r="V9967">
        <v>20.6</v>
      </c>
      <c r="X9967">
        <v>-1.3562373999999999</v>
      </c>
      <c r="Y9967">
        <v>36.904295400000002</v>
      </c>
      <c r="Z9967">
        <v>-1.3472066</v>
      </c>
      <c r="AA9967">
        <v>36.769263799999997</v>
      </c>
      <c r="AB9967" t="s">
        <v>1994</v>
      </c>
      <c r="AC9967">
        <v>1988</v>
      </c>
    </row>
    <row r="9968" spans="1:29">
      <c r="A9968" t="s">
        <v>12864</v>
      </c>
      <c r="B9968" t="s">
        <v>139</v>
      </c>
      <c r="C9968" t="s">
        <v>31</v>
      </c>
      <c r="D9968">
        <v>3</v>
      </c>
      <c r="E9968" t="s">
        <v>32</v>
      </c>
      <c r="F9968">
        <v>9</v>
      </c>
      <c r="G9968">
        <v>3</v>
      </c>
      <c r="H9968" s="1">
        <v>0.51255787037037037</v>
      </c>
      <c r="I9968">
        <v>9</v>
      </c>
      <c r="J9968">
        <v>3</v>
      </c>
      <c r="K9968" s="1">
        <v>0.51267361111111109</v>
      </c>
      <c r="L9968">
        <v>9</v>
      </c>
      <c r="M9968">
        <v>3</v>
      </c>
      <c r="N9968" s="1">
        <v>0.51428240740740738</v>
      </c>
      <c r="O9968">
        <v>9</v>
      </c>
      <c r="P9968">
        <v>3</v>
      </c>
      <c r="Q9968" s="1">
        <v>0.52009259259259255</v>
      </c>
      <c r="R9968">
        <v>9</v>
      </c>
      <c r="S9968">
        <v>3</v>
      </c>
      <c r="T9968" s="1">
        <v>0.5277546296296296</v>
      </c>
      <c r="U9968">
        <v>4</v>
      </c>
      <c r="V9968">
        <v>25.1</v>
      </c>
      <c r="X9968">
        <v>-1.3167112999999999</v>
      </c>
      <c r="Y9968">
        <v>36.830156299999999</v>
      </c>
      <c r="Z9968">
        <v>-1.3004062000000001</v>
      </c>
      <c r="AA9968">
        <v>36.829740999999999</v>
      </c>
      <c r="AB9968" t="s">
        <v>134</v>
      </c>
      <c r="AC9968">
        <v>662</v>
      </c>
    </row>
    <row r="9969" spans="1:29">
      <c r="A9969" t="s">
        <v>12865</v>
      </c>
      <c r="B9969" t="s">
        <v>12866</v>
      </c>
      <c r="C9969" t="s">
        <v>31</v>
      </c>
      <c r="D9969">
        <v>3</v>
      </c>
      <c r="E9969" t="s">
        <v>32</v>
      </c>
      <c r="F9969">
        <v>18</v>
      </c>
      <c r="G9969">
        <v>4</v>
      </c>
      <c r="H9969" s="1">
        <v>0.92737268518518523</v>
      </c>
      <c r="I9969">
        <v>18</v>
      </c>
      <c r="J9969">
        <v>4</v>
      </c>
      <c r="K9969" s="1">
        <v>0.92749999999999999</v>
      </c>
      <c r="L9969">
        <v>18</v>
      </c>
      <c r="M9969">
        <v>4</v>
      </c>
      <c r="N9969" s="1">
        <v>0.92920138888888892</v>
      </c>
      <c r="O9969">
        <v>18</v>
      </c>
      <c r="P9969">
        <v>4</v>
      </c>
      <c r="Q9969" s="1">
        <v>0.93003472222222228</v>
      </c>
      <c r="R9969">
        <v>18</v>
      </c>
      <c r="S9969">
        <v>4</v>
      </c>
      <c r="T9969" s="1">
        <v>0.93005787037037035</v>
      </c>
      <c r="U9969">
        <v>1</v>
      </c>
      <c r="X9969">
        <v>-1.3611971</v>
      </c>
      <c r="Y9969">
        <v>36.653827800000002</v>
      </c>
      <c r="Z9969">
        <v>-1.3620355</v>
      </c>
      <c r="AA9969">
        <v>36.653337499999999</v>
      </c>
      <c r="AB9969" t="s">
        <v>12867</v>
      </c>
      <c r="AC9969">
        <v>2</v>
      </c>
    </row>
    <row r="9970" spans="1:29">
      <c r="A9970" t="s">
        <v>12868</v>
      </c>
      <c r="B9970" t="s">
        <v>287</v>
      </c>
      <c r="C9970" t="s">
        <v>31</v>
      </c>
      <c r="D9970">
        <v>3</v>
      </c>
      <c r="E9970" t="s">
        <v>32</v>
      </c>
      <c r="F9970">
        <v>7</v>
      </c>
      <c r="G9970">
        <v>2</v>
      </c>
      <c r="H9970" s="1">
        <v>0.5733449074074074</v>
      </c>
      <c r="I9970">
        <v>7</v>
      </c>
      <c r="J9970">
        <v>2</v>
      </c>
      <c r="K9970" s="1">
        <v>0.57444444444444442</v>
      </c>
      <c r="L9970">
        <v>7</v>
      </c>
      <c r="M9970">
        <v>2</v>
      </c>
      <c r="N9970" s="1">
        <v>0.58103009259259264</v>
      </c>
      <c r="O9970">
        <v>7</v>
      </c>
      <c r="P9970">
        <v>2</v>
      </c>
      <c r="Q9970" s="1">
        <v>0.58460648148148153</v>
      </c>
      <c r="R9970">
        <v>7</v>
      </c>
      <c r="S9970">
        <v>2</v>
      </c>
      <c r="T9970" s="1">
        <v>0.59857638888888887</v>
      </c>
      <c r="U9970">
        <v>6</v>
      </c>
      <c r="V9970">
        <v>24.8</v>
      </c>
      <c r="X9970">
        <v>-1.2571471999999999</v>
      </c>
      <c r="Y9970">
        <v>36.795063300000002</v>
      </c>
      <c r="Z9970">
        <v>-1.3001813</v>
      </c>
      <c r="AA9970">
        <v>36.811121999999997</v>
      </c>
      <c r="AB9970" t="s">
        <v>1953</v>
      </c>
      <c r="AC9970">
        <v>1207</v>
      </c>
    </row>
    <row r="9971" spans="1:29">
      <c r="A9971" t="s">
        <v>12869</v>
      </c>
      <c r="B9971" t="s">
        <v>2743</v>
      </c>
      <c r="C9971" t="s">
        <v>31</v>
      </c>
      <c r="D9971">
        <v>3</v>
      </c>
      <c r="E9971" t="s">
        <v>32</v>
      </c>
      <c r="F9971">
        <v>2</v>
      </c>
      <c r="G9971">
        <v>5</v>
      </c>
      <c r="H9971" s="1">
        <v>0.47567129629629629</v>
      </c>
      <c r="I9971">
        <v>2</v>
      </c>
      <c r="J9971">
        <v>5</v>
      </c>
      <c r="K9971" s="1">
        <v>0.47578703703703706</v>
      </c>
      <c r="L9971">
        <v>2</v>
      </c>
      <c r="M9971">
        <v>5</v>
      </c>
      <c r="N9971" s="1">
        <v>0.48268518518518516</v>
      </c>
      <c r="O9971">
        <v>2</v>
      </c>
      <c r="P9971">
        <v>5</v>
      </c>
      <c r="Q9971" s="1">
        <v>0.48403935185185187</v>
      </c>
      <c r="R9971">
        <v>2</v>
      </c>
      <c r="S9971">
        <v>5</v>
      </c>
      <c r="T9971" s="1">
        <v>0.5374768518518519</v>
      </c>
      <c r="U9971">
        <v>21</v>
      </c>
      <c r="V9971">
        <v>23.4</v>
      </c>
      <c r="X9971">
        <v>-1.225322</v>
      </c>
      <c r="Y9971">
        <v>36.808549999999997</v>
      </c>
      <c r="Z9971">
        <v>-1.2860183000000001</v>
      </c>
      <c r="AA9971">
        <v>36.897533799999998</v>
      </c>
      <c r="AB9971" t="s">
        <v>568</v>
      </c>
      <c r="AC9971">
        <v>4617</v>
      </c>
    </row>
    <row r="9972" spans="1:29">
      <c r="A9972" t="s">
        <v>12870</v>
      </c>
      <c r="B9972" t="s">
        <v>1521</v>
      </c>
      <c r="C9972" t="s">
        <v>31</v>
      </c>
      <c r="D9972">
        <v>3</v>
      </c>
      <c r="E9972" t="s">
        <v>32</v>
      </c>
      <c r="F9972">
        <v>10</v>
      </c>
      <c r="G9972">
        <v>1</v>
      </c>
      <c r="H9972" s="1">
        <v>0.4569212962962963</v>
      </c>
      <c r="I9972">
        <v>10</v>
      </c>
      <c r="J9972">
        <v>1</v>
      </c>
      <c r="K9972" s="1">
        <v>0.45774305555555556</v>
      </c>
      <c r="L9972">
        <v>10</v>
      </c>
      <c r="M9972">
        <v>1</v>
      </c>
      <c r="N9972" s="1">
        <v>0.46072916666666669</v>
      </c>
      <c r="O9972">
        <v>10</v>
      </c>
      <c r="P9972">
        <v>1</v>
      </c>
      <c r="Q9972" s="1">
        <v>0.46563657407407405</v>
      </c>
      <c r="R9972">
        <v>10</v>
      </c>
      <c r="S9972">
        <v>1</v>
      </c>
      <c r="T9972" s="1">
        <v>0.48091435185185183</v>
      </c>
      <c r="U9972">
        <v>13</v>
      </c>
      <c r="V9972">
        <v>18.5</v>
      </c>
      <c r="X9972">
        <v>-1.2156005999999999</v>
      </c>
      <c r="Y9972">
        <v>36.891686499999999</v>
      </c>
      <c r="Z9972">
        <v>-1.2765736000000001</v>
      </c>
      <c r="AA9972">
        <v>36.851364599999997</v>
      </c>
      <c r="AB9972" t="s">
        <v>988</v>
      </c>
      <c r="AC9972">
        <v>1320</v>
      </c>
    </row>
    <row r="9973" spans="1:29">
      <c r="A9973" t="s">
        <v>12871</v>
      </c>
      <c r="B9973" t="s">
        <v>661</v>
      </c>
      <c r="C9973" t="s">
        <v>31</v>
      </c>
      <c r="D9973">
        <v>3</v>
      </c>
      <c r="E9973" t="s">
        <v>32</v>
      </c>
      <c r="F9973">
        <v>16</v>
      </c>
      <c r="G9973">
        <v>6</v>
      </c>
      <c r="H9973" s="1">
        <v>0.42320601851851852</v>
      </c>
      <c r="I9973">
        <v>16</v>
      </c>
      <c r="J9973">
        <v>6</v>
      </c>
      <c r="K9973" s="1">
        <v>0.42530092592592594</v>
      </c>
      <c r="L9973">
        <v>16</v>
      </c>
      <c r="M9973">
        <v>6</v>
      </c>
      <c r="N9973" s="1">
        <v>0.43990740740740741</v>
      </c>
      <c r="O9973">
        <v>16</v>
      </c>
      <c r="P9973">
        <v>6</v>
      </c>
      <c r="Q9973" s="1">
        <v>0.44276620370370373</v>
      </c>
      <c r="R9973">
        <v>16</v>
      </c>
      <c r="S9973">
        <v>6</v>
      </c>
      <c r="T9973" s="1">
        <v>0.48547453703703702</v>
      </c>
      <c r="U9973">
        <v>24</v>
      </c>
      <c r="V9973">
        <v>25.6</v>
      </c>
      <c r="X9973">
        <v>-1.3254522</v>
      </c>
      <c r="Y9973">
        <v>36.721658400000003</v>
      </c>
      <c r="Z9973">
        <v>-1.2313147</v>
      </c>
      <c r="AA9973">
        <v>36.8016863</v>
      </c>
      <c r="AB9973" t="s">
        <v>1755</v>
      </c>
      <c r="AC9973">
        <v>3690</v>
      </c>
    </row>
    <row r="9974" spans="1:29">
      <c r="A9974" t="s">
        <v>12872</v>
      </c>
      <c r="B9974" t="s">
        <v>252</v>
      </c>
      <c r="C9974" t="s">
        <v>31</v>
      </c>
      <c r="D9974">
        <v>3</v>
      </c>
      <c r="E9974" t="s">
        <v>32</v>
      </c>
      <c r="F9974">
        <v>24</v>
      </c>
      <c r="G9974">
        <v>3</v>
      </c>
      <c r="H9974" s="1">
        <v>0.64505787037037032</v>
      </c>
      <c r="I9974">
        <v>24</v>
      </c>
      <c r="J9974">
        <v>3</v>
      </c>
      <c r="K9974" s="1">
        <v>0.64893518518518523</v>
      </c>
      <c r="L9974">
        <v>24</v>
      </c>
      <c r="M9974">
        <v>3</v>
      </c>
      <c r="N9974" s="1">
        <v>0.6548032407407407</v>
      </c>
      <c r="O9974">
        <v>24</v>
      </c>
      <c r="P9974">
        <v>3</v>
      </c>
      <c r="Q9974" s="1">
        <v>0.65870370370370368</v>
      </c>
      <c r="R9974">
        <v>24</v>
      </c>
      <c r="S9974">
        <v>3</v>
      </c>
      <c r="T9974" s="1">
        <v>0.67945601851851856</v>
      </c>
      <c r="U9974">
        <v>18</v>
      </c>
      <c r="X9974">
        <v>-1.2174537000000001</v>
      </c>
      <c r="Y9974">
        <v>36.880190900000002</v>
      </c>
      <c r="Z9974">
        <v>-1.2551895</v>
      </c>
      <c r="AA9974">
        <v>36.7822034</v>
      </c>
      <c r="AB9974" t="s">
        <v>157</v>
      </c>
      <c r="AC9974">
        <v>1793</v>
      </c>
    </row>
    <row r="9975" spans="1:29">
      <c r="A9975" t="s">
        <v>12873</v>
      </c>
      <c r="B9975" t="s">
        <v>10621</v>
      </c>
      <c r="C9975" t="s">
        <v>31</v>
      </c>
      <c r="D9975">
        <v>3</v>
      </c>
      <c r="E9975" t="s">
        <v>32</v>
      </c>
      <c r="F9975">
        <v>6</v>
      </c>
      <c r="G9975">
        <v>4</v>
      </c>
      <c r="H9975" s="1">
        <v>0.44752314814814814</v>
      </c>
      <c r="I9975">
        <v>6</v>
      </c>
      <c r="J9975">
        <v>4</v>
      </c>
      <c r="K9975" s="1">
        <v>0.44835648148148149</v>
      </c>
      <c r="L9975">
        <v>6</v>
      </c>
      <c r="M9975">
        <v>4</v>
      </c>
      <c r="N9975" s="1">
        <v>0.45762731481481483</v>
      </c>
      <c r="O9975">
        <v>6</v>
      </c>
      <c r="P9975">
        <v>4</v>
      </c>
      <c r="Q9975" s="1">
        <v>0.45997685185185183</v>
      </c>
      <c r="R9975">
        <v>6</v>
      </c>
      <c r="S9975">
        <v>4</v>
      </c>
      <c r="T9975" s="1">
        <v>0.49231481481481482</v>
      </c>
      <c r="U9975">
        <v>9</v>
      </c>
      <c r="V9975">
        <v>24</v>
      </c>
      <c r="X9975">
        <v>-1.2726390000000001</v>
      </c>
      <c r="Y9975">
        <v>36.794722999999998</v>
      </c>
      <c r="Z9975">
        <v>-1.2835228000000001</v>
      </c>
      <c r="AA9975">
        <v>36.743761900000003</v>
      </c>
      <c r="AB9975" t="s">
        <v>1844</v>
      </c>
      <c r="AC9975">
        <v>2794</v>
      </c>
    </row>
    <row r="9976" spans="1:29">
      <c r="A9976" t="s">
        <v>12874</v>
      </c>
      <c r="B9976" t="s">
        <v>1684</v>
      </c>
      <c r="C9976" t="s">
        <v>31</v>
      </c>
      <c r="D9976">
        <v>3</v>
      </c>
      <c r="E9976" t="s">
        <v>32</v>
      </c>
      <c r="F9976">
        <v>27</v>
      </c>
      <c r="G9976">
        <v>3</v>
      </c>
      <c r="H9976" s="1">
        <v>0.37953703703703706</v>
      </c>
      <c r="I9976">
        <v>27</v>
      </c>
      <c r="J9976">
        <v>3</v>
      </c>
      <c r="K9976" s="1">
        <v>0.37990740740740742</v>
      </c>
      <c r="L9976">
        <v>27</v>
      </c>
      <c r="M9976">
        <v>3</v>
      </c>
      <c r="N9976" s="1">
        <v>0.38783564814814814</v>
      </c>
      <c r="O9976">
        <v>27</v>
      </c>
      <c r="P9976">
        <v>3</v>
      </c>
      <c r="Q9976" s="1">
        <v>0.39825231481481482</v>
      </c>
      <c r="R9976">
        <v>27</v>
      </c>
      <c r="S9976">
        <v>3</v>
      </c>
      <c r="T9976" s="1">
        <v>0.43283564814814812</v>
      </c>
      <c r="U9976">
        <v>22</v>
      </c>
      <c r="V9976">
        <v>21.5</v>
      </c>
      <c r="X9976">
        <v>-1.2551895</v>
      </c>
      <c r="Y9976">
        <v>36.7822034</v>
      </c>
      <c r="Z9976">
        <v>-1.3190101999999999</v>
      </c>
      <c r="AA9976">
        <v>36.923069300000002</v>
      </c>
      <c r="AB9976" t="s">
        <v>960</v>
      </c>
      <c r="AC9976">
        <v>2988</v>
      </c>
    </row>
    <row r="9977" spans="1:29">
      <c r="A9977" t="s">
        <v>12875</v>
      </c>
      <c r="B9977" t="s">
        <v>11268</v>
      </c>
      <c r="C9977" t="s">
        <v>31</v>
      </c>
      <c r="D9977">
        <v>3</v>
      </c>
      <c r="E9977" t="s">
        <v>36</v>
      </c>
      <c r="F9977">
        <v>30</v>
      </c>
      <c r="G9977">
        <v>3</v>
      </c>
      <c r="H9977" s="1">
        <v>0.52453703703703702</v>
      </c>
      <c r="I9977">
        <v>30</v>
      </c>
      <c r="J9977">
        <v>3</v>
      </c>
      <c r="K9977" s="1">
        <v>0.52537037037037038</v>
      </c>
      <c r="L9977">
        <v>30</v>
      </c>
      <c r="M9977">
        <v>3</v>
      </c>
      <c r="N9977" s="1">
        <v>0.53262731481481485</v>
      </c>
      <c r="O9977">
        <v>30</v>
      </c>
      <c r="P9977">
        <v>3</v>
      </c>
      <c r="Q9977" s="1">
        <v>0.53990740740740739</v>
      </c>
      <c r="R9977">
        <v>30</v>
      </c>
      <c r="S9977">
        <v>3</v>
      </c>
      <c r="T9977" s="1">
        <v>0.59537037037037033</v>
      </c>
      <c r="U9977">
        <v>14</v>
      </c>
      <c r="V9977">
        <v>24.9</v>
      </c>
      <c r="X9977">
        <v>-1.3015699999999999</v>
      </c>
      <c r="Y9977">
        <v>36.787100000000002</v>
      </c>
      <c r="Z9977">
        <v>-1.2633397</v>
      </c>
      <c r="AA9977">
        <v>36.745423799999998</v>
      </c>
      <c r="AB9977" t="s">
        <v>225</v>
      </c>
      <c r="AC9977">
        <v>4792</v>
      </c>
    </row>
    <row r="9978" spans="1:29">
      <c r="A9978" t="s">
        <v>12876</v>
      </c>
      <c r="B9978" t="s">
        <v>11411</v>
      </c>
      <c r="C9978" t="s">
        <v>31</v>
      </c>
      <c r="D9978">
        <v>2</v>
      </c>
      <c r="E9978" t="s">
        <v>36</v>
      </c>
      <c r="F9978">
        <v>26</v>
      </c>
      <c r="G9978">
        <v>2</v>
      </c>
      <c r="H9978" s="1">
        <v>0.38619212962962962</v>
      </c>
      <c r="I9978">
        <v>26</v>
      </c>
      <c r="J9978">
        <v>2</v>
      </c>
      <c r="K9978" s="1">
        <v>0.38628472222222221</v>
      </c>
      <c r="L9978">
        <v>26</v>
      </c>
      <c r="M9978">
        <v>2</v>
      </c>
      <c r="N9978" s="1">
        <v>0.3863773148148148</v>
      </c>
      <c r="O9978">
        <v>26</v>
      </c>
      <c r="P9978">
        <v>2</v>
      </c>
      <c r="Q9978" s="1">
        <v>0.41826388888888888</v>
      </c>
      <c r="R9978">
        <v>26</v>
      </c>
      <c r="S9978">
        <v>2</v>
      </c>
      <c r="T9978" s="1">
        <v>0.42568287037037039</v>
      </c>
      <c r="U9978">
        <v>3</v>
      </c>
      <c r="X9978">
        <v>-1.2584143000000001</v>
      </c>
      <c r="Y9978">
        <v>36.804800200000003</v>
      </c>
      <c r="Z9978">
        <v>-1.2615888</v>
      </c>
      <c r="AA9978">
        <v>36.792873200000002</v>
      </c>
      <c r="AB9978" t="s">
        <v>512</v>
      </c>
      <c r="AC9978">
        <v>641</v>
      </c>
    </row>
    <row r="9979" spans="1:29">
      <c r="A9979" t="s">
        <v>12877</v>
      </c>
      <c r="B9979" t="s">
        <v>188</v>
      </c>
      <c r="C9979" t="s">
        <v>31</v>
      </c>
      <c r="D9979">
        <v>3</v>
      </c>
      <c r="E9979" t="s">
        <v>32</v>
      </c>
      <c r="F9979">
        <v>18</v>
      </c>
      <c r="G9979">
        <v>5</v>
      </c>
      <c r="H9979" s="1">
        <v>0.52048611111111109</v>
      </c>
      <c r="I9979">
        <v>18</v>
      </c>
      <c r="J9979">
        <v>5</v>
      </c>
      <c r="K9979" s="1">
        <v>0.5207060185185185</v>
      </c>
      <c r="L9979">
        <v>18</v>
      </c>
      <c r="M9979">
        <v>5</v>
      </c>
      <c r="N9979" s="1">
        <v>0.52320601851851856</v>
      </c>
      <c r="O9979">
        <v>18</v>
      </c>
      <c r="P9979">
        <v>5</v>
      </c>
      <c r="Q9979" s="1">
        <v>0.53847222222222224</v>
      </c>
      <c r="R9979">
        <v>18</v>
      </c>
      <c r="S9979">
        <v>5</v>
      </c>
      <c r="T9979" s="1">
        <v>0.56202546296296296</v>
      </c>
      <c r="U9979">
        <v>26</v>
      </c>
      <c r="V9979">
        <v>20.3</v>
      </c>
      <c r="X9979">
        <v>-1.3244885</v>
      </c>
      <c r="Y9979">
        <v>36.897792000000003</v>
      </c>
      <c r="Z9979">
        <v>-1.3949989</v>
      </c>
      <c r="AA9979">
        <v>36.765476100000001</v>
      </c>
      <c r="AB9979" t="s">
        <v>431</v>
      </c>
      <c r="AC9979">
        <v>2035</v>
      </c>
    </row>
    <row r="9980" spans="1:29">
      <c r="A9980" t="s">
        <v>12878</v>
      </c>
      <c r="B9980" t="s">
        <v>309</v>
      </c>
      <c r="C9980" t="s">
        <v>31</v>
      </c>
      <c r="D9980">
        <v>3</v>
      </c>
      <c r="E9980" t="s">
        <v>32</v>
      </c>
      <c r="F9980">
        <v>6</v>
      </c>
      <c r="G9980">
        <v>3</v>
      </c>
      <c r="H9980" s="1">
        <v>0.64311342592592591</v>
      </c>
      <c r="I9980">
        <v>6</v>
      </c>
      <c r="J9980">
        <v>3</v>
      </c>
      <c r="K9980" s="1">
        <v>0.64564814814814819</v>
      </c>
      <c r="L9980">
        <v>6</v>
      </c>
      <c r="M9980">
        <v>3</v>
      </c>
      <c r="N9980" s="1">
        <v>0.65660879629629632</v>
      </c>
      <c r="O9980">
        <v>6</v>
      </c>
      <c r="P9980">
        <v>3</v>
      </c>
      <c r="Q9980" s="1">
        <v>0.66063657407407406</v>
      </c>
      <c r="R9980">
        <v>6</v>
      </c>
      <c r="S9980">
        <v>3</v>
      </c>
      <c r="T9980" s="1">
        <v>0.67107638888888888</v>
      </c>
      <c r="U9980">
        <v>9</v>
      </c>
      <c r="V9980">
        <v>22</v>
      </c>
      <c r="X9980">
        <v>-1.2975038999999999</v>
      </c>
      <c r="Y9980">
        <v>36.811095899999998</v>
      </c>
      <c r="Z9980">
        <v>-1.2579304</v>
      </c>
      <c r="AA9980">
        <v>36.801966700000001</v>
      </c>
      <c r="AB9980" t="s">
        <v>1104</v>
      </c>
      <c r="AC9980">
        <v>902</v>
      </c>
    </row>
    <row r="9981" spans="1:29">
      <c r="A9981" t="s">
        <v>12879</v>
      </c>
      <c r="B9981" t="s">
        <v>2487</v>
      </c>
      <c r="C9981" t="s">
        <v>31</v>
      </c>
      <c r="D9981">
        <v>3</v>
      </c>
      <c r="E9981" t="s">
        <v>32</v>
      </c>
      <c r="F9981">
        <v>20</v>
      </c>
      <c r="G9981">
        <v>1</v>
      </c>
      <c r="H9981" s="1">
        <v>0.54971064814814818</v>
      </c>
      <c r="I9981">
        <v>20</v>
      </c>
      <c r="J9981">
        <v>1</v>
      </c>
      <c r="K9981" s="1">
        <v>0.55049768518518516</v>
      </c>
      <c r="L9981">
        <v>20</v>
      </c>
      <c r="M9981">
        <v>1</v>
      </c>
      <c r="N9981" s="1">
        <v>0.56047453703703709</v>
      </c>
      <c r="O9981">
        <v>20</v>
      </c>
      <c r="P9981">
        <v>1</v>
      </c>
      <c r="Q9981" s="1">
        <v>0.5637847222222222</v>
      </c>
      <c r="R9981">
        <v>20</v>
      </c>
      <c r="S9981">
        <v>1</v>
      </c>
      <c r="T9981" s="1">
        <v>0.57954861111111111</v>
      </c>
      <c r="U9981">
        <v>13</v>
      </c>
      <c r="X9981">
        <v>-1.303596</v>
      </c>
      <c r="Y9981">
        <v>36.778377999999996</v>
      </c>
      <c r="Z9981">
        <v>-1.3316190000000001</v>
      </c>
      <c r="AA9981">
        <v>36.847976000000003</v>
      </c>
      <c r="AB9981" t="s">
        <v>390</v>
      </c>
      <c r="AC9981">
        <v>1362</v>
      </c>
    </row>
    <row r="9982" spans="1:29">
      <c r="A9982" t="s">
        <v>12880</v>
      </c>
      <c r="B9982" t="s">
        <v>263</v>
      </c>
      <c r="C9982" t="s">
        <v>31</v>
      </c>
      <c r="D9982">
        <v>3</v>
      </c>
      <c r="E9982" t="s">
        <v>32</v>
      </c>
      <c r="F9982">
        <v>16</v>
      </c>
      <c r="G9982">
        <v>4</v>
      </c>
      <c r="H9982" s="1">
        <v>0.58612268518518518</v>
      </c>
      <c r="I9982">
        <v>16</v>
      </c>
      <c r="J9982">
        <v>4</v>
      </c>
      <c r="K9982" s="1">
        <v>0.58626157407407409</v>
      </c>
      <c r="L9982">
        <v>16</v>
      </c>
      <c r="M9982">
        <v>4</v>
      </c>
      <c r="N9982" s="1">
        <v>0.5995138888888889</v>
      </c>
      <c r="O9982">
        <v>16</v>
      </c>
      <c r="P9982">
        <v>4</v>
      </c>
      <c r="Q9982" s="1">
        <v>0.60137731481481482</v>
      </c>
      <c r="R9982">
        <v>16</v>
      </c>
      <c r="S9982">
        <v>4</v>
      </c>
      <c r="T9982" s="1">
        <v>0.62912037037037039</v>
      </c>
      <c r="U9982">
        <v>4</v>
      </c>
      <c r="X9982">
        <v>-1.2584143000000001</v>
      </c>
      <c r="Y9982">
        <v>36.804800200000003</v>
      </c>
      <c r="Z9982">
        <v>-1.2551895</v>
      </c>
      <c r="AA9982">
        <v>36.7822034</v>
      </c>
      <c r="AB9982" t="s">
        <v>960</v>
      </c>
      <c r="AC9982">
        <v>2397</v>
      </c>
    </row>
    <row r="9983" spans="1:29">
      <c r="A9983" t="s">
        <v>12881</v>
      </c>
      <c r="B9983" t="s">
        <v>309</v>
      </c>
      <c r="C9983" t="s">
        <v>31</v>
      </c>
      <c r="D9983">
        <v>3</v>
      </c>
      <c r="E9983" t="s">
        <v>32</v>
      </c>
      <c r="F9983">
        <v>1</v>
      </c>
      <c r="G9983">
        <v>5</v>
      </c>
      <c r="H9983" s="1">
        <v>0.50572916666666667</v>
      </c>
      <c r="I9983">
        <v>1</v>
      </c>
      <c r="J9983">
        <v>5</v>
      </c>
      <c r="K9983" s="1">
        <v>0.51211805555555556</v>
      </c>
      <c r="L9983">
        <v>1</v>
      </c>
      <c r="M9983">
        <v>5</v>
      </c>
      <c r="N9983" s="1">
        <v>0.51258101851851856</v>
      </c>
      <c r="O9983">
        <v>1</v>
      </c>
      <c r="P9983">
        <v>5</v>
      </c>
      <c r="Q9983" s="1">
        <v>0.51763888888888887</v>
      </c>
      <c r="R9983">
        <v>1</v>
      </c>
      <c r="S9983">
        <v>5</v>
      </c>
      <c r="T9983" s="1">
        <v>0.54</v>
      </c>
      <c r="U9983">
        <v>20</v>
      </c>
      <c r="V9983">
        <v>26.5</v>
      </c>
      <c r="X9983">
        <v>-1.2571471999999999</v>
      </c>
      <c r="Y9983">
        <v>36.795063300000002</v>
      </c>
      <c r="Z9983">
        <v>-1.3700383</v>
      </c>
      <c r="AA9983">
        <v>36.919017400000001</v>
      </c>
      <c r="AB9983" t="s">
        <v>176</v>
      </c>
      <c r="AC9983">
        <v>1932</v>
      </c>
    </row>
    <row r="9984" spans="1:29">
      <c r="A9984" t="s">
        <v>12882</v>
      </c>
      <c r="B9984" t="s">
        <v>699</v>
      </c>
      <c r="C9984" t="s">
        <v>31</v>
      </c>
      <c r="D9984">
        <v>3</v>
      </c>
      <c r="E9984" t="s">
        <v>32</v>
      </c>
      <c r="F9984">
        <v>27</v>
      </c>
      <c r="G9984">
        <v>1</v>
      </c>
      <c r="H9984" s="1">
        <v>0.64809027777777772</v>
      </c>
      <c r="I9984">
        <v>27</v>
      </c>
      <c r="J9984">
        <v>1</v>
      </c>
      <c r="K9984" s="1">
        <v>0.64833333333333332</v>
      </c>
      <c r="L9984">
        <v>27</v>
      </c>
      <c r="M9984">
        <v>1</v>
      </c>
      <c r="N9984" s="1">
        <v>0.64839120370370373</v>
      </c>
      <c r="O9984">
        <v>27</v>
      </c>
      <c r="P9984">
        <v>1</v>
      </c>
      <c r="Q9984" s="1">
        <v>0.65221064814814811</v>
      </c>
      <c r="R9984">
        <v>27</v>
      </c>
      <c r="S9984">
        <v>1</v>
      </c>
      <c r="T9984" s="1">
        <v>0.66137731481481477</v>
      </c>
      <c r="U9984">
        <v>5</v>
      </c>
      <c r="V9984">
        <v>23.3</v>
      </c>
      <c r="X9984">
        <v>-1.2551895</v>
      </c>
      <c r="Y9984">
        <v>36.7822034</v>
      </c>
      <c r="Z9984">
        <v>-1.2561397999999999</v>
      </c>
      <c r="AA9984">
        <v>36.819437399999998</v>
      </c>
      <c r="AB9984" t="s">
        <v>482</v>
      </c>
      <c r="AC9984">
        <v>792</v>
      </c>
    </row>
    <row r="9985" spans="1:29">
      <c r="A9985" t="s">
        <v>12883</v>
      </c>
      <c r="B9985" t="s">
        <v>139</v>
      </c>
      <c r="C9985" t="s">
        <v>31</v>
      </c>
      <c r="D9985">
        <v>3</v>
      </c>
      <c r="E9985" t="s">
        <v>32</v>
      </c>
      <c r="F9985">
        <v>16</v>
      </c>
      <c r="G9985">
        <v>3</v>
      </c>
      <c r="H9985" s="1">
        <v>0.47871527777777778</v>
      </c>
      <c r="I9985">
        <v>16</v>
      </c>
      <c r="J9985">
        <v>3</v>
      </c>
      <c r="K9985" s="1">
        <v>0.48797453703703703</v>
      </c>
      <c r="L9985">
        <v>16</v>
      </c>
      <c r="M9985">
        <v>3</v>
      </c>
      <c r="N9985" s="1">
        <v>0.48828703703703702</v>
      </c>
      <c r="O9985">
        <v>16</v>
      </c>
      <c r="P9985">
        <v>3</v>
      </c>
      <c r="Q9985" s="1">
        <v>0.49543981481481481</v>
      </c>
      <c r="R9985">
        <v>16</v>
      </c>
      <c r="S9985">
        <v>3</v>
      </c>
      <c r="T9985" s="1">
        <v>0.51399305555555552</v>
      </c>
      <c r="U9985">
        <v>11</v>
      </c>
      <c r="V9985">
        <v>22.6</v>
      </c>
      <c r="X9985">
        <v>-1.3167112999999999</v>
      </c>
      <c r="Y9985">
        <v>36.830156299999999</v>
      </c>
      <c r="Z9985">
        <v>-1.2574219</v>
      </c>
      <c r="AA9985">
        <v>36.792707299999996</v>
      </c>
      <c r="AB9985" t="s">
        <v>1292</v>
      </c>
      <c r="AC9985">
        <v>1603</v>
      </c>
    </row>
    <row r="9986" spans="1:29">
      <c r="A9986" t="s">
        <v>12884</v>
      </c>
      <c r="B9986" t="s">
        <v>353</v>
      </c>
      <c r="C9986" t="s">
        <v>31</v>
      </c>
      <c r="D9986">
        <v>3</v>
      </c>
      <c r="E9986" t="s">
        <v>32</v>
      </c>
      <c r="F9986">
        <v>23</v>
      </c>
      <c r="G9986">
        <v>5</v>
      </c>
      <c r="H9986" s="1">
        <v>0.5444444444444444</v>
      </c>
      <c r="I9986">
        <v>23</v>
      </c>
      <c r="J9986">
        <v>5</v>
      </c>
      <c r="K9986" s="1">
        <v>0.54597222222222219</v>
      </c>
      <c r="L9986">
        <v>23</v>
      </c>
      <c r="M9986">
        <v>5</v>
      </c>
      <c r="N9986" s="1">
        <v>0.55668981481481483</v>
      </c>
      <c r="O9986">
        <v>23</v>
      </c>
      <c r="P9986">
        <v>5</v>
      </c>
      <c r="Q9986" s="1">
        <v>0.5650694444444444</v>
      </c>
      <c r="R9986">
        <v>23</v>
      </c>
      <c r="S9986">
        <v>5</v>
      </c>
      <c r="T9986" s="1">
        <v>0.58054398148148145</v>
      </c>
      <c r="U9986">
        <v>8</v>
      </c>
      <c r="V9986">
        <v>26.4</v>
      </c>
      <c r="X9986">
        <v>-1.2615888</v>
      </c>
      <c r="Y9986">
        <v>36.792873200000002</v>
      </c>
      <c r="Z9986">
        <v>-1.225322</v>
      </c>
      <c r="AA9986">
        <v>36.808549999999997</v>
      </c>
      <c r="AB9986" t="s">
        <v>1224</v>
      </c>
      <c r="AC9986">
        <v>1337</v>
      </c>
    </row>
    <row r="9987" spans="1:29">
      <c r="A9987" t="s">
        <v>12885</v>
      </c>
      <c r="B9987" t="s">
        <v>448</v>
      </c>
      <c r="C9987" t="s">
        <v>31</v>
      </c>
      <c r="D9987">
        <v>3</v>
      </c>
      <c r="E9987" t="s">
        <v>32</v>
      </c>
      <c r="F9987">
        <v>2</v>
      </c>
      <c r="G9987">
        <v>6</v>
      </c>
      <c r="H9987" s="1">
        <v>0.41954861111111114</v>
      </c>
      <c r="I9987">
        <v>2</v>
      </c>
      <c r="J9987">
        <v>6</v>
      </c>
      <c r="K9987" s="1">
        <v>0.43327546296296299</v>
      </c>
      <c r="L9987">
        <v>2</v>
      </c>
      <c r="M9987">
        <v>6</v>
      </c>
      <c r="N9987" s="1">
        <v>0.44075231481481481</v>
      </c>
      <c r="O9987">
        <v>2</v>
      </c>
      <c r="P9987">
        <v>6</v>
      </c>
      <c r="Q9987" s="1">
        <v>0.44712962962962965</v>
      </c>
      <c r="R9987">
        <v>2</v>
      </c>
      <c r="S9987">
        <v>6</v>
      </c>
      <c r="T9987" s="1">
        <v>0.45533564814814814</v>
      </c>
      <c r="U9987">
        <v>8</v>
      </c>
      <c r="X9987">
        <v>-1.2728280000000001</v>
      </c>
      <c r="Y9987">
        <v>36.816608000000002</v>
      </c>
      <c r="Z9987">
        <v>-1.2296617999999999</v>
      </c>
      <c r="AA9987">
        <v>36.8438272</v>
      </c>
      <c r="AB9987" t="s">
        <v>539</v>
      </c>
      <c r="AC9987">
        <v>709</v>
      </c>
    </row>
    <row r="9988" spans="1:29">
      <c r="A9988" t="s">
        <v>12886</v>
      </c>
      <c r="B9988" t="s">
        <v>633</v>
      </c>
      <c r="C9988" t="s">
        <v>31</v>
      </c>
      <c r="D9988">
        <v>3</v>
      </c>
      <c r="E9988" t="s">
        <v>32</v>
      </c>
      <c r="F9988">
        <v>27</v>
      </c>
      <c r="G9988">
        <v>5</v>
      </c>
      <c r="H9988" s="1">
        <v>0.76712962962962961</v>
      </c>
      <c r="I9988">
        <v>27</v>
      </c>
      <c r="J9988">
        <v>5</v>
      </c>
      <c r="K9988" s="1">
        <v>0.77572916666666669</v>
      </c>
      <c r="L9988">
        <v>27</v>
      </c>
      <c r="M9988">
        <v>5</v>
      </c>
      <c r="N9988" s="1">
        <v>0.78186342592592595</v>
      </c>
      <c r="O9988">
        <v>27</v>
      </c>
      <c r="P9988">
        <v>5</v>
      </c>
      <c r="Q9988" s="1">
        <v>0.7849652777777778</v>
      </c>
      <c r="R9988">
        <v>27</v>
      </c>
      <c r="S9988">
        <v>5</v>
      </c>
      <c r="T9988" s="1">
        <v>0.79929398148148145</v>
      </c>
      <c r="U9988">
        <v>2</v>
      </c>
      <c r="V9988">
        <v>17.600000000000001</v>
      </c>
      <c r="X9988">
        <v>-1.2584143000000001</v>
      </c>
      <c r="Y9988">
        <v>36.804800200000003</v>
      </c>
      <c r="Z9988">
        <v>-1.2671296000000001</v>
      </c>
      <c r="AA9988">
        <v>36.8125772</v>
      </c>
      <c r="AB9988" t="s">
        <v>198</v>
      </c>
      <c r="AC9988">
        <v>1238</v>
      </c>
    </row>
    <row r="9989" spans="1:29">
      <c r="A9989" t="s">
        <v>12887</v>
      </c>
      <c r="B9989" t="s">
        <v>8572</v>
      </c>
      <c r="C9989" t="s">
        <v>31</v>
      </c>
      <c r="D9989">
        <v>1</v>
      </c>
      <c r="E9989" t="s">
        <v>36</v>
      </c>
      <c r="F9989">
        <v>15</v>
      </c>
      <c r="G9989">
        <v>5</v>
      </c>
      <c r="H9989" s="1">
        <v>0.4841435185185185</v>
      </c>
      <c r="I9989">
        <v>15</v>
      </c>
      <c r="J9989">
        <v>5</v>
      </c>
      <c r="K9989" s="1">
        <v>0.49868055555555557</v>
      </c>
      <c r="L9989">
        <v>15</v>
      </c>
      <c r="M9989">
        <v>5</v>
      </c>
      <c r="N9989" s="1">
        <v>0.4990046296296296</v>
      </c>
      <c r="O9989">
        <v>15</v>
      </c>
      <c r="P9989">
        <v>5</v>
      </c>
      <c r="Q9989" s="1">
        <v>0.50469907407407411</v>
      </c>
      <c r="R9989">
        <v>15</v>
      </c>
      <c r="S9989">
        <v>5</v>
      </c>
      <c r="T9989" s="1">
        <v>0.52171296296296299</v>
      </c>
      <c r="U9989">
        <v>8</v>
      </c>
      <c r="V9989">
        <v>19.899999999999999</v>
      </c>
      <c r="X9989">
        <v>-1.278967</v>
      </c>
      <c r="Y9989">
        <v>36.823674500000003</v>
      </c>
      <c r="Z9989">
        <v>-1.2907222</v>
      </c>
      <c r="AA9989">
        <v>36.884301200000003</v>
      </c>
      <c r="AB9989" t="s">
        <v>8394</v>
      </c>
      <c r="AC9989">
        <v>1470</v>
      </c>
    </row>
    <row r="9990" spans="1:29">
      <c r="A9990" t="s">
        <v>12888</v>
      </c>
      <c r="B9990" t="s">
        <v>212</v>
      </c>
      <c r="C9990" t="s">
        <v>31</v>
      </c>
      <c r="D9990">
        <v>3</v>
      </c>
      <c r="E9990" t="s">
        <v>32</v>
      </c>
      <c r="F9990">
        <v>13</v>
      </c>
      <c r="G9990">
        <v>2</v>
      </c>
      <c r="H9990" s="1">
        <v>0.35190972222222222</v>
      </c>
      <c r="I9990">
        <v>13</v>
      </c>
      <c r="J9990">
        <v>2</v>
      </c>
      <c r="K9990" s="1">
        <v>0.35297453703703702</v>
      </c>
      <c r="L9990">
        <v>13</v>
      </c>
      <c r="M9990">
        <v>2</v>
      </c>
      <c r="N9990" s="1">
        <v>0.35357638888888887</v>
      </c>
      <c r="O9990">
        <v>13</v>
      </c>
      <c r="P9990">
        <v>2</v>
      </c>
      <c r="Q9990" s="1">
        <v>0.35818287037037039</v>
      </c>
      <c r="R9990">
        <v>13</v>
      </c>
      <c r="S9990">
        <v>2</v>
      </c>
      <c r="T9990" s="1">
        <v>0.37864583333333335</v>
      </c>
      <c r="U9990">
        <v>14</v>
      </c>
      <c r="V9990">
        <v>19.8</v>
      </c>
      <c r="W9990">
        <v>9.1</v>
      </c>
      <c r="X9990">
        <v>-1.3177547000000001</v>
      </c>
      <c r="Y9990">
        <v>36.830370299999998</v>
      </c>
      <c r="Z9990">
        <v>-1.306378</v>
      </c>
      <c r="AA9990">
        <v>36.751984499999999</v>
      </c>
      <c r="AB9990" t="s">
        <v>914</v>
      </c>
      <c r="AC9990">
        <v>1768</v>
      </c>
    </row>
    <row r="9991" spans="1:29">
      <c r="A9991" t="s">
        <v>12889</v>
      </c>
      <c r="B9991" t="s">
        <v>932</v>
      </c>
      <c r="C9991" t="s">
        <v>31</v>
      </c>
      <c r="D9991">
        <v>3</v>
      </c>
      <c r="E9991" t="s">
        <v>32</v>
      </c>
      <c r="F9991">
        <v>25</v>
      </c>
      <c r="G9991">
        <v>1</v>
      </c>
      <c r="H9991" s="1">
        <v>0.58938657407407402</v>
      </c>
      <c r="I9991">
        <v>25</v>
      </c>
      <c r="J9991">
        <v>1</v>
      </c>
      <c r="K9991" s="1">
        <v>0.59004629629629635</v>
      </c>
      <c r="L9991">
        <v>25</v>
      </c>
      <c r="M9991">
        <v>1</v>
      </c>
      <c r="N9991" s="1">
        <v>0.59490740740740744</v>
      </c>
      <c r="O9991">
        <v>25</v>
      </c>
      <c r="P9991">
        <v>1</v>
      </c>
      <c r="Q9991" s="1">
        <v>0.61907407407407411</v>
      </c>
      <c r="R9991">
        <v>25</v>
      </c>
      <c r="S9991">
        <v>1</v>
      </c>
      <c r="T9991" s="1">
        <v>0.63006944444444446</v>
      </c>
      <c r="U9991">
        <v>5</v>
      </c>
      <c r="V9991">
        <v>27.8</v>
      </c>
      <c r="X9991">
        <v>-1.3004062000000001</v>
      </c>
      <c r="Y9991">
        <v>36.829740999999999</v>
      </c>
      <c r="Z9991">
        <v>-1.2770708</v>
      </c>
      <c r="AA9991">
        <v>36.823109299999999</v>
      </c>
      <c r="AB9991" t="s">
        <v>1301</v>
      </c>
      <c r="AC9991">
        <v>950</v>
      </c>
    </row>
    <row r="9992" spans="1:29">
      <c r="A9992" t="s">
        <v>12890</v>
      </c>
      <c r="B9992" t="s">
        <v>12891</v>
      </c>
      <c r="C9992" t="s">
        <v>31</v>
      </c>
      <c r="D9992">
        <v>1</v>
      </c>
      <c r="E9992" t="s">
        <v>36</v>
      </c>
      <c r="F9992">
        <v>3</v>
      </c>
      <c r="G9992">
        <v>3</v>
      </c>
      <c r="H9992" s="1">
        <v>0.4636689814814815</v>
      </c>
      <c r="I9992">
        <v>3</v>
      </c>
      <c r="J9992">
        <v>3</v>
      </c>
      <c r="K9992" s="1">
        <v>0.46379629629629632</v>
      </c>
      <c r="L9992">
        <v>3</v>
      </c>
      <c r="M9992">
        <v>3</v>
      </c>
      <c r="N9992" s="1">
        <v>0.46888888888888891</v>
      </c>
      <c r="O9992">
        <v>3</v>
      </c>
      <c r="P9992">
        <v>3</v>
      </c>
      <c r="Q9992" s="1">
        <v>0.47134259259259259</v>
      </c>
      <c r="R9992">
        <v>3</v>
      </c>
      <c r="S9992">
        <v>3</v>
      </c>
      <c r="T9992" s="1">
        <v>0.49</v>
      </c>
      <c r="U9992">
        <v>22</v>
      </c>
      <c r="V9992">
        <v>24.1</v>
      </c>
      <c r="X9992">
        <v>-1.3141929999999999</v>
      </c>
      <c r="Y9992">
        <v>36.916131999999998</v>
      </c>
      <c r="Z9992">
        <v>-1.3535477</v>
      </c>
      <c r="AA9992">
        <v>36.760269700000002</v>
      </c>
      <c r="AB9992" t="s">
        <v>620</v>
      </c>
      <c r="AC9992">
        <v>1612</v>
      </c>
    </row>
    <row r="9993" spans="1:29">
      <c r="A9993" t="s">
        <v>12892</v>
      </c>
      <c r="B9993" t="s">
        <v>181</v>
      </c>
      <c r="C9993" t="s">
        <v>31</v>
      </c>
      <c r="D9993">
        <v>3</v>
      </c>
      <c r="E9993" t="s">
        <v>32</v>
      </c>
      <c r="F9993">
        <v>10</v>
      </c>
      <c r="G9993">
        <v>4</v>
      </c>
      <c r="H9993" s="1">
        <v>0.43135416666666665</v>
      </c>
      <c r="I9993">
        <v>10</v>
      </c>
      <c r="J9993">
        <v>4</v>
      </c>
      <c r="K9993" s="1">
        <v>0.43193287037037037</v>
      </c>
      <c r="L9993">
        <v>10</v>
      </c>
      <c r="M9993">
        <v>4</v>
      </c>
      <c r="N9993" s="1">
        <v>0.43886574074074075</v>
      </c>
      <c r="O9993">
        <v>10</v>
      </c>
      <c r="P9993">
        <v>4</v>
      </c>
      <c r="Q9993" s="1">
        <v>0.44086805555555558</v>
      </c>
      <c r="R9993">
        <v>10</v>
      </c>
      <c r="S9993">
        <v>4</v>
      </c>
      <c r="T9993" s="1">
        <v>0.46752314814814816</v>
      </c>
      <c r="U9993">
        <v>10</v>
      </c>
      <c r="X9993">
        <v>-1.2559560000000001</v>
      </c>
      <c r="Y9993">
        <v>36.789867000000001</v>
      </c>
      <c r="Z9993">
        <v>-1.2287281999999999</v>
      </c>
      <c r="AA9993">
        <v>36.811530400000002</v>
      </c>
      <c r="AB9993" t="s">
        <v>1136</v>
      </c>
      <c r="AC9993">
        <v>2303</v>
      </c>
    </row>
    <row r="9994" spans="1:29">
      <c r="A9994" t="s">
        <v>12893</v>
      </c>
      <c r="B9994" t="s">
        <v>12403</v>
      </c>
      <c r="C9994" t="s">
        <v>31</v>
      </c>
      <c r="D9994">
        <v>3</v>
      </c>
      <c r="E9994" t="s">
        <v>36</v>
      </c>
      <c r="F9994">
        <v>28</v>
      </c>
      <c r="G9994">
        <v>5</v>
      </c>
      <c r="H9994" s="1">
        <v>0.61916666666666664</v>
      </c>
      <c r="I9994">
        <v>28</v>
      </c>
      <c r="J9994">
        <v>5</v>
      </c>
      <c r="K9994" s="1">
        <v>0.62900462962962966</v>
      </c>
      <c r="L9994">
        <v>28</v>
      </c>
      <c r="M9994">
        <v>5</v>
      </c>
      <c r="N9994" s="1">
        <v>0.63368055555555558</v>
      </c>
      <c r="O9994">
        <v>28</v>
      </c>
      <c r="P9994">
        <v>5</v>
      </c>
      <c r="Q9994" s="1">
        <v>0.65386574074074078</v>
      </c>
      <c r="R9994">
        <v>28</v>
      </c>
      <c r="S9994">
        <v>5</v>
      </c>
      <c r="T9994" s="1">
        <v>0.6711921296296296</v>
      </c>
      <c r="U9994">
        <v>17</v>
      </c>
      <c r="V9994">
        <v>25.4</v>
      </c>
      <c r="X9994">
        <v>-1.2778746999999999</v>
      </c>
      <c r="Y9994">
        <v>36.883182900000001</v>
      </c>
      <c r="Z9994">
        <v>-1.3211234999999999</v>
      </c>
      <c r="AA9994">
        <v>36.776516399999998</v>
      </c>
      <c r="AB9994" t="s">
        <v>2063</v>
      </c>
      <c r="AC9994">
        <v>1497</v>
      </c>
    </row>
    <row r="9995" spans="1:29">
      <c r="A9995" t="s">
        <v>12894</v>
      </c>
      <c r="B9995" t="s">
        <v>903</v>
      </c>
      <c r="C9995" t="s">
        <v>31</v>
      </c>
      <c r="D9995">
        <v>3</v>
      </c>
      <c r="E9995" t="s">
        <v>32</v>
      </c>
      <c r="F9995">
        <v>29</v>
      </c>
      <c r="G9995">
        <v>2</v>
      </c>
      <c r="H9995" s="1">
        <v>0.5408680555555555</v>
      </c>
      <c r="I9995">
        <v>29</v>
      </c>
      <c r="J9995">
        <v>2</v>
      </c>
      <c r="K9995" s="1">
        <v>0.54107638888888887</v>
      </c>
      <c r="L9995">
        <v>29</v>
      </c>
      <c r="M9995">
        <v>2</v>
      </c>
      <c r="N9995" s="1">
        <v>0.54322916666666665</v>
      </c>
      <c r="O9995">
        <v>29</v>
      </c>
      <c r="P9995">
        <v>2</v>
      </c>
      <c r="Q9995" s="1">
        <v>0.5488425925925926</v>
      </c>
      <c r="R9995">
        <v>29</v>
      </c>
      <c r="S9995">
        <v>2</v>
      </c>
      <c r="T9995" s="1">
        <v>0.55656249999999996</v>
      </c>
      <c r="U9995">
        <v>5</v>
      </c>
      <c r="V9995">
        <v>23.6</v>
      </c>
      <c r="X9995">
        <v>-1.2600925999999999</v>
      </c>
      <c r="Y9995">
        <v>36.808868500000003</v>
      </c>
      <c r="Z9995">
        <v>-1.2628473</v>
      </c>
      <c r="AA9995">
        <v>36.781804999999999</v>
      </c>
      <c r="AB9995" t="s">
        <v>755</v>
      </c>
      <c r="AC9995">
        <v>667</v>
      </c>
    </row>
    <row r="9996" spans="1:29">
      <c r="A9996" t="s">
        <v>12895</v>
      </c>
      <c r="B9996" t="s">
        <v>139</v>
      </c>
      <c r="C9996" t="s">
        <v>31</v>
      </c>
      <c r="D9996">
        <v>3</v>
      </c>
      <c r="E9996" t="s">
        <v>32</v>
      </c>
      <c r="F9996">
        <v>25</v>
      </c>
      <c r="G9996">
        <v>1</v>
      </c>
      <c r="H9996" s="1">
        <v>0.5091782407407407</v>
      </c>
      <c r="I9996">
        <v>25</v>
      </c>
      <c r="J9996">
        <v>1</v>
      </c>
      <c r="K9996" s="1">
        <v>0.50924768518518515</v>
      </c>
      <c r="L9996">
        <v>25</v>
      </c>
      <c r="M9996">
        <v>1</v>
      </c>
      <c r="N9996" s="1">
        <v>0.50930555555555557</v>
      </c>
      <c r="O9996">
        <v>25</v>
      </c>
      <c r="P9996">
        <v>1</v>
      </c>
      <c r="Q9996" s="1">
        <v>0.51731481481481478</v>
      </c>
      <c r="R9996">
        <v>25</v>
      </c>
      <c r="S9996">
        <v>1</v>
      </c>
      <c r="T9996" s="1">
        <v>0.54233796296296299</v>
      </c>
      <c r="U9996">
        <v>14</v>
      </c>
      <c r="V9996">
        <v>25.4</v>
      </c>
      <c r="X9996">
        <v>-1.3167112999999999</v>
      </c>
      <c r="Y9996">
        <v>36.830156299999999</v>
      </c>
      <c r="Z9996">
        <v>-1.306378</v>
      </c>
      <c r="AA9996">
        <v>36.751984499999999</v>
      </c>
      <c r="AB9996" t="s">
        <v>1056</v>
      </c>
      <c r="AC9996">
        <v>2162</v>
      </c>
    </row>
    <row r="9997" spans="1:29">
      <c r="A9997" t="s">
        <v>12896</v>
      </c>
      <c r="B9997" t="s">
        <v>207</v>
      </c>
      <c r="C9997" t="s">
        <v>31</v>
      </c>
      <c r="D9997">
        <v>3</v>
      </c>
      <c r="E9997" t="s">
        <v>32</v>
      </c>
      <c r="F9997">
        <v>24</v>
      </c>
      <c r="G9997">
        <v>5</v>
      </c>
      <c r="H9997" s="1">
        <v>0.47585648148148146</v>
      </c>
      <c r="I9997">
        <v>24</v>
      </c>
      <c r="J9997">
        <v>5</v>
      </c>
      <c r="K9997" s="1">
        <v>0.48406250000000001</v>
      </c>
      <c r="L9997">
        <v>24</v>
      </c>
      <c r="M9997">
        <v>5</v>
      </c>
      <c r="N9997" s="1">
        <v>0.48600694444444442</v>
      </c>
      <c r="O9997">
        <v>24</v>
      </c>
      <c r="P9997">
        <v>5</v>
      </c>
      <c r="Q9997" s="1">
        <v>0.48978009259259259</v>
      </c>
      <c r="R9997">
        <v>24</v>
      </c>
      <c r="S9997">
        <v>5</v>
      </c>
      <c r="T9997" s="1">
        <v>0.50373842592592588</v>
      </c>
      <c r="U9997">
        <v>12</v>
      </c>
      <c r="V9997">
        <v>21.6</v>
      </c>
      <c r="X9997">
        <v>-1.2600925999999999</v>
      </c>
      <c r="Y9997">
        <v>36.808868500000003</v>
      </c>
      <c r="Z9997">
        <v>-1.2289110000000001</v>
      </c>
      <c r="AA9997">
        <v>36.881875999999998</v>
      </c>
      <c r="AB9997" t="s">
        <v>2079</v>
      </c>
      <c r="AC9997">
        <v>1206</v>
      </c>
    </row>
    <row r="9998" spans="1:29">
      <c r="A9998" t="s">
        <v>12897</v>
      </c>
      <c r="B9998" t="s">
        <v>601</v>
      </c>
      <c r="C9998" t="s">
        <v>31</v>
      </c>
      <c r="D9998">
        <v>3</v>
      </c>
      <c r="E9998" t="s">
        <v>32</v>
      </c>
      <c r="F9998">
        <v>2</v>
      </c>
      <c r="G9998">
        <v>2</v>
      </c>
      <c r="H9998" s="1">
        <v>0.67143518518518519</v>
      </c>
      <c r="I9998">
        <v>2</v>
      </c>
      <c r="J9998">
        <v>2</v>
      </c>
      <c r="K9998" s="1">
        <v>0.67231481481481481</v>
      </c>
      <c r="L9998">
        <v>2</v>
      </c>
      <c r="M9998">
        <v>2</v>
      </c>
      <c r="N9998" s="1">
        <v>0.67939814814814814</v>
      </c>
      <c r="O9998">
        <v>2</v>
      </c>
      <c r="P9998">
        <v>2</v>
      </c>
      <c r="Q9998" s="1">
        <v>0.68380787037037039</v>
      </c>
      <c r="R9998">
        <v>2</v>
      </c>
      <c r="S9998">
        <v>2</v>
      </c>
      <c r="T9998" s="1">
        <v>0.70729166666666665</v>
      </c>
      <c r="U9998">
        <v>16</v>
      </c>
      <c r="V9998">
        <v>29.3</v>
      </c>
      <c r="X9998">
        <v>-1.3210189000000001</v>
      </c>
      <c r="Y9998">
        <v>36.841055099999998</v>
      </c>
      <c r="Z9998">
        <v>-1.2397503000000001</v>
      </c>
      <c r="AA9998">
        <v>36.8797681</v>
      </c>
      <c r="AB9998" t="s">
        <v>3380</v>
      </c>
      <c r="AC9998">
        <v>2029</v>
      </c>
    </row>
    <row r="9999" spans="1:29">
      <c r="A9999" t="s">
        <v>12898</v>
      </c>
      <c r="B9999" t="s">
        <v>197</v>
      </c>
      <c r="C9999" t="s">
        <v>31</v>
      </c>
      <c r="D9999">
        <v>3</v>
      </c>
      <c r="E9999" t="s">
        <v>32</v>
      </c>
      <c r="F9999">
        <v>7</v>
      </c>
      <c r="G9999">
        <v>3</v>
      </c>
      <c r="H9999" s="1">
        <v>0.40462962962962962</v>
      </c>
      <c r="I9999">
        <v>7</v>
      </c>
      <c r="J9999">
        <v>3</v>
      </c>
      <c r="K9999" s="1">
        <v>0.4054976851851852</v>
      </c>
      <c r="L9999">
        <v>7</v>
      </c>
      <c r="M9999">
        <v>3</v>
      </c>
      <c r="N9999" s="1">
        <v>0.40560185185185182</v>
      </c>
      <c r="O9999">
        <v>7</v>
      </c>
      <c r="P9999">
        <v>3</v>
      </c>
      <c r="Q9999" s="1">
        <v>0.45142361111111112</v>
      </c>
      <c r="R9999">
        <v>7</v>
      </c>
      <c r="S9999">
        <v>3</v>
      </c>
      <c r="T9999" s="1">
        <v>0.47038194444444442</v>
      </c>
      <c r="U9999">
        <v>22</v>
      </c>
      <c r="V9999">
        <v>25.1</v>
      </c>
      <c r="X9999">
        <v>-1.300921</v>
      </c>
      <c r="Y9999">
        <v>36.828195000000001</v>
      </c>
      <c r="Z9999">
        <v>-1.1933341</v>
      </c>
      <c r="AA9999">
        <v>36.927166700000001</v>
      </c>
      <c r="AB9999" t="s">
        <v>1131</v>
      </c>
      <c r="AC9999">
        <v>1638</v>
      </c>
    </row>
    <row r="10000" spans="1:29">
      <c r="A10000" t="s">
        <v>12899</v>
      </c>
      <c r="B10000" t="s">
        <v>12900</v>
      </c>
      <c r="C10000" t="s">
        <v>31</v>
      </c>
      <c r="D10000">
        <v>3</v>
      </c>
      <c r="E10000" t="s">
        <v>32</v>
      </c>
      <c r="F10000">
        <v>7</v>
      </c>
      <c r="G10000">
        <v>3</v>
      </c>
      <c r="H10000" s="1">
        <v>0.60172453703703699</v>
      </c>
      <c r="I10000">
        <v>7</v>
      </c>
      <c r="J10000">
        <v>3</v>
      </c>
      <c r="K10000" s="1">
        <v>0.61311342592592588</v>
      </c>
      <c r="L10000">
        <v>7</v>
      </c>
      <c r="M10000">
        <v>3</v>
      </c>
      <c r="N10000" s="1">
        <v>0.6202199074074074</v>
      </c>
      <c r="O10000">
        <v>7</v>
      </c>
      <c r="P10000">
        <v>3</v>
      </c>
      <c r="Q10000" s="1">
        <v>0.62091435185185184</v>
      </c>
      <c r="R10000">
        <v>7</v>
      </c>
      <c r="S10000">
        <v>3</v>
      </c>
      <c r="T10000" s="1">
        <v>0.63482638888888887</v>
      </c>
      <c r="U10000">
        <v>7</v>
      </c>
      <c r="V10000">
        <v>28.1</v>
      </c>
      <c r="X10000">
        <v>-1.3253336</v>
      </c>
      <c r="Y10000">
        <v>36.830574499999997</v>
      </c>
      <c r="Z10000">
        <v>-1.3097713</v>
      </c>
      <c r="AA10000">
        <v>36.849494</v>
      </c>
      <c r="AB10000" t="s">
        <v>88</v>
      </c>
      <c r="AC10000">
        <v>1202</v>
      </c>
    </row>
    <row r="10001" spans="1:29">
      <c r="A10001" t="s">
        <v>12901</v>
      </c>
      <c r="B10001" t="s">
        <v>116</v>
      </c>
      <c r="C10001" t="s">
        <v>31</v>
      </c>
      <c r="D10001">
        <v>3</v>
      </c>
      <c r="E10001" t="s">
        <v>32</v>
      </c>
      <c r="F10001">
        <v>11</v>
      </c>
      <c r="G10001">
        <v>1</v>
      </c>
      <c r="H10001" s="1">
        <v>0.52304398148148146</v>
      </c>
      <c r="I10001">
        <v>11</v>
      </c>
      <c r="J10001">
        <v>1</v>
      </c>
      <c r="K10001" s="1">
        <v>0.52342592592592596</v>
      </c>
      <c r="L10001">
        <v>11</v>
      </c>
      <c r="M10001">
        <v>1</v>
      </c>
      <c r="N10001" s="1">
        <v>0.53582175925925923</v>
      </c>
      <c r="O10001">
        <v>11</v>
      </c>
      <c r="P10001">
        <v>1</v>
      </c>
      <c r="Q10001" s="1">
        <v>0.54302083333333329</v>
      </c>
      <c r="R10001">
        <v>11</v>
      </c>
      <c r="S10001">
        <v>1</v>
      </c>
      <c r="T10001" s="1">
        <v>0.55855324074074075</v>
      </c>
      <c r="U10001">
        <v>5</v>
      </c>
      <c r="V10001">
        <v>24.1</v>
      </c>
      <c r="X10001">
        <v>-1.2658423999999999</v>
      </c>
      <c r="Y10001">
        <v>36.8101804</v>
      </c>
      <c r="Z10001">
        <v>-1.2793950000000001</v>
      </c>
      <c r="AA10001">
        <v>36.825364</v>
      </c>
      <c r="AB10001" t="s">
        <v>948</v>
      </c>
      <c r="AC10001">
        <v>1342</v>
      </c>
    </row>
    <row r="10002" spans="1:29">
      <c r="A10002" t="s">
        <v>12902</v>
      </c>
      <c r="B10002" t="s">
        <v>2290</v>
      </c>
      <c r="C10002" t="s">
        <v>31</v>
      </c>
      <c r="D10002">
        <v>3</v>
      </c>
      <c r="E10002" t="s">
        <v>32</v>
      </c>
      <c r="F10002">
        <v>5</v>
      </c>
      <c r="G10002">
        <v>4</v>
      </c>
      <c r="H10002" s="1">
        <v>0.48518518518518516</v>
      </c>
      <c r="I10002">
        <v>5</v>
      </c>
      <c r="J10002">
        <v>4</v>
      </c>
      <c r="K10002" s="1">
        <v>0.48527777777777775</v>
      </c>
      <c r="L10002">
        <v>5</v>
      </c>
      <c r="M10002">
        <v>4</v>
      </c>
      <c r="N10002" s="1">
        <v>0.48738425925925927</v>
      </c>
      <c r="O10002">
        <v>5</v>
      </c>
      <c r="P10002">
        <v>4</v>
      </c>
      <c r="Q10002" s="1">
        <v>0.49399305555555556</v>
      </c>
      <c r="R10002">
        <v>5</v>
      </c>
      <c r="S10002">
        <v>4</v>
      </c>
      <c r="T10002" s="1">
        <v>0.50081018518518516</v>
      </c>
      <c r="U10002">
        <v>5</v>
      </c>
      <c r="X10002">
        <v>-1.2596970000000001</v>
      </c>
      <c r="Y10002">
        <v>36.800663999999998</v>
      </c>
      <c r="Z10002">
        <v>-1.2559294000000001</v>
      </c>
      <c r="AA10002">
        <v>36.788465000000002</v>
      </c>
      <c r="AB10002" t="s">
        <v>168</v>
      </c>
      <c r="AC10002">
        <v>589</v>
      </c>
    </row>
    <row r="10003" spans="1:29">
      <c r="A10003" t="s">
        <v>12903</v>
      </c>
      <c r="B10003" t="s">
        <v>1377</v>
      </c>
      <c r="C10003" t="s">
        <v>31</v>
      </c>
      <c r="D10003">
        <v>3</v>
      </c>
      <c r="E10003" t="s">
        <v>32</v>
      </c>
      <c r="F10003">
        <v>11</v>
      </c>
      <c r="G10003">
        <v>4</v>
      </c>
      <c r="H10003" s="1">
        <v>0.64466435185185189</v>
      </c>
      <c r="I10003">
        <v>11</v>
      </c>
      <c r="J10003">
        <v>4</v>
      </c>
      <c r="K10003" s="1">
        <v>0.64543981481481483</v>
      </c>
      <c r="L10003">
        <v>11</v>
      </c>
      <c r="M10003">
        <v>4</v>
      </c>
      <c r="N10003" s="1">
        <v>0.66098379629629633</v>
      </c>
      <c r="O10003">
        <v>11</v>
      </c>
      <c r="P10003">
        <v>4</v>
      </c>
      <c r="Q10003" s="1">
        <v>0.66266203703703708</v>
      </c>
      <c r="R10003">
        <v>11</v>
      </c>
      <c r="S10003">
        <v>4</v>
      </c>
      <c r="T10003" s="1">
        <v>0.68006944444444439</v>
      </c>
      <c r="U10003">
        <v>8</v>
      </c>
      <c r="V10003">
        <v>27.2</v>
      </c>
      <c r="X10003">
        <v>-1.3014460999999999</v>
      </c>
      <c r="Y10003">
        <v>36.766138099999999</v>
      </c>
      <c r="Z10003">
        <v>-1.2981351999999999</v>
      </c>
      <c r="AA10003">
        <v>36.821382200000002</v>
      </c>
      <c r="AB10003" t="s">
        <v>1299</v>
      </c>
      <c r="AC10003">
        <v>1504</v>
      </c>
    </row>
    <row r="10004" spans="1:29">
      <c r="A10004" t="s">
        <v>12904</v>
      </c>
      <c r="B10004" t="s">
        <v>298</v>
      </c>
      <c r="C10004" t="s">
        <v>31</v>
      </c>
      <c r="D10004">
        <v>3</v>
      </c>
      <c r="E10004" t="s">
        <v>32</v>
      </c>
      <c r="F10004">
        <v>24</v>
      </c>
      <c r="G10004">
        <v>3</v>
      </c>
      <c r="H10004" s="1">
        <v>0.41622685185185188</v>
      </c>
      <c r="I10004">
        <v>24</v>
      </c>
      <c r="J10004">
        <v>3</v>
      </c>
      <c r="K10004" s="1">
        <v>0.4166435185185185</v>
      </c>
      <c r="L10004">
        <v>24</v>
      </c>
      <c r="M10004">
        <v>3</v>
      </c>
      <c r="N10004" s="1">
        <v>0.42126157407407405</v>
      </c>
      <c r="O10004">
        <v>24</v>
      </c>
      <c r="P10004">
        <v>3</v>
      </c>
      <c r="Q10004" s="1">
        <v>0.42333333333333334</v>
      </c>
      <c r="R10004">
        <v>24</v>
      </c>
      <c r="S10004">
        <v>3</v>
      </c>
      <c r="T10004" s="1">
        <v>0.43115740740740743</v>
      </c>
      <c r="U10004">
        <v>5</v>
      </c>
      <c r="V10004">
        <v>17</v>
      </c>
      <c r="W10004">
        <v>0.9</v>
      </c>
      <c r="X10004">
        <v>-1.273056</v>
      </c>
      <c r="Y10004">
        <v>36.811298000000001</v>
      </c>
      <c r="Z10004">
        <v>-1.2777829999999999</v>
      </c>
      <c r="AA10004">
        <v>36.7816464</v>
      </c>
      <c r="AB10004" t="s">
        <v>367</v>
      </c>
      <c r="AC10004">
        <v>676</v>
      </c>
    </row>
    <row r="10005" spans="1:29">
      <c r="A10005" t="s">
        <v>12905</v>
      </c>
      <c r="B10005" t="s">
        <v>87</v>
      </c>
      <c r="C10005" t="s">
        <v>31</v>
      </c>
      <c r="D10005">
        <v>3</v>
      </c>
      <c r="E10005" t="s">
        <v>32</v>
      </c>
      <c r="F10005">
        <v>15</v>
      </c>
      <c r="G10005">
        <v>1</v>
      </c>
      <c r="H10005" s="1">
        <v>0.65587962962962965</v>
      </c>
      <c r="I10005">
        <v>15</v>
      </c>
      <c r="J10005">
        <v>1</v>
      </c>
      <c r="K10005" s="1">
        <v>0.66018518518518521</v>
      </c>
      <c r="L10005">
        <v>15</v>
      </c>
      <c r="M10005">
        <v>1</v>
      </c>
      <c r="N10005" s="1">
        <v>0.66381944444444441</v>
      </c>
      <c r="O10005">
        <v>15</v>
      </c>
      <c r="P10005">
        <v>1</v>
      </c>
      <c r="Q10005" s="1">
        <v>0.68123842592592587</v>
      </c>
      <c r="R10005">
        <v>15</v>
      </c>
      <c r="S10005">
        <v>1</v>
      </c>
      <c r="T10005" s="1">
        <v>0.68129629629629629</v>
      </c>
      <c r="U10005">
        <v>5</v>
      </c>
      <c r="X10005">
        <v>-1.2599563</v>
      </c>
      <c r="Y10005">
        <v>36.799343899999997</v>
      </c>
      <c r="Z10005">
        <v>-1.2867454</v>
      </c>
      <c r="AA10005">
        <v>36.825901700000003</v>
      </c>
      <c r="AB10005" t="s">
        <v>2406</v>
      </c>
      <c r="AC10005">
        <v>5</v>
      </c>
    </row>
    <row r="10006" spans="1:29">
      <c r="A10006" t="s">
        <v>12906</v>
      </c>
      <c r="B10006" t="s">
        <v>471</v>
      </c>
      <c r="C10006" t="s">
        <v>31</v>
      </c>
      <c r="D10006">
        <v>3</v>
      </c>
      <c r="E10006" t="s">
        <v>32</v>
      </c>
      <c r="F10006">
        <v>5</v>
      </c>
      <c r="G10006">
        <v>2</v>
      </c>
      <c r="H10006" s="1">
        <v>0.55104166666666665</v>
      </c>
      <c r="I10006">
        <v>5</v>
      </c>
      <c r="J10006">
        <v>2</v>
      </c>
      <c r="K10006" s="1">
        <v>0.55292824074074076</v>
      </c>
      <c r="L10006">
        <v>5</v>
      </c>
      <c r="M10006">
        <v>2</v>
      </c>
      <c r="N10006" s="1">
        <v>0.5562731481481481</v>
      </c>
      <c r="O10006">
        <v>5</v>
      </c>
      <c r="P10006">
        <v>2</v>
      </c>
      <c r="Q10006" s="1">
        <v>0.56155092592592593</v>
      </c>
      <c r="R10006">
        <v>5</v>
      </c>
      <c r="S10006">
        <v>2</v>
      </c>
      <c r="T10006" s="1">
        <v>0.57333333333333336</v>
      </c>
      <c r="U10006">
        <v>7</v>
      </c>
      <c r="V10006">
        <v>21.4</v>
      </c>
      <c r="X10006">
        <v>-1.2599563</v>
      </c>
      <c r="Y10006">
        <v>36.799343899999997</v>
      </c>
      <c r="Z10006">
        <v>-1.3016417</v>
      </c>
      <c r="AA10006">
        <v>36.827167899999999</v>
      </c>
      <c r="AB10006" t="s">
        <v>804</v>
      </c>
      <c r="AC10006">
        <v>1018</v>
      </c>
    </row>
    <row r="10007" spans="1:29">
      <c r="A10007" t="s">
        <v>12907</v>
      </c>
      <c r="B10007" t="s">
        <v>12908</v>
      </c>
      <c r="C10007" t="s">
        <v>31</v>
      </c>
      <c r="D10007">
        <v>3</v>
      </c>
      <c r="E10007" t="s">
        <v>32</v>
      </c>
      <c r="F10007">
        <v>29</v>
      </c>
      <c r="G10007">
        <v>3</v>
      </c>
      <c r="H10007" s="1">
        <v>0.45305555555555554</v>
      </c>
      <c r="I10007">
        <v>29</v>
      </c>
      <c r="J10007">
        <v>3</v>
      </c>
      <c r="K10007" s="1">
        <v>0.4533564814814815</v>
      </c>
      <c r="L10007">
        <v>29</v>
      </c>
      <c r="M10007">
        <v>3</v>
      </c>
      <c r="N10007" s="1">
        <v>0.46248842592592593</v>
      </c>
      <c r="O10007">
        <v>29</v>
      </c>
      <c r="P10007">
        <v>3</v>
      </c>
      <c r="Q10007" s="1">
        <v>0.4689699074074074</v>
      </c>
      <c r="R10007">
        <v>29</v>
      </c>
      <c r="S10007">
        <v>3</v>
      </c>
      <c r="T10007" s="1">
        <v>0.48400462962962965</v>
      </c>
      <c r="U10007">
        <v>7</v>
      </c>
      <c r="X10007">
        <v>-1.299207</v>
      </c>
      <c r="Y10007">
        <v>36.841433700000003</v>
      </c>
      <c r="Z10007">
        <v>-1.2728946999999999</v>
      </c>
      <c r="AA10007">
        <v>36.807942599999997</v>
      </c>
      <c r="AB10007" t="s">
        <v>1080</v>
      </c>
      <c r="AC10007">
        <v>1299</v>
      </c>
    </row>
    <row r="10008" spans="1:29">
      <c r="A10008" t="s">
        <v>12909</v>
      </c>
      <c r="B10008" t="s">
        <v>793</v>
      </c>
      <c r="C10008" t="s">
        <v>31</v>
      </c>
      <c r="D10008">
        <v>3</v>
      </c>
      <c r="E10008" t="s">
        <v>32</v>
      </c>
      <c r="F10008">
        <v>31</v>
      </c>
      <c r="G10008">
        <v>1</v>
      </c>
      <c r="H10008" s="1">
        <v>0.46508101851851852</v>
      </c>
      <c r="I10008">
        <v>31</v>
      </c>
      <c r="J10008">
        <v>1</v>
      </c>
      <c r="K10008" s="1">
        <v>0.47358796296296296</v>
      </c>
      <c r="L10008">
        <v>31</v>
      </c>
      <c r="M10008">
        <v>1</v>
      </c>
      <c r="N10008" s="1">
        <v>0.47616898148148146</v>
      </c>
      <c r="O10008">
        <v>31</v>
      </c>
      <c r="P10008">
        <v>1</v>
      </c>
      <c r="Q10008" s="1">
        <v>0.47694444444444445</v>
      </c>
      <c r="R10008">
        <v>31</v>
      </c>
      <c r="S10008">
        <v>1</v>
      </c>
      <c r="T10008" s="1">
        <v>0.50793981481481476</v>
      </c>
      <c r="U10008">
        <v>17</v>
      </c>
      <c r="V10008">
        <v>21.1</v>
      </c>
      <c r="X10008">
        <v>-1.2156005999999999</v>
      </c>
      <c r="Y10008">
        <v>36.891686499999999</v>
      </c>
      <c r="Z10008">
        <v>-1.3052490999999999</v>
      </c>
      <c r="AA10008">
        <v>36.822389899999997</v>
      </c>
      <c r="AB10008" t="s">
        <v>770</v>
      </c>
      <c r="AC10008">
        <v>2678</v>
      </c>
    </row>
    <row r="10009" spans="1:29">
      <c r="A10009" t="s">
        <v>12910</v>
      </c>
      <c r="B10009" t="s">
        <v>946</v>
      </c>
      <c r="C10009" t="s">
        <v>31</v>
      </c>
      <c r="D10009">
        <v>3</v>
      </c>
      <c r="E10009" t="s">
        <v>32</v>
      </c>
      <c r="F10009">
        <v>11</v>
      </c>
      <c r="G10009">
        <v>1</v>
      </c>
      <c r="H10009" s="1">
        <v>0.56563657407407408</v>
      </c>
      <c r="I10009">
        <v>11</v>
      </c>
      <c r="J10009">
        <v>1</v>
      </c>
      <c r="K10009" s="1">
        <v>0.56611111111111112</v>
      </c>
      <c r="L10009">
        <v>11</v>
      </c>
      <c r="M10009">
        <v>1</v>
      </c>
      <c r="N10009" s="1">
        <v>0.57611111111111113</v>
      </c>
      <c r="O10009">
        <v>11</v>
      </c>
      <c r="P10009">
        <v>1</v>
      </c>
      <c r="Q10009" s="1">
        <v>0.58832175925925922</v>
      </c>
      <c r="R10009">
        <v>11</v>
      </c>
      <c r="S10009">
        <v>1</v>
      </c>
      <c r="T10009" s="1">
        <v>0.60174768518518518</v>
      </c>
      <c r="U10009">
        <v>6</v>
      </c>
      <c r="V10009">
        <v>28.8</v>
      </c>
      <c r="X10009">
        <v>-1.2584143000000001</v>
      </c>
      <c r="Y10009">
        <v>36.804800200000003</v>
      </c>
      <c r="Z10009">
        <v>-1.290894</v>
      </c>
      <c r="AA10009">
        <v>36.822971000000003</v>
      </c>
      <c r="AB10009" t="s">
        <v>1148</v>
      </c>
      <c r="AC10009">
        <v>1160</v>
      </c>
    </row>
    <row r="10010" spans="1:29">
      <c r="A10010" t="s">
        <v>12911</v>
      </c>
      <c r="B10010" t="s">
        <v>903</v>
      </c>
      <c r="C10010" t="s">
        <v>31</v>
      </c>
      <c r="D10010">
        <v>3</v>
      </c>
      <c r="E10010" t="s">
        <v>32</v>
      </c>
      <c r="F10010">
        <v>14</v>
      </c>
      <c r="G10010">
        <v>5</v>
      </c>
      <c r="H10010" s="1">
        <v>0.42137731481481483</v>
      </c>
      <c r="I10010">
        <v>14</v>
      </c>
      <c r="J10010">
        <v>5</v>
      </c>
      <c r="K10010" s="1">
        <v>0.42178240740740741</v>
      </c>
      <c r="L10010">
        <v>14</v>
      </c>
      <c r="M10010">
        <v>5</v>
      </c>
      <c r="N10010" s="1">
        <v>0.42576388888888889</v>
      </c>
      <c r="O10010">
        <v>14</v>
      </c>
      <c r="P10010">
        <v>5</v>
      </c>
      <c r="Q10010" s="1">
        <v>0.44208333333333333</v>
      </c>
      <c r="R10010">
        <v>14</v>
      </c>
      <c r="S10010">
        <v>5</v>
      </c>
      <c r="T10010" s="1">
        <v>0.45930555555555558</v>
      </c>
      <c r="U10010">
        <v>13</v>
      </c>
      <c r="V10010">
        <v>21.8</v>
      </c>
      <c r="X10010">
        <v>-1.3316190000000001</v>
      </c>
      <c r="Y10010">
        <v>36.847976000000003</v>
      </c>
      <c r="Z10010">
        <v>-1.2628473</v>
      </c>
      <c r="AA10010">
        <v>36.781804999999999</v>
      </c>
      <c r="AB10010" t="s">
        <v>857</v>
      </c>
      <c r="AC10010">
        <v>1488</v>
      </c>
    </row>
    <row r="10011" spans="1:29">
      <c r="A10011" t="s">
        <v>12912</v>
      </c>
      <c r="B10011" t="s">
        <v>12913</v>
      </c>
      <c r="C10011" t="s">
        <v>31</v>
      </c>
      <c r="D10011">
        <v>3</v>
      </c>
      <c r="E10011" t="s">
        <v>32</v>
      </c>
      <c r="F10011">
        <v>19</v>
      </c>
      <c r="G10011">
        <v>2</v>
      </c>
      <c r="H10011" s="1">
        <v>0.44805555555555554</v>
      </c>
      <c r="I10011">
        <v>19</v>
      </c>
      <c r="J10011">
        <v>2</v>
      </c>
      <c r="K10011" s="1">
        <v>0.44835648148148149</v>
      </c>
      <c r="L10011">
        <v>19</v>
      </c>
      <c r="M10011">
        <v>2</v>
      </c>
      <c r="N10011" s="1">
        <v>0.45002314814814814</v>
      </c>
      <c r="O10011">
        <v>19</v>
      </c>
      <c r="P10011">
        <v>2</v>
      </c>
      <c r="Q10011" s="1">
        <v>0.46487268518518521</v>
      </c>
      <c r="R10011">
        <v>19</v>
      </c>
      <c r="S10011">
        <v>2</v>
      </c>
      <c r="T10011" s="1">
        <v>0.47533564814814816</v>
      </c>
      <c r="U10011">
        <v>4</v>
      </c>
      <c r="V10011">
        <v>27.5</v>
      </c>
      <c r="X10011">
        <v>-1.2943271999999999</v>
      </c>
      <c r="Y10011">
        <v>36.766719799999997</v>
      </c>
      <c r="Z10011">
        <v>-1.275442</v>
      </c>
      <c r="AA10011">
        <v>36.766020699999999</v>
      </c>
      <c r="AB10011" t="s">
        <v>208</v>
      </c>
      <c r="AC10011">
        <v>904</v>
      </c>
    </row>
    <row r="10012" spans="1:29">
      <c r="A10012" t="s">
        <v>12914</v>
      </c>
      <c r="B10012" t="s">
        <v>207</v>
      </c>
      <c r="C10012" t="s">
        <v>31</v>
      </c>
      <c r="D10012">
        <v>3</v>
      </c>
      <c r="E10012" t="s">
        <v>32</v>
      </c>
      <c r="F10012">
        <v>7</v>
      </c>
      <c r="G10012">
        <v>3</v>
      </c>
      <c r="H10012" s="1">
        <v>0.66908564814814819</v>
      </c>
      <c r="I10012">
        <v>7</v>
      </c>
      <c r="J10012">
        <v>3</v>
      </c>
      <c r="K10012" s="1">
        <v>0.66927083333333337</v>
      </c>
      <c r="L10012">
        <v>7</v>
      </c>
      <c r="M10012">
        <v>3</v>
      </c>
      <c r="N10012" s="1">
        <v>0.66954861111111108</v>
      </c>
      <c r="O10012">
        <v>7</v>
      </c>
      <c r="P10012">
        <v>3</v>
      </c>
      <c r="Q10012" s="1">
        <v>0.68680555555555556</v>
      </c>
      <c r="R10012">
        <v>7</v>
      </c>
      <c r="S10012">
        <v>3</v>
      </c>
      <c r="T10012" s="1">
        <v>0.71177083333333335</v>
      </c>
      <c r="U10012">
        <v>17</v>
      </c>
      <c r="V10012">
        <v>28.2</v>
      </c>
      <c r="X10012">
        <v>-1.3316190000000001</v>
      </c>
      <c r="Y10012">
        <v>36.847976000000003</v>
      </c>
      <c r="Z10012">
        <v>-1.2289110000000001</v>
      </c>
      <c r="AA10012">
        <v>36.881875999999998</v>
      </c>
      <c r="AB10012" t="s">
        <v>5656</v>
      </c>
      <c r="AC10012">
        <v>2157</v>
      </c>
    </row>
    <row r="10013" spans="1:29">
      <c r="A10013" t="s">
        <v>12915</v>
      </c>
      <c r="B10013" t="s">
        <v>298</v>
      </c>
      <c r="C10013" t="s">
        <v>31</v>
      </c>
      <c r="D10013">
        <v>3</v>
      </c>
      <c r="E10013" t="s">
        <v>32</v>
      </c>
      <c r="F10013">
        <v>2</v>
      </c>
      <c r="G10013">
        <v>4</v>
      </c>
      <c r="H10013" s="1">
        <v>0.58456018518518515</v>
      </c>
      <c r="I10013">
        <v>2</v>
      </c>
      <c r="J10013">
        <v>4</v>
      </c>
      <c r="K10013" s="1">
        <v>0.58511574074074069</v>
      </c>
      <c r="L10013">
        <v>2</v>
      </c>
      <c r="M10013">
        <v>4</v>
      </c>
      <c r="N10013" s="1">
        <v>0.59099537037037042</v>
      </c>
      <c r="O10013">
        <v>2</v>
      </c>
      <c r="P10013">
        <v>4</v>
      </c>
      <c r="Q10013" s="1">
        <v>0.59327546296296296</v>
      </c>
      <c r="R10013">
        <v>2</v>
      </c>
      <c r="S10013">
        <v>4</v>
      </c>
      <c r="T10013" s="1">
        <v>0.61383101851851851</v>
      </c>
      <c r="U10013">
        <v>12</v>
      </c>
      <c r="X10013">
        <v>-1.273056</v>
      </c>
      <c r="Y10013">
        <v>36.811298000000001</v>
      </c>
      <c r="Z10013">
        <v>-1.2672045000000001</v>
      </c>
      <c r="AA10013">
        <v>36.717206900000001</v>
      </c>
      <c r="AB10013" t="s">
        <v>693</v>
      </c>
      <c r="AC10013">
        <v>1776</v>
      </c>
    </row>
    <row r="10014" spans="1:29">
      <c r="A10014" t="s">
        <v>12916</v>
      </c>
      <c r="B10014" t="s">
        <v>6567</v>
      </c>
      <c r="C10014" t="s">
        <v>31</v>
      </c>
      <c r="D10014">
        <v>3</v>
      </c>
      <c r="E10014" t="s">
        <v>32</v>
      </c>
      <c r="F10014">
        <v>8</v>
      </c>
      <c r="G10014">
        <v>3</v>
      </c>
      <c r="H10014" s="1">
        <v>0.63987268518518514</v>
      </c>
      <c r="I10014">
        <v>8</v>
      </c>
      <c r="J10014">
        <v>3</v>
      </c>
      <c r="K10014" s="1">
        <v>0.64465277777777774</v>
      </c>
      <c r="L10014">
        <v>8</v>
      </c>
      <c r="M10014">
        <v>3</v>
      </c>
      <c r="N10014" s="1">
        <v>0.66281250000000003</v>
      </c>
      <c r="O10014">
        <v>8</v>
      </c>
      <c r="P10014">
        <v>3</v>
      </c>
      <c r="Q10014" s="1">
        <v>0.66557870370370376</v>
      </c>
      <c r="R10014">
        <v>8</v>
      </c>
      <c r="S10014">
        <v>3</v>
      </c>
      <c r="T10014" s="1">
        <v>0.70874999999999999</v>
      </c>
      <c r="U10014">
        <v>12</v>
      </c>
      <c r="X10014">
        <v>-1.225322</v>
      </c>
      <c r="Y10014">
        <v>36.808549999999997</v>
      </c>
      <c r="Z10014">
        <v>-1.290894</v>
      </c>
      <c r="AA10014">
        <v>36.822971000000003</v>
      </c>
      <c r="AB10014" t="s">
        <v>541</v>
      </c>
      <c r="AC10014">
        <v>3730</v>
      </c>
    </row>
    <row r="10015" spans="1:29">
      <c r="A10015" t="s">
        <v>12917</v>
      </c>
      <c r="B10015" t="s">
        <v>1053</v>
      </c>
      <c r="C10015" t="s">
        <v>31</v>
      </c>
      <c r="D10015">
        <v>3</v>
      </c>
      <c r="E10015" t="s">
        <v>32</v>
      </c>
      <c r="F10015">
        <v>14</v>
      </c>
      <c r="G10015">
        <v>2</v>
      </c>
      <c r="H10015" s="1">
        <v>0.54546296296296293</v>
      </c>
      <c r="I10015">
        <v>14</v>
      </c>
      <c r="J10015">
        <v>2</v>
      </c>
      <c r="K10015" s="1">
        <v>0.54640046296296296</v>
      </c>
      <c r="L10015">
        <v>14</v>
      </c>
      <c r="M10015">
        <v>2</v>
      </c>
      <c r="N10015" s="1">
        <v>0.56343750000000004</v>
      </c>
      <c r="O10015">
        <v>14</v>
      </c>
      <c r="P10015">
        <v>2</v>
      </c>
      <c r="Q10015" s="1">
        <v>0.56422453703703701</v>
      </c>
      <c r="R10015">
        <v>14</v>
      </c>
      <c r="S10015">
        <v>2</v>
      </c>
      <c r="T10015" s="1">
        <v>0.57785879629629633</v>
      </c>
      <c r="U10015">
        <v>8</v>
      </c>
      <c r="X10015">
        <v>-1.2890809999999999</v>
      </c>
      <c r="Y10015">
        <v>36.8300409</v>
      </c>
      <c r="Z10015">
        <v>-1.2674274000000001</v>
      </c>
      <c r="AA10015">
        <v>36.787082699999999</v>
      </c>
      <c r="AB10015" t="s">
        <v>417</v>
      </c>
      <c r="AC10015">
        <v>1178</v>
      </c>
    </row>
    <row r="10016" spans="1:29">
      <c r="A10016" t="s">
        <v>12918</v>
      </c>
      <c r="B10016" t="s">
        <v>1017</v>
      </c>
      <c r="C10016" t="s">
        <v>31</v>
      </c>
      <c r="D10016">
        <v>3</v>
      </c>
      <c r="E10016" t="s">
        <v>32</v>
      </c>
      <c r="F10016">
        <v>17</v>
      </c>
      <c r="G10016">
        <v>5</v>
      </c>
      <c r="H10016" s="1">
        <v>0.40258101851851852</v>
      </c>
      <c r="I10016">
        <v>17</v>
      </c>
      <c r="J10016">
        <v>5</v>
      </c>
      <c r="K10016" s="1">
        <v>0.40306712962962965</v>
      </c>
      <c r="L10016">
        <v>17</v>
      </c>
      <c r="M10016">
        <v>5</v>
      </c>
      <c r="N10016" s="1">
        <v>0.41163194444444445</v>
      </c>
      <c r="O10016">
        <v>17</v>
      </c>
      <c r="P10016">
        <v>5</v>
      </c>
      <c r="Q10016" s="1">
        <v>0.41570601851851852</v>
      </c>
      <c r="R10016">
        <v>17</v>
      </c>
      <c r="S10016">
        <v>5</v>
      </c>
      <c r="T10016" s="1">
        <v>0.43407407407407406</v>
      </c>
      <c r="U10016">
        <v>6</v>
      </c>
      <c r="X10016">
        <v>-1.2962487</v>
      </c>
      <c r="Y10016">
        <v>36.777297099999998</v>
      </c>
      <c r="Z10016">
        <v>-1.2749269999999999</v>
      </c>
      <c r="AA10016">
        <v>36.802830200000002</v>
      </c>
      <c r="AB10016" t="s">
        <v>1205</v>
      </c>
      <c r="AC10016">
        <v>1587</v>
      </c>
    </row>
    <row r="10017" spans="1:29">
      <c r="A10017" t="s">
        <v>12919</v>
      </c>
      <c r="B10017" t="s">
        <v>205</v>
      </c>
      <c r="C10017" t="s">
        <v>31</v>
      </c>
      <c r="D10017">
        <v>3</v>
      </c>
      <c r="E10017" t="s">
        <v>32</v>
      </c>
      <c r="F10017">
        <v>12</v>
      </c>
      <c r="G10017">
        <v>2</v>
      </c>
      <c r="H10017" s="1">
        <v>0.40759259259259262</v>
      </c>
      <c r="I10017">
        <v>12</v>
      </c>
      <c r="J10017">
        <v>2</v>
      </c>
      <c r="K10017" s="1">
        <v>0.42281249999999998</v>
      </c>
      <c r="L10017">
        <v>12</v>
      </c>
      <c r="M10017">
        <v>2</v>
      </c>
      <c r="N10017" s="1">
        <v>0.43386574074074075</v>
      </c>
      <c r="O10017">
        <v>12</v>
      </c>
      <c r="P10017">
        <v>2</v>
      </c>
      <c r="Q10017" s="1">
        <v>0.4367361111111111</v>
      </c>
      <c r="R10017">
        <v>12</v>
      </c>
      <c r="S10017">
        <v>2</v>
      </c>
      <c r="T10017" s="1">
        <v>0.44734953703703706</v>
      </c>
      <c r="U10017">
        <v>6</v>
      </c>
      <c r="V10017">
        <v>16.3</v>
      </c>
      <c r="X10017">
        <v>-1.2628638000000001</v>
      </c>
      <c r="Y10017">
        <v>36.807039899999999</v>
      </c>
      <c r="Z10017">
        <v>-1.3007219999999999</v>
      </c>
      <c r="AA10017">
        <v>36.816865</v>
      </c>
      <c r="AB10017" t="s">
        <v>2211</v>
      </c>
      <c r="AC10017">
        <v>917</v>
      </c>
    </row>
    <row r="10018" spans="1:29">
      <c r="A10018" t="s">
        <v>12920</v>
      </c>
      <c r="B10018" t="s">
        <v>263</v>
      </c>
      <c r="C10018" t="s">
        <v>31</v>
      </c>
      <c r="D10018">
        <v>3</v>
      </c>
      <c r="E10018" t="s">
        <v>32</v>
      </c>
      <c r="F10018">
        <v>5</v>
      </c>
      <c r="G10018">
        <v>2</v>
      </c>
      <c r="H10018" s="1">
        <v>0.43822916666666667</v>
      </c>
      <c r="I10018">
        <v>5</v>
      </c>
      <c r="J10018">
        <v>2</v>
      </c>
      <c r="K10018" s="1">
        <v>0.4385648148148148</v>
      </c>
      <c r="L10018">
        <v>5</v>
      </c>
      <c r="M10018">
        <v>2</v>
      </c>
      <c r="N10018" s="1">
        <v>0.45560185185185187</v>
      </c>
      <c r="O10018">
        <v>5</v>
      </c>
      <c r="P10018">
        <v>2</v>
      </c>
      <c r="Q10018" s="1">
        <v>0.45929398148148148</v>
      </c>
      <c r="R10018">
        <v>5</v>
      </c>
      <c r="S10018">
        <v>2</v>
      </c>
      <c r="T10018" s="1">
        <v>0.49219907407407409</v>
      </c>
      <c r="U10018">
        <v>13</v>
      </c>
      <c r="V10018">
        <v>21.5</v>
      </c>
      <c r="X10018">
        <v>-1.2584143000000001</v>
      </c>
      <c r="Y10018">
        <v>36.804800200000003</v>
      </c>
      <c r="Z10018">
        <v>-1.3281791999999999</v>
      </c>
      <c r="AA10018">
        <v>36.853287899999998</v>
      </c>
      <c r="AB10018" t="s">
        <v>923</v>
      </c>
      <c r="AC10018">
        <v>2843</v>
      </c>
    </row>
    <row r="10019" spans="1:29">
      <c r="A10019" t="s">
        <v>12921</v>
      </c>
      <c r="B10019" t="s">
        <v>932</v>
      </c>
      <c r="C10019" t="s">
        <v>31</v>
      </c>
      <c r="D10019">
        <v>3</v>
      </c>
      <c r="E10019" t="s">
        <v>32</v>
      </c>
      <c r="F10019">
        <v>13</v>
      </c>
      <c r="G10019">
        <v>3</v>
      </c>
      <c r="H10019" s="1">
        <v>0.63269675925925928</v>
      </c>
      <c r="I10019">
        <v>13</v>
      </c>
      <c r="J10019">
        <v>3</v>
      </c>
      <c r="K10019" s="1">
        <v>0.63380787037037034</v>
      </c>
      <c r="L10019">
        <v>13</v>
      </c>
      <c r="M10019">
        <v>3</v>
      </c>
      <c r="N10019" s="1">
        <v>0.63546296296296301</v>
      </c>
      <c r="O10019">
        <v>13</v>
      </c>
      <c r="P10019">
        <v>3</v>
      </c>
      <c r="Q10019" s="1">
        <v>0.64153935185185185</v>
      </c>
      <c r="R10019">
        <v>13</v>
      </c>
      <c r="S10019">
        <v>3</v>
      </c>
      <c r="T10019" s="1">
        <v>0.65521990740740743</v>
      </c>
      <c r="U10019">
        <v>5</v>
      </c>
      <c r="V10019">
        <v>27</v>
      </c>
      <c r="X10019">
        <v>-1.3004062000000001</v>
      </c>
      <c r="Y10019">
        <v>36.829740999999999</v>
      </c>
      <c r="Z10019">
        <v>-1.2770708</v>
      </c>
      <c r="AA10019">
        <v>36.823109299999999</v>
      </c>
      <c r="AB10019" t="s">
        <v>679</v>
      </c>
      <c r="AC10019">
        <v>1182</v>
      </c>
    </row>
    <row r="10020" spans="1:29">
      <c r="A10020" t="s">
        <v>12922</v>
      </c>
      <c r="B10020" t="s">
        <v>345</v>
      </c>
      <c r="C10020" t="s">
        <v>31</v>
      </c>
      <c r="D10020">
        <v>3</v>
      </c>
      <c r="E10020" t="s">
        <v>32</v>
      </c>
      <c r="F10020">
        <v>17</v>
      </c>
      <c r="G10020">
        <v>1</v>
      </c>
      <c r="H10020" s="1">
        <v>0.57363425925925926</v>
      </c>
      <c r="I10020">
        <v>17</v>
      </c>
      <c r="J10020">
        <v>1</v>
      </c>
      <c r="K10020" s="1">
        <v>0.57424768518518521</v>
      </c>
      <c r="L10020">
        <v>17</v>
      </c>
      <c r="M10020">
        <v>1</v>
      </c>
      <c r="N10020" s="1">
        <v>0.58126157407407408</v>
      </c>
      <c r="O10020">
        <v>17</v>
      </c>
      <c r="P10020">
        <v>1</v>
      </c>
      <c r="Q10020" s="1">
        <v>0.58450231481481485</v>
      </c>
      <c r="R10020">
        <v>17</v>
      </c>
      <c r="S10020">
        <v>1</v>
      </c>
      <c r="T10020" s="1">
        <v>0.61562499999999998</v>
      </c>
      <c r="U10020">
        <v>26</v>
      </c>
      <c r="V10020">
        <v>24.5</v>
      </c>
      <c r="X10020">
        <v>-1.2726390000000001</v>
      </c>
      <c r="Y10020">
        <v>36.794722999999998</v>
      </c>
      <c r="Z10020">
        <v>-1.1586139</v>
      </c>
      <c r="AA10020">
        <v>36.956106400000003</v>
      </c>
      <c r="AB10020" t="s">
        <v>592</v>
      </c>
      <c r="AC10020">
        <v>2689</v>
      </c>
    </row>
    <row r="10021" spans="1:29">
      <c r="A10021" t="s">
        <v>12923</v>
      </c>
      <c r="B10021" t="s">
        <v>78</v>
      </c>
      <c r="C10021" t="s">
        <v>31</v>
      </c>
      <c r="D10021">
        <v>3</v>
      </c>
      <c r="E10021" t="s">
        <v>32</v>
      </c>
      <c r="F10021">
        <v>13</v>
      </c>
      <c r="G10021">
        <v>4</v>
      </c>
      <c r="H10021" s="1">
        <v>0.56481481481481477</v>
      </c>
      <c r="I10021">
        <v>13</v>
      </c>
      <c r="J10021">
        <v>4</v>
      </c>
      <c r="K10021" s="1">
        <v>0.57243055555555555</v>
      </c>
      <c r="L10021">
        <v>13</v>
      </c>
      <c r="M10021">
        <v>4</v>
      </c>
      <c r="N10021" s="1">
        <v>0.5795717592592593</v>
      </c>
      <c r="O10021">
        <v>13</v>
      </c>
      <c r="P10021">
        <v>4</v>
      </c>
      <c r="Q10021" s="1">
        <v>0.60859953703703706</v>
      </c>
      <c r="R10021">
        <v>13</v>
      </c>
      <c r="S10021">
        <v>4</v>
      </c>
      <c r="T10021" s="1">
        <v>0.65956018518518522</v>
      </c>
      <c r="U10021">
        <v>8</v>
      </c>
      <c r="V10021">
        <v>26.3</v>
      </c>
      <c r="X10021">
        <v>-1.3302996</v>
      </c>
      <c r="Y10021">
        <v>36.870793499999998</v>
      </c>
      <c r="Z10021">
        <v>-1.3079594999999999</v>
      </c>
      <c r="AA10021">
        <v>36.833501499999997</v>
      </c>
      <c r="AB10021" t="s">
        <v>443</v>
      </c>
      <c r="AC10021">
        <v>4403</v>
      </c>
    </row>
    <row r="10022" spans="1:29">
      <c r="A10022" t="s">
        <v>12924</v>
      </c>
      <c r="B10022" t="s">
        <v>1248</v>
      </c>
      <c r="C10022" t="s">
        <v>31</v>
      </c>
      <c r="D10022">
        <v>3</v>
      </c>
      <c r="E10022" t="s">
        <v>32</v>
      </c>
      <c r="F10022">
        <v>5</v>
      </c>
      <c r="G10022">
        <v>3</v>
      </c>
      <c r="H10022" s="1">
        <v>0.56899305555555557</v>
      </c>
      <c r="I10022">
        <v>5</v>
      </c>
      <c r="J10022">
        <v>3</v>
      </c>
      <c r="K10022" s="1">
        <v>0.56907407407407407</v>
      </c>
      <c r="L10022">
        <v>5</v>
      </c>
      <c r="M10022">
        <v>3</v>
      </c>
      <c r="N10022" s="1">
        <v>0.56920138888888894</v>
      </c>
      <c r="O10022">
        <v>5</v>
      </c>
      <c r="P10022">
        <v>3</v>
      </c>
      <c r="Q10022" s="1">
        <v>0.57371527777777775</v>
      </c>
      <c r="R10022">
        <v>5</v>
      </c>
      <c r="S10022">
        <v>3</v>
      </c>
      <c r="T10022" s="1">
        <v>0.59747685185185184</v>
      </c>
      <c r="U10022">
        <v>15</v>
      </c>
      <c r="V10022">
        <v>24.9</v>
      </c>
      <c r="X10022">
        <v>-1.2551895</v>
      </c>
      <c r="Y10022">
        <v>36.7822034</v>
      </c>
      <c r="Z10022">
        <v>-1.3226302000000001</v>
      </c>
      <c r="AA10022">
        <v>36.871990099999998</v>
      </c>
      <c r="AB10022" t="s">
        <v>411</v>
      </c>
      <c r="AC10022">
        <v>2053</v>
      </c>
    </row>
    <row r="10023" spans="1:29">
      <c r="A10023" t="s">
        <v>12925</v>
      </c>
      <c r="B10023" t="s">
        <v>385</v>
      </c>
      <c r="C10023" t="s">
        <v>31</v>
      </c>
      <c r="D10023">
        <v>3</v>
      </c>
      <c r="E10023" t="s">
        <v>32</v>
      </c>
      <c r="F10023">
        <v>25</v>
      </c>
      <c r="G10023">
        <v>5</v>
      </c>
      <c r="H10023" s="1">
        <v>0.72390046296296295</v>
      </c>
      <c r="I10023">
        <v>25</v>
      </c>
      <c r="J10023">
        <v>5</v>
      </c>
      <c r="K10023" s="1">
        <v>0.72424768518518523</v>
      </c>
      <c r="L10023">
        <v>25</v>
      </c>
      <c r="M10023">
        <v>5</v>
      </c>
      <c r="N10023" s="1">
        <v>0.72991898148148149</v>
      </c>
      <c r="O10023">
        <v>25</v>
      </c>
      <c r="P10023">
        <v>5</v>
      </c>
      <c r="Q10023" s="1">
        <v>0.73167824074074073</v>
      </c>
      <c r="R10023">
        <v>25</v>
      </c>
      <c r="S10023">
        <v>5</v>
      </c>
      <c r="T10023" s="1">
        <v>0.74975694444444441</v>
      </c>
      <c r="U10023">
        <v>8</v>
      </c>
      <c r="V10023">
        <v>26.6</v>
      </c>
      <c r="X10023">
        <v>-1.3192789</v>
      </c>
      <c r="Y10023">
        <v>36.711299099999998</v>
      </c>
      <c r="Z10023">
        <v>-1.3015197000000001</v>
      </c>
      <c r="AA10023">
        <v>36.765845599999999</v>
      </c>
      <c r="AB10023" t="s">
        <v>208</v>
      </c>
      <c r="AC10023">
        <v>1562</v>
      </c>
    </row>
    <row r="10024" spans="1:29">
      <c r="A10024" t="s">
        <v>12926</v>
      </c>
      <c r="B10024" t="s">
        <v>932</v>
      </c>
      <c r="C10024" t="s">
        <v>31</v>
      </c>
      <c r="D10024">
        <v>3</v>
      </c>
      <c r="E10024" t="s">
        <v>32</v>
      </c>
      <c r="F10024">
        <v>26</v>
      </c>
      <c r="G10024">
        <v>5</v>
      </c>
      <c r="H10024" s="1">
        <v>0.64056712962962958</v>
      </c>
      <c r="I10024">
        <v>26</v>
      </c>
      <c r="J10024">
        <v>5</v>
      </c>
      <c r="K10024" s="1">
        <v>0.64106481481481481</v>
      </c>
      <c r="L10024">
        <v>26</v>
      </c>
      <c r="M10024">
        <v>5</v>
      </c>
      <c r="N10024" s="1">
        <v>0.64112268518518523</v>
      </c>
      <c r="O10024">
        <v>26</v>
      </c>
      <c r="P10024">
        <v>5</v>
      </c>
      <c r="Q10024" s="1">
        <v>0.64643518518518517</v>
      </c>
      <c r="R10024">
        <v>26</v>
      </c>
      <c r="S10024">
        <v>5</v>
      </c>
      <c r="T10024" s="1">
        <v>0.65535879629629634</v>
      </c>
      <c r="U10024">
        <v>5</v>
      </c>
      <c r="X10024">
        <v>-1.2770708</v>
      </c>
      <c r="Y10024">
        <v>36.823109299999999</v>
      </c>
      <c r="Z10024">
        <v>-1.3004062000000001</v>
      </c>
      <c r="AA10024">
        <v>36.829740999999999</v>
      </c>
      <c r="AB10024" t="s">
        <v>748</v>
      </c>
      <c r="AC10024">
        <v>771</v>
      </c>
    </row>
    <row r="10025" spans="1:29">
      <c r="A10025" t="s">
        <v>12927</v>
      </c>
      <c r="B10025" t="s">
        <v>75</v>
      </c>
      <c r="C10025" t="s">
        <v>31</v>
      </c>
      <c r="D10025">
        <v>3</v>
      </c>
      <c r="E10025" t="s">
        <v>32</v>
      </c>
      <c r="F10025">
        <v>6</v>
      </c>
      <c r="G10025">
        <v>1</v>
      </c>
      <c r="H10025" s="1">
        <v>0.44381944444444443</v>
      </c>
      <c r="I10025">
        <v>6</v>
      </c>
      <c r="J10025">
        <v>1</v>
      </c>
      <c r="K10025" s="1">
        <v>0.44406250000000003</v>
      </c>
      <c r="L10025">
        <v>6</v>
      </c>
      <c r="M10025">
        <v>1</v>
      </c>
      <c r="N10025" s="1">
        <v>0.45811342592592591</v>
      </c>
      <c r="O10025">
        <v>6</v>
      </c>
      <c r="P10025">
        <v>1</v>
      </c>
      <c r="Q10025" s="1">
        <v>0.46001157407407406</v>
      </c>
      <c r="R10025">
        <v>6</v>
      </c>
      <c r="S10025">
        <v>1</v>
      </c>
      <c r="T10025" s="1">
        <v>0.46758101851851852</v>
      </c>
      <c r="U10025">
        <v>1</v>
      </c>
      <c r="V10025">
        <v>20.399999999999999</v>
      </c>
      <c r="X10025">
        <v>-1.3025667000000001</v>
      </c>
      <c r="Y10025">
        <v>36.7803495</v>
      </c>
      <c r="Z10025">
        <v>-1.304735</v>
      </c>
      <c r="AA10025">
        <v>36.784605399999997</v>
      </c>
      <c r="AB10025" t="s">
        <v>1276</v>
      </c>
      <c r="AC10025">
        <v>654</v>
      </c>
    </row>
    <row r="10026" spans="1:29">
      <c r="A10026" t="s">
        <v>12928</v>
      </c>
      <c r="B10026" t="s">
        <v>601</v>
      </c>
      <c r="C10026" t="s">
        <v>31</v>
      </c>
      <c r="D10026">
        <v>3</v>
      </c>
      <c r="E10026" t="s">
        <v>32</v>
      </c>
      <c r="F10026">
        <v>1</v>
      </c>
      <c r="G10026">
        <v>3</v>
      </c>
      <c r="H10026" s="1">
        <v>0.51624999999999999</v>
      </c>
      <c r="I10026">
        <v>1</v>
      </c>
      <c r="J10026">
        <v>3</v>
      </c>
      <c r="K10026" s="1">
        <v>0.51641203703703709</v>
      </c>
      <c r="L10026">
        <v>1</v>
      </c>
      <c r="M10026">
        <v>3</v>
      </c>
      <c r="N10026" s="1">
        <v>0.52690972222222221</v>
      </c>
      <c r="O10026">
        <v>1</v>
      </c>
      <c r="P10026">
        <v>3</v>
      </c>
      <c r="Q10026" s="1">
        <v>0.52983796296296293</v>
      </c>
      <c r="R10026">
        <v>1</v>
      </c>
      <c r="S10026">
        <v>3</v>
      </c>
      <c r="T10026" s="1">
        <v>0.53758101851851847</v>
      </c>
      <c r="U10026">
        <v>5</v>
      </c>
      <c r="V10026">
        <v>20</v>
      </c>
      <c r="X10026">
        <v>-1.316961</v>
      </c>
      <c r="Y10026">
        <v>36.820337000000002</v>
      </c>
      <c r="Z10026">
        <v>-1.3057160000000001</v>
      </c>
      <c r="AA10026">
        <v>36.809882000000002</v>
      </c>
      <c r="AB10026" t="s">
        <v>2376</v>
      </c>
      <c r="AC10026">
        <v>669</v>
      </c>
    </row>
    <row r="10027" spans="1:29">
      <c r="A10027" t="s">
        <v>12929</v>
      </c>
      <c r="B10027" t="s">
        <v>284</v>
      </c>
      <c r="C10027" t="s">
        <v>31</v>
      </c>
      <c r="D10027">
        <v>3</v>
      </c>
      <c r="E10027" t="s">
        <v>32</v>
      </c>
      <c r="F10027">
        <v>30</v>
      </c>
      <c r="G10027">
        <v>4</v>
      </c>
      <c r="H10027" s="1">
        <v>0.70959490740740738</v>
      </c>
      <c r="I10027">
        <v>30</v>
      </c>
      <c r="J10027">
        <v>4</v>
      </c>
      <c r="K10027" s="1">
        <v>0.71061342592592591</v>
      </c>
      <c r="L10027">
        <v>30</v>
      </c>
      <c r="M10027">
        <v>4</v>
      </c>
      <c r="N10027" s="1">
        <v>0.71217592592592593</v>
      </c>
      <c r="O10027">
        <v>30</v>
      </c>
      <c r="P10027">
        <v>4</v>
      </c>
      <c r="Q10027" s="1">
        <v>0.71946759259259263</v>
      </c>
      <c r="R10027">
        <v>30</v>
      </c>
      <c r="S10027">
        <v>4</v>
      </c>
      <c r="T10027" s="1">
        <v>0.73261574074074076</v>
      </c>
      <c r="U10027">
        <v>7</v>
      </c>
      <c r="V10027">
        <v>20.3</v>
      </c>
      <c r="X10027">
        <v>-1.2685010000000001</v>
      </c>
      <c r="Y10027">
        <v>36.801065000000001</v>
      </c>
      <c r="Z10027">
        <v>-1.2707742</v>
      </c>
      <c r="AA10027">
        <v>36.757860899999997</v>
      </c>
      <c r="AB10027" t="s">
        <v>555</v>
      </c>
      <c r="AC10027">
        <v>1136</v>
      </c>
    </row>
    <row r="10028" spans="1:29">
      <c r="A10028" t="s">
        <v>12930</v>
      </c>
      <c r="B10028" t="s">
        <v>8556</v>
      </c>
      <c r="C10028" t="s">
        <v>31</v>
      </c>
      <c r="D10028">
        <v>1</v>
      </c>
      <c r="E10028" t="s">
        <v>36</v>
      </c>
      <c r="F10028">
        <v>30</v>
      </c>
      <c r="G10028">
        <v>4</v>
      </c>
      <c r="H10028" s="1">
        <v>0.43443287037037037</v>
      </c>
      <c r="I10028">
        <v>30</v>
      </c>
      <c r="J10028">
        <v>4</v>
      </c>
      <c r="K10028" s="1">
        <v>0.43678240740740742</v>
      </c>
      <c r="L10028">
        <v>30</v>
      </c>
      <c r="M10028">
        <v>4</v>
      </c>
      <c r="N10028" s="1">
        <v>0.45344907407407409</v>
      </c>
      <c r="O10028">
        <v>30</v>
      </c>
      <c r="P10028">
        <v>4</v>
      </c>
      <c r="Q10028" s="1">
        <v>0.46112268518518518</v>
      </c>
      <c r="R10028">
        <v>30</v>
      </c>
      <c r="S10028">
        <v>4</v>
      </c>
      <c r="T10028" s="1">
        <v>0.4826273148148148</v>
      </c>
      <c r="U10028">
        <v>13</v>
      </c>
      <c r="V10028">
        <v>20.5</v>
      </c>
      <c r="X10028">
        <v>-1.2057795</v>
      </c>
      <c r="Y10028">
        <v>36.7747958</v>
      </c>
      <c r="Z10028">
        <v>-1.2538731000000001</v>
      </c>
      <c r="AA10028">
        <v>36.785022300000001</v>
      </c>
      <c r="AB10028" t="s">
        <v>396</v>
      </c>
      <c r="AC10028">
        <v>1858</v>
      </c>
    </row>
    <row r="10029" spans="1:29">
      <c r="A10029" t="s">
        <v>12931</v>
      </c>
      <c r="B10029" t="s">
        <v>3191</v>
      </c>
      <c r="C10029" t="s">
        <v>31</v>
      </c>
      <c r="D10029">
        <v>3</v>
      </c>
      <c r="E10029" t="s">
        <v>32</v>
      </c>
      <c r="F10029">
        <v>7</v>
      </c>
      <c r="G10029">
        <v>4</v>
      </c>
      <c r="H10029" s="1">
        <v>0.66811342592592593</v>
      </c>
      <c r="I10029">
        <v>7</v>
      </c>
      <c r="J10029">
        <v>4</v>
      </c>
      <c r="K10029" s="1">
        <v>0.66908564814814819</v>
      </c>
      <c r="L10029">
        <v>7</v>
      </c>
      <c r="M10029">
        <v>4</v>
      </c>
      <c r="N10029" s="1">
        <v>0.67546296296296293</v>
      </c>
      <c r="O10029">
        <v>7</v>
      </c>
      <c r="P10029">
        <v>4</v>
      </c>
      <c r="Q10029" s="1">
        <v>0.69314814814814818</v>
      </c>
      <c r="R10029">
        <v>7</v>
      </c>
      <c r="S10029">
        <v>4</v>
      </c>
      <c r="T10029" s="1">
        <v>0.71684027777777781</v>
      </c>
      <c r="U10029">
        <v>7</v>
      </c>
      <c r="V10029">
        <v>25.6</v>
      </c>
      <c r="X10029">
        <v>-1.3081376</v>
      </c>
      <c r="Y10029">
        <v>36.832977200000002</v>
      </c>
      <c r="Z10029">
        <v>-1.2602336999999999</v>
      </c>
      <c r="AA10029">
        <v>36.7990548</v>
      </c>
      <c r="AB10029" t="s">
        <v>884</v>
      </c>
      <c r="AC10029">
        <v>2047</v>
      </c>
    </row>
    <row r="10030" spans="1:29">
      <c r="A10030" t="s">
        <v>12932</v>
      </c>
      <c r="B10030" t="s">
        <v>11982</v>
      </c>
      <c r="C10030" t="s">
        <v>31</v>
      </c>
      <c r="D10030">
        <v>2</v>
      </c>
      <c r="E10030" t="s">
        <v>36</v>
      </c>
      <c r="F10030">
        <v>16</v>
      </c>
      <c r="G10030">
        <v>4</v>
      </c>
      <c r="H10030" s="1">
        <v>0.47431712962962963</v>
      </c>
      <c r="I10030">
        <v>16</v>
      </c>
      <c r="J10030">
        <v>4</v>
      </c>
      <c r="K10030" s="1">
        <v>0.47601851851851851</v>
      </c>
      <c r="L10030">
        <v>16</v>
      </c>
      <c r="M10030">
        <v>4</v>
      </c>
      <c r="N10030" s="1">
        <v>0.48064814814814816</v>
      </c>
      <c r="O10030">
        <v>16</v>
      </c>
      <c r="P10030">
        <v>4</v>
      </c>
      <c r="Q10030" s="1">
        <v>0.48171296296296295</v>
      </c>
      <c r="R10030">
        <v>16</v>
      </c>
      <c r="S10030">
        <v>4</v>
      </c>
      <c r="T10030" s="1">
        <v>0.48842592592592593</v>
      </c>
      <c r="U10030">
        <v>6</v>
      </c>
      <c r="V10030">
        <v>14.6</v>
      </c>
      <c r="X10030">
        <v>-1.3086325999999999</v>
      </c>
      <c r="Y10030">
        <v>36.808088599999998</v>
      </c>
      <c r="Z10030">
        <v>-1.304033</v>
      </c>
      <c r="AA10030">
        <v>36.784869499999999</v>
      </c>
      <c r="AB10030" t="s">
        <v>603</v>
      </c>
      <c r="AC10030">
        <v>580</v>
      </c>
    </row>
    <row r="10031" spans="1:29">
      <c r="A10031" t="s">
        <v>12933</v>
      </c>
      <c r="B10031" t="s">
        <v>1032</v>
      </c>
      <c r="C10031" t="s">
        <v>31</v>
      </c>
      <c r="D10031">
        <v>3</v>
      </c>
      <c r="E10031" t="s">
        <v>32</v>
      </c>
      <c r="F10031">
        <v>5</v>
      </c>
      <c r="G10031">
        <v>5</v>
      </c>
      <c r="H10031" s="1">
        <v>0.71381944444444445</v>
      </c>
      <c r="I10031">
        <v>5</v>
      </c>
      <c r="J10031">
        <v>5</v>
      </c>
      <c r="K10031" s="1">
        <v>0.71401620370370367</v>
      </c>
      <c r="L10031">
        <v>5</v>
      </c>
      <c r="M10031">
        <v>5</v>
      </c>
      <c r="N10031" s="1">
        <v>0.72052083333333339</v>
      </c>
      <c r="O10031">
        <v>5</v>
      </c>
      <c r="P10031">
        <v>5</v>
      </c>
      <c r="Q10031" s="1">
        <v>0.72263888888888894</v>
      </c>
      <c r="R10031">
        <v>5</v>
      </c>
      <c r="S10031">
        <v>5</v>
      </c>
      <c r="T10031" s="1">
        <v>0.74690972222222218</v>
      </c>
      <c r="U10031">
        <v>13</v>
      </c>
      <c r="V10031">
        <v>24.7</v>
      </c>
      <c r="X10031">
        <v>-1.2860183000000001</v>
      </c>
      <c r="Y10031">
        <v>36.897533799999998</v>
      </c>
      <c r="Z10031">
        <v>-1.3632162000000001</v>
      </c>
      <c r="AA10031">
        <v>36.910825299999999</v>
      </c>
      <c r="AB10031" t="s">
        <v>1259</v>
      </c>
      <c r="AC10031">
        <v>2097</v>
      </c>
    </row>
    <row r="10032" spans="1:29">
      <c r="A10032" t="s">
        <v>12934</v>
      </c>
      <c r="B10032" t="s">
        <v>84</v>
      </c>
      <c r="C10032" t="s">
        <v>31</v>
      </c>
      <c r="D10032">
        <v>3</v>
      </c>
      <c r="E10032" t="s">
        <v>32</v>
      </c>
      <c r="F10032">
        <v>26</v>
      </c>
      <c r="G10032">
        <v>2</v>
      </c>
      <c r="H10032" s="1">
        <v>0.39469907407407406</v>
      </c>
      <c r="I10032">
        <v>26</v>
      </c>
      <c r="J10032">
        <v>2</v>
      </c>
      <c r="K10032" s="1">
        <v>0.51070601851851849</v>
      </c>
      <c r="L10032">
        <v>26</v>
      </c>
      <c r="M10032">
        <v>2</v>
      </c>
      <c r="N10032" s="1">
        <v>0.51208333333333333</v>
      </c>
      <c r="O10032">
        <v>26</v>
      </c>
      <c r="P10032">
        <v>2</v>
      </c>
      <c r="Q10032" s="1">
        <v>0.55684027777777778</v>
      </c>
      <c r="R10032">
        <v>26</v>
      </c>
      <c r="S10032">
        <v>2</v>
      </c>
      <c r="T10032" s="1">
        <v>0.56221064814814814</v>
      </c>
      <c r="U10032">
        <v>8</v>
      </c>
      <c r="X10032">
        <v>-1.3004062000000001</v>
      </c>
      <c r="Y10032">
        <v>36.829740999999999</v>
      </c>
      <c r="Z10032">
        <v>-1.2574219</v>
      </c>
      <c r="AA10032">
        <v>36.792707299999996</v>
      </c>
      <c r="AB10032" t="s">
        <v>4520</v>
      </c>
      <c r="AC10032">
        <v>464</v>
      </c>
    </row>
    <row r="10033" spans="1:29">
      <c r="A10033" t="s">
        <v>12935</v>
      </c>
      <c r="B10033" t="s">
        <v>139</v>
      </c>
      <c r="C10033" t="s">
        <v>31</v>
      </c>
      <c r="D10033">
        <v>3</v>
      </c>
      <c r="E10033" t="s">
        <v>32</v>
      </c>
      <c r="F10033">
        <v>25</v>
      </c>
      <c r="G10033">
        <v>6</v>
      </c>
      <c r="H10033" s="1">
        <v>0.50032407407407409</v>
      </c>
      <c r="I10033">
        <v>25</v>
      </c>
      <c r="J10033">
        <v>6</v>
      </c>
      <c r="K10033" s="1">
        <v>0.51133101851851848</v>
      </c>
      <c r="L10033">
        <v>25</v>
      </c>
      <c r="M10033">
        <v>6</v>
      </c>
      <c r="N10033" s="1">
        <v>0.51649305555555558</v>
      </c>
      <c r="O10033">
        <v>25</v>
      </c>
      <c r="P10033">
        <v>6</v>
      </c>
      <c r="Q10033" s="1">
        <v>0.51928240740740739</v>
      </c>
      <c r="R10033">
        <v>25</v>
      </c>
      <c r="S10033">
        <v>6</v>
      </c>
      <c r="T10033" s="1">
        <v>0.52762731481481484</v>
      </c>
      <c r="U10033">
        <v>5</v>
      </c>
      <c r="X10033">
        <v>-1.3228002999999999</v>
      </c>
      <c r="Y10033">
        <v>36.830643500000001</v>
      </c>
      <c r="Z10033">
        <v>-1.3077869</v>
      </c>
      <c r="AA10033">
        <v>36.844320699999997</v>
      </c>
      <c r="AB10033" t="s">
        <v>884</v>
      </c>
      <c r="AC10033">
        <v>721</v>
      </c>
    </row>
    <row r="10034" spans="1:29">
      <c r="A10034" t="s">
        <v>12936</v>
      </c>
      <c r="B10034" t="s">
        <v>385</v>
      </c>
      <c r="C10034" t="s">
        <v>31</v>
      </c>
      <c r="D10034">
        <v>3</v>
      </c>
      <c r="E10034" t="s">
        <v>32</v>
      </c>
      <c r="F10034">
        <v>11</v>
      </c>
      <c r="G10034">
        <v>2</v>
      </c>
      <c r="H10034" s="1">
        <v>0.67951388888888886</v>
      </c>
      <c r="I10034">
        <v>11</v>
      </c>
      <c r="J10034">
        <v>2</v>
      </c>
      <c r="K10034" s="1">
        <v>0.68223379629629632</v>
      </c>
      <c r="L10034">
        <v>11</v>
      </c>
      <c r="M10034">
        <v>2</v>
      </c>
      <c r="N10034" s="1">
        <v>0.68686342592592597</v>
      </c>
      <c r="O10034">
        <v>11</v>
      </c>
      <c r="P10034">
        <v>2</v>
      </c>
      <c r="Q10034" s="1">
        <v>0.68958333333333333</v>
      </c>
      <c r="R10034">
        <v>11</v>
      </c>
      <c r="S10034">
        <v>2</v>
      </c>
      <c r="T10034" s="1">
        <v>0.71199074074074076</v>
      </c>
      <c r="U10034">
        <v>15</v>
      </c>
      <c r="V10034">
        <v>20.8</v>
      </c>
      <c r="X10034">
        <v>-1.3015197000000001</v>
      </c>
      <c r="Y10034">
        <v>36.765845599999999</v>
      </c>
      <c r="Z10034">
        <v>-1.2336843</v>
      </c>
      <c r="AA10034">
        <v>36.800725900000003</v>
      </c>
      <c r="AB10034" t="s">
        <v>122</v>
      </c>
      <c r="AC10034">
        <v>1936</v>
      </c>
    </row>
    <row r="10035" spans="1:29">
      <c r="A10035" t="s">
        <v>12937</v>
      </c>
      <c r="B10035" t="s">
        <v>12938</v>
      </c>
      <c r="C10035" t="s">
        <v>31</v>
      </c>
      <c r="D10035">
        <v>3</v>
      </c>
      <c r="E10035" t="s">
        <v>36</v>
      </c>
      <c r="F10035">
        <v>5</v>
      </c>
      <c r="G10035">
        <v>4</v>
      </c>
      <c r="H10035" s="1">
        <v>0.52557870370370374</v>
      </c>
      <c r="I10035">
        <v>5</v>
      </c>
      <c r="J10035">
        <v>4</v>
      </c>
      <c r="K10035" s="1">
        <v>0.52813657407407411</v>
      </c>
      <c r="L10035">
        <v>5</v>
      </c>
      <c r="M10035">
        <v>4</v>
      </c>
      <c r="N10035" s="1">
        <v>0.54015046296296299</v>
      </c>
      <c r="O10035">
        <v>5</v>
      </c>
      <c r="P10035">
        <v>4</v>
      </c>
      <c r="Q10035" s="1">
        <v>0.55260416666666667</v>
      </c>
      <c r="R10035">
        <v>5</v>
      </c>
      <c r="S10035">
        <v>4</v>
      </c>
      <c r="T10035" s="1">
        <v>0.56259259259259264</v>
      </c>
      <c r="U10035">
        <v>4</v>
      </c>
      <c r="X10035">
        <v>-1.2950408</v>
      </c>
      <c r="Y10035">
        <v>36.809817199999998</v>
      </c>
      <c r="Z10035">
        <v>-1.2995135</v>
      </c>
      <c r="AA10035">
        <v>36.793363300000003</v>
      </c>
      <c r="AB10035" t="s">
        <v>160</v>
      </c>
      <c r="AC10035">
        <v>863</v>
      </c>
    </row>
    <row r="10036" spans="1:29">
      <c r="A10036" t="s">
        <v>12939</v>
      </c>
      <c r="B10036" t="s">
        <v>60</v>
      </c>
      <c r="C10036" t="s">
        <v>31</v>
      </c>
      <c r="D10036">
        <v>3</v>
      </c>
      <c r="E10036" t="s">
        <v>32</v>
      </c>
      <c r="F10036">
        <v>26</v>
      </c>
      <c r="G10036">
        <v>6</v>
      </c>
      <c r="H10036" s="1">
        <v>0.71597222222222223</v>
      </c>
      <c r="I10036">
        <v>26</v>
      </c>
      <c r="J10036">
        <v>6</v>
      </c>
      <c r="K10036" s="1">
        <v>0.7643402777777778</v>
      </c>
      <c r="L10036">
        <v>26</v>
      </c>
      <c r="M10036">
        <v>6</v>
      </c>
      <c r="N10036" s="1">
        <v>0.77099537037037036</v>
      </c>
      <c r="O10036">
        <v>26</v>
      </c>
      <c r="P10036">
        <v>6</v>
      </c>
      <c r="Q10036" s="1">
        <v>0.78038194444444442</v>
      </c>
      <c r="R10036">
        <v>26</v>
      </c>
      <c r="S10036">
        <v>6</v>
      </c>
      <c r="T10036" s="1">
        <v>0.78827546296296291</v>
      </c>
      <c r="U10036">
        <v>5</v>
      </c>
      <c r="V10036">
        <v>22.3</v>
      </c>
      <c r="X10036">
        <v>-1.2297202</v>
      </c>
      <c r="Y10036">
        <v>36.874550800000002</v>
      </c>
      <c r="Z10036">
        <v>-1.2156005999999999</v>
      </c>
      <c r="AA10036">
        <v>36.891686499999999</v>
      </c>
      <c r="AB10036" t="s">
        <v>425</v>
      </c>
      <c r="AC10036">
        <v>682</v>
      </c>
    </row>
    <row r="10037" spans="1:29">
      <c r="A10037" t="s">
        <v>12940</v>
      </c>
      <c r="B10037" t="s">
        <v>139</v>
      </c>
      <c r="C10037" t="s">
        <v>31</v>
      </c>
      <c r="D10037">
        <v>3</v>
      </c>
      <c r="E10037" t="s">
        <v>32</v>
      </c>
      <c r="F10037">
        <v>26</v>
      </c>
      <c r="G10037">
        <v>2</v>
      </c>
      <c r="H10037" s="1">
        <v>0.33557870370370368</v>
      </c>
      <c r="I10037">
        <v>26</v>
      </c>
      <c r="J10037">
        <v>2</v>
      </c>
      <c r="K10037" s="1">
        <v>0.33607638888888891</v>
      </c>
      <c r="L10037">
        <v>26</v>
      </c>
      <c r="M10037">
        <v>2</v>
      </c>
      <c r="N10037" s="1">
        <v>0.33613425925925927</v>
      </c>
      <c r="O10037">
        <v>26</v>
      </c>
      <c r="P10037">
        <v>2</v>
      </c>
      <c r="Q10037" s="1">
        <v>0.34127314814814813</v>
      </c>
      <c r="R10037">
        <v>26</v>
      </c>
      <c r="S10037">
        <v>2</v>
      </c>
      <c r="T10037" s="1">
        <v>0.3528472222222222</v>
      </c>
      <c r="U10037">
        <v>8</v>
      </c>
      <c r="X10037">
        <v>-1.3167112999999999</v>
      </c>
      <c r="Y10037">
        <v>36.830156299999999</v>
      </c>
      <c r="Z10037">
        <v>-1.2770708</v>
      </c>
      <c r="AA10037">
        <v>36.823109299999999</v>
      </c>
      <c r="AB10037" t="s">
        <v>1476</v>
      </c>
      <c r="AC10037">
        <v>1000</v>
      </c>
    </row>
    <row r="10038" spans="1:29">
      <c r="A10038" t="s">
        <v>12941</v>
      </c>
      <c r="B10038" t="s">
        <v>301</v>
      </c>
      <c r="C10038" t="s">
        <v>31</v>
      </c>
      <c r="D10038">
        <v>3</v>
      </c>
      <c r="E10038" t="s">
        <v>32</v>
      </c>
      <c r="F10038">
        <v>28</v>
      </c>
      <c r="G10038">
        <v>2</v>
      </c>
      <c r="H10038" s="1">
        <v>0.48771990740740739</v>
      </c>
      <c r="I10038">
        <v>28</v>
      </c>
      <c r="J10038">
        <v>2</v>
      </c>
      <c r="K10038" s="1">
        <v>0.48797453703703703</v>
      </c>
      <c r="L10038">
        <v>28</v>
      </c>
      <c r="M10038">
        <v>2</v>
      </c>
      <c r="N10038" s="1">
        <v>0.48940972222222223</v>
      </c>
      <c r="O10038">
        <v>28</v>
      </c>
      <c r="P10038">
        <v>2</v>
      </c>
      <c r="Q10038" s="1">
        <v>0.49479166666666669</v>
      </c>
      <c r="R10038">
        <v>28</v>
      </c>
      <c r="S10038">
        <v>2</v>
      </c>
      <c r="T10038" s="1">
        <v>0.50391203703703702</v>
      </c>
      <c r="U10038">
        <v>4</v>
      </c>
      <c r="V10038">
        <v>21.3</v>
      </c>
      <c r="X10038">
        <v>-1.2551895</v>
      </c>
      <c r="Y10038">
        <v>36.7822034</v>
      </c>
      <c r="Z10038">
        <v>-1.2689014999999999</v>
      </c>
      <c r="AA10038">
        <v>36.798610600000004</v>
      </c>
      <c r="AB10038" t="s">
        <v>390</v>
      </c>
      <c r="AC10038">
        <v>788</v>
      </c>
    </row>
    <row r="10039" spans="1:29">
      <c r="A10039" t="s">
        <v>12942</v>
      </c>
      <c r="B10039" t="s">
        <v>570</v>
      </c>
      <c r="C10039" t="s">
        <v>31</v>
      </c>
      <c r="D10039">
        <v>3</v>
      </c>
      <c r="E10039" t="s">
        <v>32</v>
      </c>
      <c r="F10039">
        <v>6</v>
      </c>
      <c r="G10039">
        <v>1</v>
      </c>
      <c r="H10039" s="1">
        <v>0.66333333333333333</v>
      </c>
      <c r="I10039">
        <v>6</v>
      </c>
      <c r="J10039">
        <v>1</v>
      </c>
      <c r="K10039" s="1">
        <v>0.66413194444444446</v>
      </c>
      <c r="L10039">
        <v>6</v>
      </c>
      <c r="M10039">
        <v>1</v>
      </c>
      <c r="N10039" s="1">
        <v>0.67053240740740738</v>
      </c>
      <c r="O10039">
        <v>6</v>
      </c>
      <c r="P10039">
        <v>1</v>
      </c>
      <c r="Q10039" s="1">
        <v>0.70576388888888886</v>
      </c>
      <c r="R10039">
        <v>6</v>
      </c>
      <c r="S10039">
        <v>1</v>
      </c>
      <c r="T10039" s="1">
        <v>0.74228009259259264</v>
      </c>
      <c r="U10039">
        <v>10</v>
      </c>
      <c r="V10039">
        <v>22.2</v>
      </c>
      <c r="X10039">
        <v>-1.3014460999999999</v>
      </c>
      <c r="Y10039">
        <v>36.766138099999999</v>
      </c>
      <c r="Z10039">
        <v>-1.2527957999999999</v>
      </c>
      <c r="AA10039">
        <v>36.800313099999997</v>
      </c>
      <c r="AB10039" t="s">
        <v>2283</v>
      </c>
      <c r="AC10039">
        <v>3155</v>
      </c>
    </row>
    <row r="10040" spans="1:29">
      <c r="A10040" t="s">
        <v>12943</v>
      </c>
      <c r="B10040" t="s">
        <v>767</v>
      </c>
      <c r="C10040" t="s">
        <v>31</v>
      </c>
      <c r="D10040">
        <v>3</v>
      </c>
      <c r="E10040" t="s">
        <v>32</v>
      </c>
      <c r="F10040">
        <v>24</v>
      </c>
      <c r="G10040">
        <v>5</v>
      </c>
      <c r="H10040" s="1">
        <v>0.48017361111111112</v>
      </c>
      <c r="I10040">
        <v>24</v>
      </c>
      <c r="J10040">
        <v>5</v>
      </c>
      <c r="K10040" s="1">
        <v>0.48464120370370373</v>
      </c>
      <c r="L10040">
        <v>24</v>
      </c>
      <c r="M10040">
        <v>5</v>
      </c>
      <c r="N10040" s="1">
        <v>0.49562499999999998</v>
      </c>
      <c r="O10040">
        <v>24</v>
      </c>
      <c r="P10040">
        <v>5</v>
      </c>
      <c r="Q10040" s="1">
        <v>0.49635416666666665</v>
      </c>
      <c r="R10040">
        <v>24</v>
      </c>
      <c r="S10040">
        <v>5</v>
      </c>
      <c r="T10040" s="1">
        <v>0.50765046296296301</v>
      </c>
      <c r="U10040">
        <v>4</v>
      </c>
      <c r="V10040">
        <v>21.3</v>
      </c>
      <c r="X10040">
        <v>-1.2765736000000001</v>
      </c>
      <c r="Y10040">
        <v>36.851364599999997</v>
      </c>
      <c r="Z10040">
        <v>-1.290894</v>
      </c>
      <c r="AA10040">
        <v>36.822971000000003</v>
      </c>
      <c r="AB10040" t="s">
        <v>102</v>
      </c>
      <c r="AC10040">
        <v>976</v>
      </c>
    </row>
    <row r="10041" spans="1:29">
      <c r="A10041" t="s">
        <v>12944</v>
      </c>
      <c r="B10041" t="s">
        <v>188</v>
      </c>
      <c r="C10041" t="s">
        <v>31</v>
      </c>
      <c r="D10041">
        <v>3</v>
      </c>
      <c r="E10041" t="s">
        <v>32</v>
      </c>
      <c r="F10041">
        <v>26</v>
      </c>
      <c r="G10041">
        <v>1</v>
      </c>
      <c r="H10041" s="1">
        <v>0.65538194444444442</v>
      </c>
      <c r="I10041">
        <v>26</v>
      </c>
      <c r="J10041">
        <v>1</v>
      </c>
      <c r="K10041" s="1">
        <v>0.67851851851851852</v>
      </c>
      <c r="L10041">
        <v>26</v>
      </c>
      <c r="M10041">
        <v>1</v>
      </c>
      <c r="N10041" s="1">
        <v>0.68539351851851849</v>
      </c>
      <c r="O10041">
        <v>26</v>
      </c>
      <c r="P10041">
        <v>1</v>
      </c>
      <c r="Q10041" s="1">
        <v>0.69655092592592593</v>
      </c>
      <c r="R10041">
        <v>26</v>
      </c>
      <c r="S10041">
        <v>1</v>
      </c>
      <c r="T10041" s="1">
        <v>0.70385416666666667</v>
      </c>
      <c r="U10041">
        <v>8</v>
      </c>
      <c r="V10041">
        <v>19.899999999999999</v>
      </c>
      <c r="X10041">
        <v>-1.3244885</v>
      </c>
      <c r="Y10041">
        <v>36.897792000000003</v>
      </c>
      <c r="Z10041">
        <v>-1.3332748999999999</v>
      </c>
      <c r="AA10041">
        <v>36.870814699999997</v>
      </c>
      <c r="AB10041" t="s">
        <v>179</v>
      </c>
      <c r="AC10041">
        <v>631</v>
      </c>
    </row>
    <row r="10042" spans="1:29">
      <c r="A10042" t="s">
        <v>12945</v>
      </c>
      <c r="B10042" t="s">
        <v>12946</v>
      </c>
      <c r="C10042" t="s">
        <v>31</v>
      </c>
      <c r="D10042">
        <v>3</v>
      </c>
      <c r="E10042" t="s">
        <v>32</v>
      </c>
      <c r="F10042">
        <v>10</v>
      </c>
      <c r="G10042">
        <v>1</v>
      </c>
      <c r="H10042" s="1">
        <v>0.63153935185185184</v>
      </c>
      <c r="I10042">
        <v>10</v>
      </c>
      <c r="J10042">
        <v>1</v>
      </c>
      <c r="K10042" s="1">
        <v>0.63224537037037032</v>
      </c>
      <c r="L10042">
        <v>10</v>
      </c>
      <c r="M10042">
        <v>1</v>
      </c>
      <c r="N10042" s="1">
        <v>0.63656250000000003</v>
      </c>
      <c r="O10042">
        <v>10</v>
      </c>
      <c r="P10042">
        <v>1</v>
      </c>
      <c r="Q10042" s="1">
        <v>0.64068287037037042</v>
      </c>
      <c r="R10042">
        <v>10</v>
      </c>
      <c r="S10042">
        <v>1</v>
      </c>
      <c r="T10042" s="1">
        <v>0.65532407407407411</v>
      </c>
      <c r="U10042">
        <v>8</v>
      </c>
      <c r="V10042">
        <v>18.5</v>
      </c>
      <c r="X10042">
        <v>-1.2551895</v>
      </c>
      <c r="Y10042">
        <v>36.7822034</v>
      </c>
      <c r="Z10042">
        <v>-1.288924</v>
      </c>
      <c r="AA10042">
        <v>36.831527000000001</v>
      </c>
      <c r="AB10042" t="s">
        <v>475</v>
      </c>
      <c r="AC10042">
        <v>1265</v>
      </c>
    </row>
    <row r="10043" spans="1:29">
      <c r="A10043" t="s">
        <v>12947</v>
      </c>
      <c r="B10043" t="s">
        <v>42</v>
      </c>
      <c r="C10043" t="s">
        <v>31</v>
      </c>
      <c r="D10043">
        <v>3</v>
      </c>
      <c r="E10043" t="s">
        <v>32</v>
      </c>
      <c r="F10043">
        <v>18</v>
      </c>
      <c r="G10043">
        <v>4</v>
      </c>
      <c r="H10043" s="1">
        <v>0.4024652777777778</v>
      </c>
      <c r="I10043">
        <v>18</v>
      </c>
      <c r="J10043">
        <v>4</v>
      </c>
      <c r="K10043" s="1">
        <v>0.40331018518518519</v>
      </c>
      <c r="L10043">
        <v>18</v>
      </c>
      <c r="M10043">
        <v>4</v>
      </c>
      <c r="N10043" s="1">
        <v>0.41780092592592594</v>
      </c>
      <c r="O10043">
        <v>18</v>
      </c>
      <c r="P10043">
        <v>4</v>
      </c>
      <c r="Q10043" s="1">
        <v>0.42052083333333334</v>
      </c>
      <c r="R10043">
        <v>18</v>
      </c>
      <c r="S10043">
        <v>4</v>
      </c>
      <c r="T10043" s="1">
        <v>0.43137731481481484</v>
      </c>
      <c r="U10043">
        <v>6</v>
      </c>
      <c r="X10043">
        <v>-1.2813011999999999</v>
      </c>
      <c r="Y10043">
        <v>36.832396199999998</v>
      </c>
      <c r="Z10043">
        <v>-1.2649604999999999</v>
      </c>
      <c r="AA10043">
        <v>36.798177699999997</v>
      </c>
      <c r="AB10043" t="s">
        <v>58</v>
      </c>
      <c r="AC10043">
        <v>938</v>
      </c>
    </row>
    <row r="10044" spans="1:29">
      <c r="A10044" t="s">
        <v>12948</v>
      </c>
      <c r="B10044" t="s">
        <v>12949</v>
      </c>
      <c r="C10044" t="s">
        <v>31</v>
      </c>
      <c r="D10044">
        <v>1</v>
      </c>
      <c r="E10044" t="s">
        <v>36</v>
      </c>
      <c r="F10044">
        <v>26</v>
      </c>
      <c r="G10044">
        <v>4</v>
      </c>
      <c r="H10044" s="1">
        <v>0.53646990740740741</v>
      </c>
      <c r="I10044">
        <v>26</v>
      </c>
      <c r="J10044">
        <v>4</v>
      </c>
      <c r="K10044" s="1">
        <v>0.5388425925925926</v>
      </c>
      <c r="L10044">
        <v>26</v>
      </c>
      <c r="M10044">
        <v>4</v>
      </c>
      <c r="N10044" s="1">
        <v>0.54765046296296294</v>
      </c>
      <c r="O10044">
        <v>26</v>
      </c>
      <c r="P10044">
        <v>4</v>
      </c>
      <c r="Q10044" s="1">
        <v>0.56133101851851852</v>
      </c>
      <c r="R10044">
        <v>26</v>
      </c>
      <c r="S10044">
        <v>4</v>
      </c>
      <c r="T10044" s="1">
        <v>0.57876157407407403</v>
      </c>
      <c r="U10044">
        <v>9</v>
      </c>
      <c r="V10044">
        <v>19.100000000000001</v>
      </c>
      <c r="X10044">
        <v>-1.2261184000000001</v>
      </c>
      <c r="Y10044">
        <v>36.809477899999997</v>
      </c>
      <c r="Z10044">
        <v>-1.2621119000000001</v>
      </c>
      <c r="AA10044">
        <v>36.803668999999999</v>
      </c>
      <c r="AB10044" t="s">
        <v>64</v>
      </c>
      <c r="AC10044">
        <v>1506</v>
      </c>
    </row>
    <row r="10045" spans="1:29">
      <c r="A10045" t="s">
        <v>12950</v>
      </c>
      <c r="B10045" t="s">
        <v>139</v>
      </c>
      <c r="C10045" t="s">
        <v>31</v>
      </c>
      <c r="D10045">
        <v>3</v>
      </c>
      <c r="E10045" t="s">
        <v>32</v>
      </c>
      <c r="F10045">
        <v>7</v>
      </c>
      <c r="G10045">
        <v>2</v>
      </c>
      <c r="H10045" s="1">
        <v>0.47736111111111112</v>
      </c>
      <c r="I10045">
        <v>7</v>
      </c>
      <c r="J10045">
        <v>2</v>
      </c>
      <c r="K10045" s="1">
        <v>0.4776273148148148</v>
      </c>
      <c r="L10045">
        <v>7</v>
      </c>
      <c r="M10045">
        <v>2</v>
      </c>
      <c r="N10045" s="1">
        <v>0.47913194444444446</v>
      </c>
      <c r="O10045">
        <v>7</v>
      </c>
      <c r="P10045">
        <v>2</v>
      </c>
      <c r="Q10045" s="1">
        <v>0.49731481481481482</v>
      </c>
      <c r="R10045">
        <v>7</v>
      </c>
      <c r="S10045">
        <v>2</v>
      </c>
      <c r="T10045" s="1">
        <v>0.50591435185185185</v>
      </c>
      <c r="U10045">
        <v>4</v>
      </c>
      <c r="X10045">
        <v>-1.3167112999999999</v>
      </c>
      <c r="Y10045">
        <v>36.830156299999999</v>
      </c>
      <c r="Z10045">
        <v>-1.3004062000000001</v>
      </c>
      <c r="AA10045">
        <v>36.829740999999999</v>
      </c>
      <c r="AB10045" t="s">
        <v>835</v>
      </c>
      <c r="AC10045">
        <v>743</v>
      </c>
    </row>
    <row r="10046" spans="1:29">
      <c r="A10046" t="s">
        <v>12951</v>
      </c>
      <c r="B10046" t="s">
        <v>12952</v>
      </c>
      <c r="C10046" t="s">
        <v>31</v>
      </c>
      <c r="D10046">
        <v>1</v>
      </c>
      <c r="E10046" t="s">
        <v>36</v>
      </c>
      <c r="F10046">
        <v>1</v>
      </c>
      <c r="G10046">
        <v>1</v>
      </c>
      <c r="H10046" s="1">
        <v>0.57503472222222218</v>
      </c>
      <c r="I10046">
        <v>1</v>
      </c>
      <c r="J10046">
        <v>1</v>
      </c>
      <c r="K10046" s="1">
        <v>0.57526620370370374</v>
      </c>
      <c r="L10046">
        <v>1</v>
      </c>
      <c r="M10046">
        <v>1</v>
      </c>
      <c r="N10046" s="1">
        <v>0.59008101851851846</v>
      </c>
      <c r="O10046">
        <v>1</v>
      </c>
      <c r="P10046">
        <v>1</v>
      </c>
      <c r="Q10046" s="1">
        <v>0.59333333333333338</v>
      </c>
      <c r="R10046">
        <v>1</v>
      </c>
      <c r="S10046">
        <v>1</v>
      </c>
      <c r="T10046" s="1">
        <v>0.62096064814814811</v>
      </c>
      <c r="U10046">
        <v>20</v>
      </c>
      <c r="V10046">
        <v>25.7</v>
      </c>
      <c r="X10046">
        <v>-1.3120337</v>
      </c>
      <c r="Y10046">
        <v>36.914762099999997</v>
      </c>
      <c r="Z10046">
        <v>-1.2790653000000001</v>
      </c>
      <c r="AA10046">
        <v>36.790726200000002</v>
      </c>
      <c r="AB10046" t="s">
        <v>1242</v>
      </c>
      <c r="AC10046">
        <v>2387</v>
      </c>
    </row>
    <row r="10047" spans="1:29">
      <c r="A10047" t="s">
        <v>12953</v>
      </c>
      <c r="B10047" t="s">
        <v>747</v>
      </c>
      <c r="C10047" t="s">
        <v>31</v>
      </c>
      <c r="D10047">
        <v>3</v>
      </c>
      <c r="E10047" t="s">
        <v>32</v>
      </c>
      <c r="F10047">
        <v>21</v>
      </c>
      <c r="G10047">
        <v>5</v>
      </c>
      <c r="H10047" s="1">
        <v>0.67796296296296299</v>
      </c>
      <c r="I10047">
        <v>21</v>
      </c>
      <c r="J10047">
        <v>5</v>
      </c>
      <c r="K10047" s="1">
        <v>0.70462962962962961</v>
      </c>
      <c r="L10047">
        <v>21</v>
      </c>
      <c r="M10047">
        <v>5</v>
      </c>
      <c r="N10047" s="1">
        <v>0.7121643518518519</v>
      </c>
      <c r="O10047">
        <v>21</v>
      </c>
      <c r="P10047">
        <v>5</v>
      </c>
      <c r="Q10047" s="1">
        <v>0.72018518518518515</v>
      </c>
      <c r="R10047">
        <v>21</v>
      </c>
      <c r="S10047">
        <v>5</v>
      </c>
      <c r="T10047" s="1">
        <v>0.72886574074074073</v>
      </c>
      <c r="U10047">
        <v>5</v>
      </c>
      <c r="V10047">
        <v>23</v>
      </c>
      <c r="X10047">
        <v>-1.2903420999999999</v>
      </c>
      <c r="Y10047">
        <v>36.788528200000002</v>
      </c>
      <c r="Z10047">
        <v>-1.3014460999999999</v>
      </c>
      <c r="AA10047">
        <v>36.766138099999999</v>
      </c>
      <c r="AB10047" t="s">
        <v>944</v>
      </c>
      <c r="AC10047">
        <v>750</v>
      </c>
    </row>
    <row r="10048" spans="1:29">
      <c r="A10048" t="s">
        <v>12954</v>
      </c>
      <c r="B10048" t="s">
        <v>116</v>
      </c>
      <c r="C10048" t="s">
        <v>31</v>
      </c>
      <c r="D10048">
        <v>3</v>
      </c>
      <c r="E10048" t="s">
        <v>32</v>
      </c>
      <c r="F10048">
        <v>28</v>
      </c>
      <c r="G10048">
        <v>2</v>
      </c>
      <c r="H10048" s="1">
        <v>0.71849537037037037</v>
      </c>
      <c r="I10048">
        <v>28</v>
      </c>
      <c r="J10048">
        <v>2</v>
      </c>
      <c r="K10048" s="1">
        <v>0.71886574074074072</v>
      </c>
      <c r="L10048">
        <v>28</v>
      </c>
      <c r="M10048">
        <v>2</v>
      </c>
      <c r="N10048" s="1">
        <v>0.72255787037037034</v>
      </c>
      <c r="O10048">
        <v>28</v>
      </c>
      <c r="P10048">
        <v>2</v>
      </c>
      <c r="Q10048" s="1">
        <v>0.7252777777777778</v>
      </c>
      <c r="R10048">
        <v>28</v>
      </c>
      <c r="S10048">
        <v>2</v>
      </c>
      <c r="T10048" s="1">
        <v>0.73815972222222226</v>
      </c>
      <c r="U10048">
        <v>3</v>
      </c>
      <c r="V10048">
        <v>18.2</v>
      </c>
      <c r="X10048">
        <v>-1.3052490999999999</v>
      </c>
      <c r="Y10048">
        <v>36.822389899999997</v>
      </c>
      <c r="Z10048">
        <v>-1.2793950000000001</v>
      </c>
      <c r="AA10048">
        <v>36.825364</v>
      </c>
      <c r="AB10048" t="s">
        <v>1426</v>
      </c>
      <c r="AC10048">
        <v>1113</v>
      </c>
    </row>
    <row r="10049" spans="1:29">
      <c r="A10049" t="s">
        <v>12955</v>
      </c>
      <c r="B10049" t="s">
        <v>273</v>
      </c>
      <c r="C10049" t="s">
        <v>31</v>
      </c>
      <c r="D10049">
        <v>3</v>
      </c>
      <c r="E10049" t="s">
        <v>32</v>
      </c>
      <c r="F10049">
        <v>17</v>
      </c>
      <c r="G10049">
        <v>3</v>
      </c>
      <c r="H10049" s="1">
        <v>0.6434375</v>
      </c>
      <c r="I10049">
        <v>17</v>
      </c>
      <c r="J10049">
        <v>3</v>
      </c>
      <c r="K10049" s="1">
        <v>0.646087962962963</v>
      </c>
      <c r="L10049">
        <v>17</v>
      </c>
      <c r="M10049">
        <v>3</v>
      </c>
      <c r="N10049" s="1">
        <v>0.65010416666666671</v>
      </c>
      <c r="O10049">
        <v>17</v>
      </c>
      <c r="P10049">
        <v>3</v>
      </c>
      <c r="Q10049" s="1">
        <v>0.65993055555555558</v>
      </c>
      <c r="R10049">
        <v>17</v>
      </c>
      <c r="S10049">
        <v>3</v>
      </c>
      <c r="T10049" s="1">
        <v>0.66858796296296297</v>
      </c>
      <c r="U10049">
        <v>6</v>
      </c>
      <c r="X10049">
        <v>-1.3181159</v>
      </c>
      <c r="Y10049">
        <v>36.710155899999997</v>
      </c>
      <c r="Z10049">
        <v>-1.344446</v>
      </c>
      <c r="AA10049">
        <v>36.756596999999999</v>
      </c>
      <c r="AB10049" t="s">
        <v>3775</v>
      </c>
      <c r="AC10049">
        <v>748</v>
      </c>
    </row>
    <row r="10050" spans="1:29">
      <c r="A10050" t="s">
        <v>12956</v>
      </c>
      <c r="B10050" t="s">
        <v>1204</v>
      </c>
      <c r="C10050" t="s">
        <v>31</v>
      </c>
      <c r="D10050">
        <v>3</v>
      </c>
      <c r="E10050" t="s">
        <v>32</v>
      </c>
      <c r="F10050">
        <v>19</v>
      </c>
      <c r="G10050">
        <v>5</v>
      </c>
      <c r="H10050" s="1">
        <v>0.52847222222222223</v>
      </c>
      <c r="I10050">
        <v>19</v>
      </c>
      <c r="J10050">
        <v>5</v>
      </c>
      <c r="K10050" s="1">
        <v>0.5288194444444444</v>
      </c>
      <c r="L10050">
        <v>19</v>
      </c>
      <c r="M10050">
        <v>5</v>
      </c>
      <c r="N10050" s="1">
        <v>0.53380787037037036</v>
      </c>
      <c r="O10050">
        <v>19</v>
      </c>
      <c r="P10050">
        <v>5</v>
      </c>
      <c r="Q10050" s="1">
        <v>0.53729166666666661</v>
      </c>
      <c r="R10050">
        <v>19</v>
      </c>
      <c r="S10050">
        <v>5</v>
      </c>
      <c r="T10050" s="1">
        <v>0.54011574074074076</v>
      </c>
      <c r="U10050">
        <v>2</v>
      </c>
      <c r="V10050">
        <v>24.9</v>
      </c>
      <c r="X10050">
        <v>-1.2646084</v>
      </c>
      <c r="Y10050">
        <v>36.802864499999998</v>
      </c>
      <c r="Z10050">
        <v>-1.2591019000000001</v>
      </c>
      <c r="AA10050">
        <v>36.800576999999997</v>
      </c>
      <c r="AB10050" t="s">
        <v>615</v>
      </c>
      <c r="AC10050">
        <v>244</v>
      </c>
    </row>
    <row r="10051" spans="1:29">
      <c r="A10051" t="s">
        <v>12957</v>
      </c>
      <c r="B10051" t="s">
        <v>2037</v>
      </c>
      <c r="C10051" t="s">
        <v>31</v>
      </c>
      <c r="D10051">
        <v>3</v>
      </c>
      <c r="E10051" t="s">
        <v>32</v>
      </c>
      <c r="F10051">
        <v>21</v>
      </c>
      <c r="G10051">
        <v>1</v>
      </c>
      <c r="H10051" s="1">
        <v>0.62037037037037035</v>
      </c>
      <c r="I10051">
        <v>21</v>
      </c>
      <c r="J10051">
        <v>1</v>
      </c>
      <c r="K10051" s="1">
        <v>0.62112268518518521</v>
      </c>
      <c r="L10051">
        <v>21</v>
      </c>
      <c r="M10051">
        <v>1</v>
      </c>
      <c r="N10051" s="1">
        <v>0.62387731481481479</v>
      </c>
      <c r="O10051">
        <v>21</v>
      </c>
      <c r="P10051">
        <v>1</v>
      </c>
      <c r="Q10051" s="1">
        <v>0.6310648148148148</v>
      </c>
      <c r="R10051">
        <v>21</v>
      </c>
      <c r="S10051">
        <v>1</v>
      </c>
      <c r="T10051" s="1">
        <v>0.64876157407407409</v>
      </c>
      <c r="U10051">
        <v>18</v>
      </c>
      <c r="V10051">
        <v>27.8</v>
      </c>
      <c r="X10051">
        <v>-1.2551895</v>
      </c>
      <c r="Y10051">
        <v>36.7822034</v>
      </c>
      <c r="Z10051">
        <v>-1.2868018000000001</v>
      </c>
      <c r="AA10051">
        <v>36.890606300000002</v>
      </c>
      <c r="AB10051" t="s">
        <v>2538</v>
      </c>
      <c r="AC10051">
        <v>1529</v>
      </c>
    </row>
    <row r="10052" spans="1:29">
      <c r="A10052" t="s">
        <v>12958</v>
      </c>
      <c r="B10052" t="s">
        <v>369</v>
      </c>
      <c r="C10052" t="s">
        <v>31</v>
      </c>
      <c r="D10052">
        <v>3</v>
      </c>
      <c r="E10052" t="s">
        <v>32</v>
      </c>
      <c r="F10052">
        <v>14</v>
      </c>
      <c r="G10052">
        <v>1</v>
      </c>
      <c r="H10052" s="1">
        <v>0.53549768518518515</v>
      </c>
      <c r="I10052">
        <v>14</v>
      </c>
      <c r="J10052">
        <v>1</v>
      </c>
      <c r="K10052" s="1">
        <v>0.53567129629629628</v>
      </c>
      <c r="L10052">
        <v>14</v>
      </c>
      <c r="M10052">
        <v>1</v>
      </c>
      <c r="N10052" s="1">
        <v>0.53809027777777774</v>
      </c>
      <c r="O10052">
        <v>14</v>
      </c>
      <c r="P10052">
        <v>1</v>
      </c>
      <c r="Q10052" s="1">
        <v>0.54704861111111114</v>
      </c>
      <c r="R10052">
        <v>14</v>
      </c>
      <c r="S10052">
        <v>1</v>
      </c>
      <c r="T10052" s="1">
        <v>0.56997685185185187</v>
      </c>
      <c r="U10052">
        <v>22</v>
      </c>
      <c r="V10052">
        <v>23.4</v>
      </c>
      <c r="X10052">
        <v>-1.2551895</v>
      </c>
      <c r="Y10052">
        <v>36.7822034</v>
      </c>
      <c r="Z10052">
        <v>-1.3692200999999999</v>
      </c>
      <c r="AA10052">
        <v>36.925271799999997</v>
      </c>
      <c r="AB10052" t="s">
        <v>1048</v>
      </c>
      <c r="AC10052">
        <v>1981</v>
      </c>
    </row>
    <row r="10053" spans="1:29">
      <c r="A10053" t="s">
        <v>12959</v>
      </c>
      <c r="B10053" t="s">
        <v>8097</v>
      </c>
      <c r="C10053" t="s">
        <v>31</v>
      </c>
      <c r="D10053">
        <v>3</v>
      </c>
      <c r="E10053" t="s">
        <v>32</v>
      </c>
      <c r="F10053">
        <v>10</v>
      </c>
      <c r="G10053">
        <v>4</v>
      </c>
      <c r="H10053" s="1">
        <v>0.68277777777777782</v>
      </c>
      <c r="I10053">
        <v>10</v>
      </c>
      <c r="J10053">
        <v>4</v>
      </c>
      <c r="K10053" s="1">
        <v>0.68489583333333337</v>
      </c>
      <c r="L10053">
        <v>10</v>
      </c>
      <c r="M10053">
        <v>4</v>
      </c>
      <c r="N10053" s="1">
        <v>0.68910879629629629</v>
      </c>
      <c r="O10053">
        <v>10</v>
      </c>
      <c r="P10053">
        <v>4</v>
      </c>
      <c r="Q10053" s="1">
        <v>0.69133101851851853</v>
      </c>
      <c r="R10053">
        <v>10</v>
      </c>
      <c r="S10053">
        <v>4</v>
      </c>
      <c r="T10053" s="1">
        <v>0.73089120370370375</v>
      </c>
      <c r="U10053">
        <v>22</v>
      </c>
      <c r="V10053">
        <v>22.2</v>
      </c>
      <c r="X10053">
        <v>-1.3700383</v>
      </c>
      <c r="Y10053">
        <v>36.919017400000001</v>
      </c>
      <c r="Z10053">
        <v>-1.2731553</v>
      </c>
      <c r="AA10053">
        <v>36.796972599999997</v>
      </c>
      <c r="AB10053" t="s">
        <v>364</v>
      </c>
      <c r="AC10053">
        <v>3418</v>
      </c>
    </row>
    <row r="10054" spans="1:29">
      <c r="A10054" t="s">
        <v>12960</v>
      </c>
      <c r="B10054" t="s">
        <v>12961</v>
      </c>
      <c r="C10054" t="s">
        <v>31</v>
      </c>
      <c r="D10054">
        <v>1</v>
      </c>
      <c r="E10054" t="s">
        <v>36</v>
      </c>
      <c r="F10054">
        <v>8</v>
      </c>
      <c r="G10054">
        <v>3</v>
      </c>
      <c r="H10054" s="1">
        <v>0.34387731481481482</v>
      </c>
      <c r="I10054">
        <v>8</v>
      </c>
      <c r="J10054">
        <v>3</v>
      </c>
      <c r="K10054" s="1">
        <v>0.35662037037037037</v>
      </c>
      <c r="L10054">
        <v>8</v>
      </c>
      <c r="M10054">
        <v>3</v>
      </c>
      <c r="N10054" s="1">
        <v>0.38927083333333334</v>
      </c>
      <c r="O10054">
        <v>8</v>
      </c>
      <c r="P10054">
        <v>3</v>
      </c>
      <c r="Q10054" s="1">
        <v>0.39155092592592594</v>
      </c>
      <c r="R10054">
        <v>8</v>
      </c>
      <c r="S10054">
        <v>3</v>
      </c>
      <c r="T10054" s="1">
        <v>0.40590277777777778</v>
      </c>
      <c r="U10054">
        <v>19</v>
      </c>
      <c r="V10054">
        <v>17.5</v>
      </c>
      <c r="X10054">
        <v>-1.284497</v>
      </c>
      <c r="Y10054">
        <v>36.828660499999998</v>
      </c>
      <c r="Z10054">
        <v>-1.1941774000000001</v>
      </c>
      <c r="AA10054">
        <v>36.928793300000002</v>
      </c>
      <c r="AB10054" t="s">
        <v>1131</v>
      </c>
      <c r="AC10054">
        <v>1240</v>
      </c>
    </row>
    <row r="10055" spans="1:29">
      <c r="A10055" t="s">
        <v>12962</v>
      </c>
      <c r="B10055" t="s">
        <v>345</v>
      </c>
      <c r="C10055" t="s">
        <v>31</v>
      </c>
      <c r="D10055">
        <v>3</v>
      </c>
      <c r="E10055" t="s">
        <v>32</v>
      </c>
      <c r="F10055">
        <v>24</v>
      </c>
      <c r="G10055">
        <v>5</v>
      </c>
      <c r="H10055" s="1">
        <v>0.51508101851851851</v>
      </c>
      <c r="I10055">
        <v>24</v>
      </c>
      <c r="J10055">
        <v>5</v>
      </c>
      <c r="K10055" s="1">
        <v>0.51565972222222223</v>
      </c>
      <c r="L10055">
        <v>24</v>
      </c>
      <c r="M10055">
        <v>5</v>
      </c>
      <c r="N10055" s="1">
        <v>0.51777777777777778</v>
      </c>
      <c r="O10055">
        <v>24</v>
      </c>
      <c r="P10055">
        <v>5</v>
      </c>
      <c r="Q10055" s="1">
        <v>0.52662037037037035</v>
      </c>
      <c r="R10055">
        <v>24</v>
      </c>
      <c r="S10055">
        <v>5</v>
      </c>
      <c r="T10055" s="1">
        <v>0.54229166666666662</v>
      </c>
      <c r="U10055">
        <v>5</v>
      </c>
      <c r="V10055">
        <v>21.6</v>
      </c>
      <c r="X10055">
        <v>-1.2726390000000001</v>
      </c>
      <c r="Y10055">
        <v>36.794722999999998</v>
      </c>
      <c r="Z10055">
        <v>-1.2608573000000001</v>
      </c>
      <c r="AA10055">
        <v>36.809985500000003</v>
      </c>
      <c r="AB10055" t="s">
        <v>210</v>
      </c>
      <c r="AC10055">
        <v>1354</v>
      </c>
    </row>
    <row r="10056" spans="1:29">
      <c r="A10056" t="s">
        <v>12963</v>
      </c>
      <c r="B10056" t="s">
        <v>1079</v>
      </c>
      <c r="C10056" t="s">
        <v>31</v>
      </c>
      <c r="D10056">
        <v>3</v>
      </c>
      <c r="E10056" t="s">
        <v>32</v>
      </c>
      <c r="F10056">
        <v>4</v>
      </c>
      <c r="G10056">
        <v>6</v>
      </c>
      <c r="H10056" s="1">
        <v>0.49266203703703704</v>
      </c>
      <c r="I10056">
        <v>4</v>
      </c>
      <c r="J10056">
        <v>6</v>
      </c>
      <c r="K10056" s="1">
        <v>0.49287037037037035</v>
      </c>
      <c r="L10056">
        <v>4</v>
      </c>
      <c r="M10056">
        <v>6</v>
      </c>
      <c r="N10056" s="1">
        <v>0.50822916666666662</v>
      </c>
      <c r="O10056">
        <v>4</v>
      </c>
      <c r="P10056">
        <v>6</v>
      </c>
      <c r="Q10056" s="1">
        <v>0.51474537037037038</v>
      </c>
      <c r="R10056">
        <v>4</v>
      </c>
      <c r="S10056">
        <v>6</v>
      </c>
      <c r="T10056" s="1">
        <v>0.54185185185185181</v>
      </c>
      <c r="U10056">
        <v>12</v>
      </c>
      <c r="X10056">
        <v>-1.2991440999999999</v>
      </c>
      <c r="Y10056">
        <v>36.752880400000002</v>
      </c>
      <c r="Z10056">
        <v>-1.3004062000000001</v>
      </c>
      <c r="AA10056">
        <v>36.829740999999999</v>
      </c>
      <c r="AB10056" t="s">
        <v>613</v>
      </c>
      <c r="AC10056">
        <v>2342</v>
      </c>
    </row>
    <row r="10057" spans="1:29">
      <c r="A10057" t="s">
        <v>12964</v>
      </c>
      <c r="B10057" t="s">
        <v>4867</v>
      </c>
      <c r="C10057" t="s">
        <v>31</v>
      </c>
      <c r="D10057">
        <v>3</v>
      </c>
      <c r="E10057" t="s">
        <v>36</v>
      </c>
      <c r="F10057">
        <v>1</v>
      </c>
      <c r="G10057">
        <v>3</v>
      </c>
      <c r="H10057" s="1">
        <v>0.49170138888888887</v>
      </c>
      <c r="I10057">
        <v>1</v>
      </c>
      <c r="J10057">
        <v>3</v>
      </c>
      <c r="K10057" s="1">
        <v>0.49269675925925926</v>
      </c>
      <c r="L10057">
        <v>1</v>
      </c>
      <c r="M10057">
        <v>3</v>
      </c>
      <c r="N10057" s="1">
        <v>0.49913194444444442</v>
      </c>
      <c r="O10057">
        <v>1</v>
      </c>
      <c r="P10057">
        <v>3</v>
      </c>
      <c r="Q10057" s="1">
        <v>0.50197916666666664</v>
      </c>
      <c r="R10057">
        <v>1</v>
      </c>
      <c r="S10057">
        <v>3</v>
      </c>
      <c r="T10057" s="1">
        <v>0.51854166666666668</v>
      </c>
      <c r="U10057">
        <v>14</v>
      </c>
      <c r="X10057">
        <v>-1.296268</v>
      </c>
      <c r="Y10057">
        <v>36.785083999999998</v>
      </c>
      <c r="Z10057">
        <v>-1.2563530999999999</v>
      </c>
      <c r="AA10057">
        <v>36.7896742</v>
      </c>
      <c r="AB10057" t="s">
        <v>12965</v>
      </c>
      <c r="AC10057">
        <v>1431</v>
      </c>
    </row>
    <row r="10058" spans="1:29">
      <c r="A10058" t="s">
        <v>12966</v>
      </c>
      <c r="B10058" t="s">
        <v>212</v>
      </c>
      <c r="C10058" t="s">
        <v>31</v>
      </c>
      <c r="D10058">
        <v>3</v>
      </c>
      <c r="E10058" t="s">
        <v>32</v>
      </c>
      <c r="F10058">
        <v>6</v>
      </c>
      <c r="G10058">
        <v>4</v>
      </c>
      <c r="H10058" s="1">
        <v>0.34226851851851853</v>
      </c>
      <c r="I10058">
        <v>6</v>
      </c>
      <c r="J10058">
        <v>4</v>
      </c>
      <c r="K10058" s="1">
        <v>0.34248842592592593</v>
      </c>
      <c r="L10058">
        <v>6</v>
      </c>
      <c r="M10058">
        <v>4</v>
      </c>
      <c r="N10058" s="1">
        <v>0.34265046296296298</v>
      </c>
      <c r="O10058">
        <v>6</v>
      </c>
      <c r="P10058">
        <v>4</v>
      </c>
      <c r="Q10058" s="1">
        <v>0.35090277777777779</v>
      </c>
      <c r="R10058">
        <v>6</v>
      </c>
      <c r="S10058">
        <v>4</v>
      </c>
      <c r="T10058" s="1">
        <v>0.3778125</v>
      </c>
      <c r="U10058">
        <v>14</v>
      </c>
      <c r="V10058">
        <v>18.600000000000001</v>
      </c>
      <c r="W10058">
        <v>3.1</v>
      </c>
      <c r="X10058">
        <v>-1.3177547000000001</v>
      </c>
      <c r="Y10058">
        <v>36.830370299999998</v>
      </c>
      <c r="Z10058">
        <v>-1.306378</v>
      </c>
      <c r="AA10058">
        <v>36.751984499999999</v>
      </c>
      <c r="AB10058" t="s">
        <v>134</v>
      </c>
      <c r="AC10058">
        <v>2325</v>
      </c>
    </row>
    <row r="10059" spans="1:29">
      <c r="A10059" t="s">
        <v>12967</v>
      </c>
      <c r="B10059" t="s">
        <v>197</v>
      </c>
      <c r="C10059" t="s">
        <v>31</v>
      </c>
      <c r="D10059">
        <v>3</v>
      </c>
      <c r="E10059" t="s">
        <v>32</v>
      </c>
      <c r="F10059">
        <v>24</v>
      </c>
      <c r="G10059">
        <v>3</v>
      </c>
      <c r="H10059" s="1">
        <v>0.37622685185185184</v>
      </c>
      <c r="I10059">
        <v>24</v>
      </c>
      <c r="J10059">
        <v>3</v>
      </c>
      <c r="K10059" s="1">
        <v>0.38200231481481484</v>
      </c>
      <c r="L10059">
        <v>24</v>
      </c>
      <c r="M10059">
        <v>3</v>
      </c>
      <c r="N10059" s="1">
        <v>0.3996527777777778</v>
      </c>
      <c r="O10059">
        <v>24</v>
      </c>
      <c r="P10059">
        <v>3</v>
      </c>
      <c r="Q10059" s="1">
        <v>0.42055555555555557</v>
      </c>
      <c r="R10059">
        <v>24</v>
      </c>
      <c r="S10059">
        <v>3</v>
      </c>
      <c r="T10059" s="1">
        <v>0.44440972222222225</v>
      </c>
      <c r="U10059">
        <v>18</v>
      </c>
      <c r="X10059">
        <v>-1.300921</v>
      </c>
      <c r="Y10059">
        <v>36.828195000000001</v>
      </c>
      <c r="Z10059">
        <v>-1.1772020000000001</v>
      </c>
      <c r="AA10059">
        <v>36.835118299999998</v>
      </c>
      <c r="AB10059" t="s">
        <v>2793</v>
      </c>
      <c r="AC10059">
        <v>2061</v>
      </c>
    </row>
    <row r="10060" spans="1:29">
      <c r="A10060" t="s">
        <v>12968</v>
      </c>
      <c r="B10060" t="s">
        <v>249</v>
      </c>
      <c r="C10060" t="s">
        <v>31</v>
      </c>
      <c r="D10060">
        <v>3</v>
      </c>
      <c r="E10060" t="s">
        <v>32</v>
      </c>
      <c r="F10060">
        <v>29</v>
      </c>
      <c r="G10060">
        <v>1</v>
      </c>
      <c r="H10060" s="1">
        <v>0.54122685185185182</v>
      </c>
      <c r="I10060">
        <v>29</v>
      </c>
      <c r="J10060">
        <v>1</v>
      </c>
      <c r="K10060" s="1">
        <v>0.54136574074074073</v>
      </c>
      <c r="L10060">
        <v>29</v>
      </c>
      <c r="M10060">
        <v>1</v>
      </c>
      <c r="N10060" s="1">
        <v>0.5435416666666667</v>
      </c>
      <c r="O10060">
        <v>29</v>
      </c>
      <c r="P10060">
        <v>1</v>
      </c>
      <c r="Q10060" s="1">
        <v>0.56752314814814819</v>
      </c>
      <c r="R10060">
        <v>29</v>
      </c>
      <c r="S10060">
        <v>1</v>
      </c>
      <c r="T10060" s="1">
        <v>0.56754629629629627</v>
      </c>
      <c r="U10060">
        <v>10</v>
      </c>
      <c r="X10060">
        <v>-1.2551895</v>
      </c>
      <c r="Y10060">
        <v>36.7822034</v>
      </c>
      <c r="Z10060">
        <v>-1.3124690000000001</v>
      </c>
      <c r="AA10060">
        <v>36.815176999999998</v>
      </c>
      <c r="AB10060" t="s">
        <v>646</v>
      </c>
      <c r="AC10060">
        <v>2</v>
      </c>
    </row>
    <row r="10061" spans="1:29">
      <c r="A10061" t="s">
        <v>12969</v>
      </c>
      <c r="B10061" t="s">
        <v>543</v>
      </c>
      <c r="C10061" t="s">
        <v>31</v>
      </c>
      <c r="D10061">
        <v>3</v>
      </c>
      <c r="E10061" t="s">
        <v>32</v>
      </c>
      <c r="F10061">
        <v>4</v>
      </c>
      <c r="G10061">
        <v>3</v>
      </c>
      <c r="H10061" s="1">
        <v>0.35640046296296296</v>
      </c>
      <c r="I10061">
        <v>4</v>
      </c>
      <c r="J10061">
        <v>3</v>
      </c>
      <c r="K10061" s="1">
        <v>0.35704861111111114</v>
      </c>
      <c r="L10061">
        <v>4</v>
      </c>
      <c r="M10061">
        <v>3</v>
      </c>
      <c r="N10061" s="1">
        <v>0.36782407407407408</v>
      </c>
      <c r="O10061">
        <v>4</v>
      </c>
      <c r="P10061">
        <v>3</v>
      </c>
      <c r="Q10061" s="1">
        <v>0.37520833333333331</v>
      </c>
      <c r="R10061">
        <v>4</v>
      </c>
      <c r="S10061">
        <v>3</v>
      </c>
      <c r="T10061" s="1">
        <v>0.39229166666666665</v>
      </c>
      <c r="U10061">
        <v>14</v>
      </c>
      <c r="V10061">
        <v>15.2</v>
      </c>
      <c r="X10061">
        <v>-1.2551895</v>
      </c>
      <c r="Y10061">
        <v>36.7822034</v>
      </c>
      <c r="Z10061">
        <v>-1.2482465</v>
      </c>
      <c r="AA10061">
        <v>36.888906200000001</v>
      </c>
      <c r="AB10061" t="s">
        <v>225</v>
      </c>
      <c r="AC10061">
        <v>1476</v>
      </c>
    </row>
    <row r="10062" spans="1:29">
      <c r="A10062" t="s">
        <v>12970</v>
      </c>
      <c r="B10062" t="s">
        <v>2180</v>
      </c>
      <c r="C10062" t="s">
        <v>31</v>
      </c>
      <c r="D10062">
        <v>3</v>
      </c>
      <c r="E10062" t="s">
        <v>32</v>
      </c>
      <c r="F10062">
        <v>8</v>
      </c>
      <c r="G10062">
        <v>1</v>
      </c>
      <c r="H10062" s="1">
        <v>0.49375000000000002</v>
      </c>
      <c r="I10062">
        <v>8</v>
      </c>
      <c r="J10062">
        <v>1</v>
      </c>
      <c r="K10062" s="1">
        <v>0.49395833333333333</v>
      </c>
      <c r="L10062">
        <v>8</v>
      </c>
      <c r="M10062">
        <v>1</v>
      </c>
      <c r="N10062" s="1">
        <v>0.50288194444444445</v>
      </c>
      <c r="O10062">
        <v>8</v>
      </c>
      <c r="P10062">
        <v>1</v>
      </c>
      <c r="Q10062" s="1">
        <v>0.50760416666666663</v>
      </c>
      <c r="R10062">
        <v>8</v>
      </c>
      <c r="S10062">
        <v>1</v>
      </c>
      <c r="T10062" s="1">
        <v>0.53421296296296295</v>
      </c>
      <c r="U10062">
        <v>5</v>
      </c>
      <c r="V10062">
        <v>28</v>
      </c>
      <c r="X10062">
        <v>-1.3004062000000001</v>
      </c>
      <c r="Y10062">
        <v>36.829740999999999</v>
      </c>
      <c r="Z10062">
        <v>-1.3228002999999999</v>
      </c>
      <c r="AA10062">
        <v>36.830643500000001</v>
      </c>
      <c r="AB10062" t="s">
        <v>40</v>
      </c>
      <c r="AC10062">
        <v>2299</v>
      </c>
    </row>
    <row r="10063" spans="1:29">
      <c r="A10063" t="s">
        <v>12971</v>
      </c>
      <c r="B10063" t="s">
        <v>9760</v>
      </c>
      <c r="C10063" t="s">
        <v>31</v>
      </c>
      <c r="D10063">
        <v>3</v>
      </c>
      <c r="E10063" t="s">
        <v>36</v>
      </c>
      <c r="F10063">
        <v>15</v>
      </c>
      <c r="G10063">
        <v>5</v>
      </c>
      <c r="H10063" s="1">
        <v>0.66594907407407411</v>
      </c>
      <c r="I10063">
        <v>15</v>
      </c>
      <c r="J10063">
        <v>5</v>
      </c>
      <c r="K10063" s="1">
        <v>0.66678240740740746</v>
      </c>
      <c r="L10063">
        <v>15</v>
      </c>
      <c r="M10063">
        <v>5</v>
      </c>
      <c r="N10063" s="1">
        <v>0.69464120370370375</v>
      </c>
      <c r="O10063">
        <v>15</v>
      </c>
      <c r="P10063">
        <v>5</v>
      </c>
      <c r="Q10063" s="1">
        <v>0.69900462962962961</v>
      </c>
      <c r="R10063">
        <v>15</v>
      </c>
      <c r="S10063">
        <v>5</v>
      </c>
      <c r="T10063" s="1">
        <v>0.70611111111111113</v>
      </c>
      <c r="U10063">
        <v>4</v>
      </c>
      <c r="V10063">
        <v>27.9</v>
      </c>
      <c r="X10063">
        <v>-1.3009097000000001</v>
      </c>
      <c r="Y10063">
        <v>36.764109400000002</v>
      </c>
      <c r="Z10063">
        <v>-1.3104734</v>
      </c>
      <c r="AA10063">
        <v>36.736369799999999</v>
      </c>
      <c r="AB10063" t="s">
        <v>235</v>
      </c>
      <c r="AC10063">
        <v>614</v>
      </c>
    </row>
    <row r="10064" spans="1:29">
      <c r="A10064" t="s">
        <v>12972</v>
      </c>
      <c r="B10064" t="s">
        <v>1073</v>
      </c>
      <c r="C10064" t="s">
        <v>31</v>
      </c>
      <c r="D10064">
        <v>3</v>
      </c>
      <c r="E10064" t="s">
        <v>32</v>
      </c>
      <c r="F10064">
        <v>19</v>
      </c>
      <c r="G10064">
        <v>5</v>
      </c>
      <c r="H10064" s="1">
        <v>0.49064814814814817</v>
      </c>
      <c r="I10064">
        <v>19</v>
      </c>
      <c r="J10064">
        <v>5</v>
      </c>
      <c r="K10064" s="1">
        <v>0.49074074074074076</v>
      </c>
      <c r="L10064">
        <v>19</v>
      </c>
      <c r="M10064">
        <v>5</v>
      </c>
      <c r="N10064" s="1">
        <v>0.4919560185185185</v>
      </c>
      <c r="O10064">
        <v>19</v>
      </c>
      <c r="P10064">
        <v>5</v>
      </c>
      <c r="Q10064" s="1">
        <v>0.49965277777777778</v>
      </c>
      <c r="R10064">
        <v>19</v>
      </c>
      <c r="S10064">
        <v>5</v>
      </c>
      <c r="T10064" s="1">
        <v>0.50428240740740737</v>
      </c>
      <c r="U10064">
        <v>8</v>
      </c>
      <c r="V10064">
        <v>24.7</v>
      </c>
      <c r="X10064">
        <v>-1.2765736000000001</v>
      </c>
      <c r="Y10064">
        <v>36.851364599999997</v>
      </c>
      <c r="Z10064">
        <v>-1.2948092</v>
      </c>
      <c r="AA10064">
        <v>36.8869203</v>
      </c>
      <c r="AB10064" t="s">
        <v>1131</v>
      </c>
      <c r="AC10064">
        <v>400</v>
      </c>
    </row>
    <row r="10065" spans="1:29">
      <c r="A10065" t="s">
        <v>12973</v>
      </c>
      <c r="B10065" t="s">
        <v>6836</v>
      </c>
      <c r="C10065" t="s">
        <v>31</v>
      </c>
      <c r="D10065">
        <v>1</v>
      </c>
      <c r="E10065" t="s">
        <v>36</v>
      </c>
      <c r="F10065">
        <v>14</v>
      </c>
      <c r="G10065">
        <v>4</v>
      </c>
      <c r="H10065" s="1">
        <v>0.43343749999999998</v>
      </c>
      <c r="I10065">
        <v>14</v>
      </c>
      <c r="J10065">
        <v>4</v>
      </c>
      <c r="K10065" s="1">
        <v>0.43484953703703705</v>
      </c>
      <c r="L10065">
        <v>14</v>
      </c>
      <c r="M10065">
        <v>4</v>
      </c>
      <c r="N10065" s="1">
        <v>0.45673611111111112</v>
      </c>
      <c r="O10065">
        <v>14</v>
      </c>
      <c r="P10065">
        <v>4</v>
      </c>
      <c r="Q10065" s="1">
        <v>0.45883101851851854</v>
      </c>
      <c r="R10065">
        <v>14</v>
      </c>
      <c r="S10065">
        <v>4</v>
      </c>
      <c r="T10065" s="1">
        <v>0.48583333333333334</v>
      </c>
      <c r="U10065">
        <v>23</v>
      </c>
      <c r="V10065">
        <v>19.2</v>
      </c>
      <c r="X10065">
        <v>-1.2144280000000001</v>
      </c>
      <c r="Y10065">
        <v>36.883257999999998</v>
      </c>
      <c r="Z10065">
        <v>-1.3215473</v>
      </c>
      <c r="AA10065">
        <v>36.843532600000003</v>
      </c>
      <c r="AB10065" t="s">
        <v>49</v>
      </c>
      <c r="AC10065">
        <v>2333</v>
      </c>
    </row>
    <row r="10066" spans="1:29">
      <c r="A10066" t="s">
        <v>12974</v>
      </c>
      <c r="B10066" t="s">
        <v>570</v>
      </c>
      <c r="C10066" t="s">
        <v>31</v>
      </c>
      <c r="D10066">
        <v>3</v>
      </c>
      <c r="E10066" t="s">
        <v>32</v>
      </c>
      <c r="F10066">
        <v>1</v>
      </c>
      <c r="G10066">
        <v>4</v>
      </c>
      <c r="H10066" s="1">
        <v>0.59224537037037039</v>
      </c>
      <c r="I10066">
        <v>1</v>
      </c>
      <c r="J10066">
        <v>4</v>
      </c>
      <c r="K10066" s="1">
        <v>0.59259259259259256</v>
      </c>
      <c r="L10066">
        <v>1</v>
      </c>
      <c r="M10066">
        <v>4</v>
      </c>
      <c r="N10066" s="1">
        <v>0.5931481481481482</v>
      </c>
      <c r="O10066">
        <v>1</v>
      </c>
      <c r="P10066">
        <v>4</v>
      </c>
      <c r="Q10066" s="1">
        <v>0.60181712962962963</v>
      </c>
      <c r="R10066">
        <v>1</v>
      </c>
      <c r="S10066">
        <v>4</v>
      </c>
      <c r="T10066" s="1">
        <v>0.60226851851851848</v>
      </c>
      <c r="U10066">
        <v>3</v>
      </c>
      <c r="X10066">
        <v>-1.2527957999999999</v>
      </c>
      <c r="Y10066">
        <v>36.800313099999997</v>
      </c>
      <c r="Z10066">
        <v>-1.2551895</v>
      </c>
      <c r="AA10066">
        <v>36.7822034</v>
      </c>
      <c r="AB10066" t="s">
        <v>889</v>
      </c>
      <c r="AC10066">
        <v>39</v>
      </c>
    </row>
    <row r="10067" spans="1:29">
      <c r="A10067" t="s">
        <v>12975</v>
      </c>
      <c r="B10067" t="s">
        <v>12938</v>
      </c>
      <c r="C10067" t="s">
        <v>31</v>
      </c>
      <c r="D10067">
        <v>3</v>
      </c>
      <c r="E10067" t="s">
        <v>36</v>
      </c>
      <c r="F10067">
        <v>9</v>
      </c>
      <c r="G10067">
        <v>1</v>
      </c>
      <c r="H10067" s="1">
        <v>0.62209490740740736</v>
      </c>
      <c r="I10067">
        <v>9</v>
      </c>
      <c r="J10067">
        <v>1</v>
      </c>
      <c r="K10067" s="1">
        <v>0.62775462962962958</v>
      </c>
      <c r="L10067">
        <v>9</v>
      </c>
      <c r="M10067">
        <v>1</v>
      </c>
      <c r="N10067" s="1">
        <v>0.67486111111111113</v>
      </c>
      <c r="O10067">
        <v>9</v>
      </c>
      <c r="P10067">
        <v>1</v>
      </c>
      <c r="Q10067" s="1">
        <v>0.67689814814814819</v>
      </c>
      <c r="R10067">
        <v>9</v>
      </c>
      <c r="S10067">
        <v>1</v>
      </c>
      <c r="T10067" s="1">
        <v>0.6899305555555556</v>
      </c>
      <c r="U10067">
        <v>6</v>
      </c>
      <c r="V10067">
        <v>21</v>
      </c>
      <c r="X10067">
        <v>-1.2995135</v>
      </c>
      <c r="Y10067">
        <v>36.793363300000003</v>
      </c>
      <c r="Z10067">
        <v>-1.2823850999999999</v>
      </c>
      <c r="AA10067">
        <v>36.818647200000001</v>
      </c>
      <c r="AB10067" t="s">
        <v>160</v>
      </c>
      <c r="AC10067">
        <v>1126</v>
      </c>
    </row>
    <row r="10068" spans="1:29">
      <c r="A10068" t="s">
        <v>12976</v>
      </c>
      <c r="B10068" t="s">
        <v>681</v>
      </c>
      <c r="C10068" t="s">
        <v>31</v>
      </c>
      <c r="D10068">
        <v>3</v>
      </c>
      <c r="E10068" t="s">
        <v>32</v>
      </c>
      <c r="F10068">
        <v>12</v>
      </c>
      <c r="G10068">
        <v>1</v>
      </c>
      <c r="H10068" s="1">
        <v>0.63906249999999998</v>
      </c>
      <c r="I10068">
        <v>12</v>
      </c>
      <c r="J10068">
        <v>1</v>
      </c>
      <c r="K10068" s="1">
        <v>0.63945601851851852</v>
      </c>
      <c r="L10068">
        <v>12</v>
      </c>
      <c r="M10068">
        <v>1</v>
      </c>
      <c r="N10068" s="1">
        <v>0.65011574074074074</v>
      </c>
      <c r="O10068">
        <v>12</v>
      </c>
      <c r="P10068">
        <v>1</v>
      </c>
      <c r="Q10068" s="1">
        <v>0.65361111111111114</v>
      </c>
      <c r="R10068">
        <v>12</v>
      </c>
      <c r="S10068">
        <v>1</v>
      </c>
      <c r="T10068" s="1">
        <v>0.67784722222222227</v>
      </c>
      <c r="U10068">
        <v>14</v>
      </c>
      <c r="V10068">
        <v>26.7</v>
      </c>
      <c r="X10068">
        <v>-1.2551895</v>
      </c>
      <c r="Y10068">
        <v>36.7822034</v>
      </c>
      <c r="Z10068">
        <v>-1.3332748999999999</v>
      </c>
      <c r="AA10068">
        <v>36.870814699999997</v>
      </c>
      <c r="AB10068" t="s">
        <v>595</v>
      </c>
      <c r="AC10068">
        <v>2094</v>
      </c>
    </row>
    <row r="10069" spans="1:29">
      <c r="A10069" t="s">
        <v>12977</v>
      </c>
      <c r="B10069" t="s">
        <v>30</v>
      </c>
      <c r="C10069" t="s">
        <v>31</v>
      </c>
      <c r="D10069">
        <v>3</v>
      </c>
      <c r="E10069" t="s">
        <v>32</v>
      </c>
      <c r="F10069">
        <v>21</v>
      </c>
      <c r="G10069">
        <v>1</v>
      </c>
      <c r="H10069" s="1">
        <v>0.6497222222222222</v>
      </c>
      <c r="I10069">
        <v>21</v>
      </c>
      <c r="J10069">
        <v>1</v>
      </c>
      <c r="K10069" s="1">
        <v>0.65410879629629626</v>
      </c>
      <c r="L10069">
        <v>21</v>
      </c>
      <c r="M10069">
        <v>1</v>
      </c>
      <c r="N10069" s="1">
        <v>0.65984953703703708</v>
      </c>
      <c r="O10069">
        <v>21</v>
      </c>
      <c r="P10069">
        <v>1</v>
      </c>
      <c r="Q10069" s="1">
        <v>0.67564814814814811</v>
      </c>
      <c r="R10069">
        <v>21</v>
      </c>
      <c r="S10069">
        <v>1</v>
      </c>
      <c r="T10069" s="1">
        <v>0.69395833333333334</v>
      </c>
      <c r="U10069">
        <v>10</v>
      </c>
      <c r="V10069">
        <v>27.7</v>
      </c>
      <c r="X10069">
        <v>-1.3004062000000001</v>
      </c>
      <c r="Y10069">
        <v>36.829740999999999</v>
      </c>
      <c r="Z10069">
        <v>-1.2991440999999999</v>
      </c>
      <c r="AA10069">
        <v>36.752880400000002</v>
      </c>
      <c r="AB10069" t="s">
        <v>722</v>
      </c>
      <c r="AC10069">
        <v>1582</v>
      </c>
    </row>
    <row r="10070" spans="1:29">
      <c r="A10070" t="s">
        <v>12978</v>
      </c>
      <c r="B10070" t="s">
        <v>3538</v>
      </c>
      <c r="C10070" t="s">
        <v>31</v>
      </c>
      <c r="D10070">
        <v>3</v>
      </c>
      <c r="E10070" t="s">
        <v>32</v>
      </c>
      <c r="F10070">
        <v>4</v>
      </c>
      <c r="G10070">
        <v>5</v>
      </c>
      <c r="H10070" s="1">
        <v>0.4997800925925926</v>
      </c>
      <c r="I10070">
        <v>4</v>
      </c>
      <c r="J10070">
        <v>5</v>
      </c>
      <c r="K10070" s="1">
        <v>0.50101851851851853</v>
      </c>
      <c r="L10070">
        <v>4</v>
      </c>
      <c r="M10070">
        <v>5</v>
      </c>
      <c r="N10070" s="1">
        <v>0.51866898148148144</v>
      </c>
      <c r="O10070">
        <v>4</v>
      </c>
      <c r="P10070">
        <v>5</v>
      </c>
      <c r="Q10070" s="1">
        <v>0.51954861111111106</v>
      </c>
      <c r="R10070">
        <v>4</v>
      </c>
      <c r="S10070">
        <v>5</v>
      </c>
      <c r="T10070" s="1">
        <v>0.55084490740740744</v>
      </c>
      <c r="U10070">
        <v>14</v>
      </c>
      <c r="V10070">
        <v>17.100000000000001</v>
      </c>
      <c r="X10070">
        <v>-1.2931728</v>
      </c>
      <c r="Y10070">
        <v>36.788837100000002</v>
      </c>
      <c r="Z10070">
        <v>-1.2330694</v>
      </c>
      <c r="AA10070">
        <v>36.745451000000003</v>
      </c>
      <c r="AB10070" t="s">
        <v>2514</v>
      </c>
      <c r="AC10070">
        <v>2704</v>
      </c>
    </row>
    <row r="10071" spans="1:29">
      <c r="A10071" t="s">
        <v>12979</v>
      </c>
      <c r="B10071" t="s">
        <v>12980</v>
      </c>
      <c r="C10071" t="s">
        <v>31</v>
      </c>
      <c r="D10071">
        <v>2</v>
      </c>
      <c r="E10071" t="s">
        <v>36</v>
      </c>
      <c r="F10071">
        <v>17</v>
      </c>
      <c r="G10071">
        <v>5</v>
      </c>
      <c r="H10071" s="1">
        <v>0.41590277777777779</v>
      </c>
      <c r="I10071">
        <v>17</v>
      </c>
      <c r="J10071">
        <v>5</v>
      </c>
      <c r="K10071" s="1">
        <v>0.41629629629629628</v>
      </c>
      <c r="L10071">
        <v>17</v>
      </c>
      <c r="M10071">
        <v>5</v>
      </c>
      <c r="N10071" s="1">
        <v>0.42245370370370372</v>
      </c>
      <c r="O10071">
        <v>17</v>
      </c>
      <c r="P10071">
        <v>5</v>
      </c>
      <c r="Q10071" s="1">
        <v>0.43368055555555557</v>
      </c>
      <c r="R10071">
        <v>17</v>
      </c>
      <c r="S10071">
        <v>5</v>
      </c>
      <c r="T10071" s="1">
        <v>0.44243055555555555</v>
      </c>
      <c r="U10071">
        <v>6</v>
      </c>
      <c r="V10071">
        <v>14.4</v>
      </c>
      <c r="X10071">
        <v>-1.2538731000000001</v>
      </c>
      <c r="Y10071">
        <v>36.785022300000001</v>
      </c>
      <c r="Z10071">
        <v>-1.2855799000000001</v>
      </c>
      <c r="AA10071">
        <v>36.817620900000001</v>
      </c>
      <c r="AB10071" t="s">
        <v>1002</v>
      </c>
      <c r="AC10071">
        <v>756</v>
      </c>
    </row>
    <row r="10072" spans="1:29">
      <c r="A10072" t="s">
        <v>12981</v>
      </c>
      <c r="B10072" t="s">
        <v>1050</v>
      </c>
      <c r="C10072" t="s">
        <v>31</v>
      </c>
      <c r="D10072">
        <v>3</v>
      </c>
      <c r="E10072" t="s">
        <v>32</v>
      </c>
      <c r="F10072">
        <v>23</v>
      </c>
      <c r="G10072">
        <v>5</v>
      </c>
      <c r="H10072" s="1">
        <v>0.36621527777777779</v>
      </c>
      <c r="I10072">
        <v>23</v>
      </c>
      <c r="J10072">
        <v>5</v>
      </c>
      <c r="K10072" s="1">
        <v>0.36758101851851854</v>
      </c>
      <c r="L10072">
        <v>23</v>
      </c>
      <c r="M10072">
        <v>5</v>
      </c>
      <c r="N10072" s="1">
        <v>0.37857638888888889</v>
      </c>
      <c r="O10072">
        <v>23</v>
      </c>
      <c r="P10072">
        <v>5</v>
      </c>
      <c r="Q10072" s="1">
        <v>0.38025462962962964</v>
      </c>
      <c r="R10072">
        <v>23</v>
      </c>
      <c r="S10072">
        <v>5</v>
      </c>
      <c r="T10072" s="1">
        <v>0.40500000000000003</v>
      </c>
      <c r="U10072">
        <v>14</v>
      </c>
      <c r="V10072">
        <v>20</v>
      </c>
      <c r="X10072">
        <v>-1.2551895</v>
      </c>
      <c r="Y10072">
        <v>36.7822034</v>
      </c>
      <c r="Z10072">
        <v>-1.3295680000000001</v>
      </c>
      <c r="AA10072">
        <v>36.852082500000002</v>
      </c>
      <c r="AB10072" t="s">
        <v>1544</v>
      </c>
      <c r="AC10072">
        <v>2138</v>
      </c>
    </row>
    <row r="10073" spans="1:29">
      <c r="A10073" t="s">
        <v>12982</v>
      </c>
      <c r="B10073" t="s">
        <v>601</v>
      </c>
      <c r="C10073" t="s">
        <v>31</v>
      </c>
      <c r="D10073">
        <v>3</v>
      </c>
      <c r="E10073" t="s">
        <v>32</v>
      </c>
      <c r="F10073">
        <v>5</v>
      </c>
      <c r="G10073">
        <v>1</v>
      </c>
      <c r="H10073" s="1">
        <v>0.45299768518518518</v>
      </c>
      <c r="I10073">
        <v>5</v>
      </c>
      <c r="J10073">
        <v>1</v>
      </c>
      <c r="K10073" s="1">
        <v>0.45575231481481482</v>
      </c>
      <c r="L10073">
        <v>5</v>
      </c>
      <c r="M10073">
        <v>1</v>
      </c>
      <c r="N10073" s="1">
        <v>0.46769675925925924</v>
      </c>
      <c r="O10073">
        <v>5</v>
      </c>
      <c r="P10073">
        <v>1</v>
      </c>
      <c r="Q10073" s="1">
        <v>0.47025462962962961</v>
      </c>
      <c r="R10073">
        <v>5</v>
      </c>
      <c r="S10073">
        <v>1</v>
      </c>
      <c r="T10073" s="1">
        <v>0.48820601851851853</v>
      </c>
      <c r="U10073">
        <v>10</v>
      </c>
      <c r="V10073">
        <v>24.6</v>
      </c>
      <c r="X10073">
        <v>-1.316961</v>
      </c>
      <c r="Y10073">
        <v>36.820337000000002</v>
      </c>
      <c r="Z10073">
        <v>-1.3662774</v>
      </c>
      <c r="AA10073">
        <v>36.760781100000003</v>
      </c>
      <c r="AB10073" t="s">
        <v>285</v>
      </c>
      <c r="AC10073">
        <v>1551</v>
      </c>
    </row>
    <row r="10074" spans="1:29">
      <c r="A10074" t="s">
        <v>12983</v>
      </c>
      <c r="B10074" t="s">
        <v>12984</v>
      </c>
      <c r="C10074" t="s">
        <v>31</v>
      </c>
      <c r="D10074">
        <v>3</v>
      </c>
      <c r="E10074" t="s">
        <v>36</v>
      </c>
      <c r="F10074">
        <v>1</v>
      </c>
      <c r="G10074">
        <v>3</v>
      </c>
      <c r="H10074" s="1">
        <v>0.44473379629629628</v>
      </c>
      <c r="I10074">
        <v>1</v>
      </c>
      <c r="J10074">
        <v>3</v>
      </c>
      <c r="K10074" s="1">
        <v>0.44596064814814818</v>
      </c>
      <c r="L10074">
        <v>1</v>
      </c>
      <c r="M10074">
        <v>3</v>
      </c>
      <c r="N10074" s="1">
        <v>0.45021990740740742</v>
      </c>
      <c r="O10074">
        <v>1</v>
      </c>
      <c r="P10074">
        <v>3</v>
      </c>
      <c r="Q10074" s="1">
        <v>0.49226851851851849</v>
      </c>
      <c r="R10074">
        <v>1</v>
      </c>
      <c r="S10074">
        <v>3</v>
      </c>
      <c r="T10074" s="1">
        <v>0.49789351851851854</v>
      </c>
      <c r="U10074">
        <v>5</v>
      </c>
      <c r="V10074">
        <v>19.8</v>
      </c>
      <c r="X10074">
        <v>-1.2776072000000001</v>
      </c>
      <c r="Y10074">
        <v>36.8227604</v>
      </c>
      <c r="Z10074">
        <v>-1.2762384</v>
      </c>
      <c r="AA10074">
        <v>36.792952200000002</v>
      </c>
      <c r="AB10074" t="s">
        <v>168</v>
      </c>
      <c r="AC10074">
        <v>486</v>
      </c>
    </row>
    <row r="10075" spans="1:29">
      <c r="A10075" t="s">
        <v>12985</v>
      </c>
      <c r="B10075" t="s">
        <v>139</v>
      </c>
      <c r="C10075" t="s">
        <v>31</v>
      </c>
      <c r="D10075">
        <v>3</v>
      </c>
      <c r="E10075" t="s">
        <v>32</v>
      </c>
      <c r="F10075">
        <v>14</v>
      </c>
      <c r="G10075">
        <v>2</v>
      </c>
      <c r="H10075" s="1">
        <v>0.45746527777777779</v>
      </c>
      <c r="I10075">
        <v>14</v>
      </c>
      <c r="J10075">
        <v>2</v>
      </c>
      <c r="K10075" s="1">
        <v>0.46089120370370368</v>
      </c>
      <c r="L10075">
        <v>14</v>
      </c>
      <c r="M10075">
        <v>2</v>
      </c>
      <c r="N10075" s="1">
        <v>0.46763888888888888</v>
      </c>
      <c r="O10075">
        <v>14</v>
      </c>
      <c r="P10075">
        <v>2</v>
      </c>
      <c r="Q10075" s="1">
        <v>0.47491898148148148</v>
      </c>
      <c r="R10075">
        <v>14</v>
      </c>
      <c r="S10075">
        <v>2</v>
      </c>
      <c r="T10075" s="1">
        <v>0.49063657407407407</v>
      </c>
      <c r="U10075">
        <v>4</v>
      </c>
      <c r="X10075">
        <v>-1.3167112999999999</v>
      </c>
      <c r="Y10075">
        <v>36.830156299999999</v>
      </c>
      <c r="Z10075">
        <v>-1.3004062000000001</v>
      </c>
      <c r="AA10075">
        <v>36.829740999999999</v>
      </c>
      <c r="AB10075" t="s">
        <v>536</v>
      </c>
      <c r="AC10075">
        <v>1358</v>
      </c>
    </row>
    <row r="10076" spans="1:29">
      <c r="A10076" t="s">
        <v>12986</v>
      </c>
      <c r="B10076" t="s">
        <v>894</v>
      </c>
      <c r="C10076" t="s">
        <v>31</v>
      </c>
      <c r="D10076">
        <v>3</v>
      </c>
      <c r="E10076" t="s">
        <v>32</v>
      </c>
      <c r="F10076">
        <v>16</v>
      </c>
      <c r="G10076">
        <v>2</v>
      </c>
      <c r="H10076" s="1">
        <v>0.81762731481481477</v>
      </c>
      <c r="I10076">
        <v>16</v>
      </c>
      <c r="J10076">
        <v>2</v>
      </c>
      <c r="K10076" s="1">
        <v>0.82449074074074069</v>
      </c>
      <c r="L10076">
        <v>16</v>
      </c>
      <c r="M10076">
        <v>2</v>
      </c>
      <c r="N10076" s="1">
        <v>0.82725694444444442</v>
      </c>
      <c r="O10076">
        <v>16</v>
      </c>
      <c r="P10076">
        <v>2</v>
      </c>
      <c r="Q10076" s="1">
        <v>0.83165509259259263</v>
      </c>
      <c r="R10076">
        <v>16</v>
      </c>
      <c r="S10076">
        <v>2</v>
      </c>
      <c r="T10076" s="1">
        <v>0.83673611111111112</v>
      </c>
      <c r="U10076">
        <v>2</v>
      </c>
      <c r="V10076">
        <v>21.5</v>
      </c>
      <c r="X10076">
        <v>-1.2649604999999999</v>
      </c>
      <c r="Y10076">
        <v>36.798177699999997</v>
      </c>
      <c r="Z10076">
        <v>-1.2514073999999999</v>
      </c>
      <c r="AA10076">
        <v>36.817666699999997</v>
      </c>
      <c r="AB10076" t="s">
        <v>305</v>
      </c>
      <c r="AC10076">
        <v>439</v>
      </c>
    </row>
    <row r="10077" spans="1:29">
      <c r="A10077" t="s">
        <v>12987</v>
      </c>
      <c r="B10077" t="s">
        <v>684</v>
      </c>
      <c r="C10077" t="s">
        <v>31</v>
      </c>
      <c r="D10077">
        <v>3</v>
      </c>
      <c r="E10077" t="s">
        <v>32</v>
      </c>
      <c r="F10077">
        <v>21</v>
      </c>
      <c r="G10077">
        <v>2</v>
      </c>
      <c r="H10077" s="1">
        <v>0.46209490740740738</v>
      </c>
      <c r="I10077">
        <v>21</v>
      </c>
      <c r="J10077">
        <v>2</v>
      </c>
      <c r="K10077" s="1">
        <v>0.4626851851851852</v>
      </c>
      <c r="L10077">
        <v>21</v>
      </c>
      <c r="M10077">
        <v>2</v>
      </c>
      <c r="N10077" s="1">
        <v>0.47288194444444442</v>
      </c>
      <c r="O10077">
        <v>21</v>
      </c>
      <c r="P10077">
        <v>2</v>
      </c>
      <c r="Q10077" s="1">
        <v>0.47437499999999999</v>
      </c>
      <c r="R10077">
        <v>21</v>
      </c>
      <c r="S10077">
        <v>2</v>
      </c>
      <c r="T10077" s="1">
        <v>0.49010416666666667</v>
      </c>
      <c r="U10077">
        <v>9</v>
      </c>
      <c r="V10077">
        <v>22.3</v>
      </c>
      <c r="X10077">
        <v>-1.2989465</v>
      </c>
      <c r="Y10077">
        <v>36.794037899999999</v>
      </c>
      <c r="Z10077">
        <v>-1.2551895</v>
      </c>
      <c r="AA10077">
        <v>36.7822034</v>
      </c>
      <c r="AB10077" t="s">
        <v>505</v>
      </c>
      <c r="AC10077">
        <v>1359</v>
      </c>
    </row>
    <row r="10078" spans="1:29">
      <c r="A10078" t="s">
        <v>12988</v>
      </c>
      <c r="B10078" t="s">
        <v>175</v>
      </c>
      <c r="C10078" t="s">
        <v>31</v>
      </c>
      <c r="D10078">
        <v>3</v>
      </c>
      <c r="E10078" t="s">
        <v>32</v>
      </c>
      <c r="F10078">
        <v>25</v>
      </c>
      <c r="G10078">
        <v>1</v>
      </c>
      <c r="H10078" s="1">
        <v>0.6897685185185185</v>
      </c>
      <c r="I10078">
        <v>25</v>
      </c>
      <c r="J10078">
        <v>1</v>
      </c>
      <c r="K10078" s="1">
        <v>0.69010416666666663</v>
      </c>
      <c r="L10078">
        <v>25</v>
      </c>
      <c r="M10078">
        <v>1</v>
      </c>
      <c r="N10078" s="1">
        <v>0.69464120370370375</v>
      </c>
      <c r="O10078">
        <v>25</v>
      </c>
      <c r="P10078">
        <v>1</v>
      </c>
      <c r="Q10078" s="1">
        <v>0.69594907407407403</v>
      </c>
      <c r="R10078">
        <v>25</v>
      </c>
      <c r="S10078">
        <v>1</v>
      </c>
      <c r="T10078" s="1">
        <v>0.7096527777777778</v>
      </c>
      <c r="U10078">
        <v>9</v>
      </c>
      <c r="V10078">
        <v>28.4</v>
      </c>
      <c r="X10078">
        <v>-1.257028</v>
      </c>
      <c r="Y10078">
        <v>36.781043500000003</v>
      </c>
      <c r="Z10078">
        <v>-1.2581439000000001</v>
      </c>
      <c r="AA10078">
        <v>36.723639599999998</v>
      </c>
      <c r="AB10078" t="s">
        <v>475</v>
      </c>
      <c r="AC10078">
        <v>1184</v>
      </c>
    </row>
    <row r="10079" spans="1:29">
      <c r="A10079" t="s">
        <v>12989</v>
      </c>
      <c r="B10079" t="s">
        <v>175</v>
      </c>
      <c r="C10079" t="s">
        <v>31</v>
      </c>
      <c r="D10079">
        <v>1</v>
      </c>
      <c r="E10079" t="s">
        <v>32</v>
      </c>
      <c r="F10079">
        <v>30</v>
      </c>
      <c r="G10079">
        <v>6</v>
      </c>
      <c r="H10079" s="1">
        <v>0.60712962962962957</v>
      </c>
      <c r="I10079">
        <v>30</v>
      </c>
      <c r="J10079">
        <v>6</v>
      </c>
      <c r="K10079" s="1">
        <v>0.63885416666666661</v>
      </c>
      <c r="L10079">
        <v>30</v>
      </c>
      <c r="M10079">
        <v>6</v>
      </c>
      <c r="N10079" s="1">
        <v>0.65013888888888893</v>
      </c>
      <c r="O10079">
        <v>30</v>
      </c>
      <c r="P10079">
        <v>6</v>
      </c>
      <c r="Q10079" s="1">
        <v>0.65229166666666671</v>
      </c>
      <c r="R10079">
        <v>30</v>
      </c>
      <c r="S10079">
        <v>6</v>
      </c>
      <c r="T10079" s="1">
        <v>0.66394675925925928</v>
      </c>
      <c r="U10079">
        <v>2</v>
      </c>
      <c r="V10079">
        <v>23.9</v>
      </c>
      <c r="X10079">
        <v>-1.2560640000000001</v>
      </c>
      <c r="Y10079">
        <v>36.773180000000004</v>
      </c>
      <c r="Z10079">
        <v>-1.257028</v>
      </c>
      <c r="AA10079">
        <v>36.781043500000003</v>
      </c>
      <c r="AB10079" t="s">
        <v>160</v>
      </c>
      <c r="AC10079">
        <v>1007</v>
      </c>
    </row>
    <row r="10080" spans="1:29">
      <c r="A10080" t="s">
        <v>12990</v>
      </c>
      <c r="B10080" t="s">
        <v>60</v>
      </c>
      <c r="C10080" t="s">
        <v>31</v>
      </c>
      <c r="D10080">
        <v>3</v>
      </c>
      <c r="E10080" t="s">
        <v>32</v>
      </c>
      <c r="F10080">
        <v>22</v>
      </c>
      <c r="G10080">
        <v>5</v>
      </c>
      <c r="H10080" s="1">
        <v>0.59085648148148151</v>
      </c>
      <c r="I10080">
        <v>22</v>
      </c>
      <c r="J10080">
        <v>5</v>
      </c>
      <c r="K10080" s="1">
        <v>0.59119212962962964</v>
      </c>
      <c r="L10080">
        <v>22</v>
      </c>
      <c r="M10080">
        <v>5</v>
      </c>
      <c r="N10080" s="1">
        <v>0.59987268518518522</v>
      </c>
      <c r="O10080">
        <v>22</v>
      </c>
      <c r="P10080">
        <v>5</v>
      </c>
      <c r="Q10080" s="1">
        <v>0.61193287037037036</v>
      </c>
      <c r="R10080">
        <v>22</v>
      </c>
      <c r="S10080">
        <v>5</v>
      </c>
      <c r="T10080" s="1">
        <v>0.64067129629629627</v>
      </c>
      <c r="U10080">
        <v>15</v>
      </c>
      <c r="V10080">
        <v>27.3</v>
      </c>
      <c r="X10080">
        <v>-1.2156005999999999</v>
      </c>
      <c r="Y10080">
        <v>36.891686499999999</v>
      </c>
      <c r="Z10080">
        <v>-1.2594539</v>
      </c>
      <c r="AA10080">
        <v>36.806784100000002</v>
      </c>
      <c r="AB10080" t="s">
        <v>88</v>
      </c>
      <c r="AC10080">
        <v>2483</v>
      </c>
    </row>
    <row r="10081" spans="1:29">
      <c r="A10081" t="s">
        <v>12991</v>
      </c>
      <c r="B10081" t="s">
        <v>946</v>
      </c>
      <c r="C10081" t="s">
        <v>31</v>
      </c>
      <c r="D10081">
        <v>3</v>
      </c>
      <c r="E10081" t="s">
        <v>32</v>
      </c>
      <c r="F10081">
        <v>22</v>
      </c>
      <c r="G10081">
        <v>2</v>
      </c>
      <c r="H10081" s="1">
        <v>0.65370370370370368</v>
      </c>
      <c r="I10081">
        <v>22</v>
      </c>
      <c r="J10081">
        <v>2</v>
      </c>
      <c r="K10081" s="1">
        <v>0.65386574074074078</v>
      </c>
      <c r="L10081">
        <v>22</v>
      </c>
      <c r="M10081">
        <v>2</v>
      </c>
      <c r="N10081" s="1">
        <v>0.6655092592592593</v>
      </c>
      <c r="O10081">
        <v>22</v>
      </c>
      <c r="P10081">
        <v>2</v>
      </c>
      <c r="Q10081" s="1">
        <v>0.67113425925925929</v>
      </c>
      <c r="R10081">
        <v>22</v>
      </c>
      <c r="S10081">
        <v>2</v>
      </c>
      <c r="T10081" s="1">
        <v>0.67827546296296293</v>
      </c>
      <c r="U10081">
        <v>2</v>
      </c>
      <c r="V10081">
        <v>25.6</v>
      </c>
      <c r="X10081">
        <v>-1.2793950000000001</v>
      </c>
      <c r="Y10081">
        <v>36.825364</v>
      </c>
      <c r="Z10081">
        <v>-1.290894</v>
      </c>
      <c r="AA10081">
        <v>36.822971000000003</v>
      </c>
      <c r="AB10081" t="s">
        <v>203</v>
      </c>
      <c r="AC10081">
        <v>617</v>
      </c>
    </row>
    <row r="10082" spans="1:29">
      <c r="A10082" t="s">
        <v>12992</v>
      </c>
      <c r="B10082" t="s">
        <v>661</v>
      </c>
      <c r="C10082" t="s">
        <v>31</v>
      </c>
      <c r="D10082">
        <v>3</v>
      </c>
      <c r="E10082" t="s">
        <v>32</v>
      </c>
      <c r="F10082">
        <v>26</v>
      </c>
      <c r="G10082">
        <v>4</v>
      </c>
      <c r="H10082" s="1">
        <v>0.63070601851851849</v>
      </c>
      <c r="I10082">
        <v>26</v>
      </c>
      <c r="J10082">
        <v>4</v>
      </c>
      <c r="K10082" s="1">
        <v>0.63104166666666661</v>
      </c>
      <c r="L10082">
        <v>26</v>
      </c>
      <c r="M10082">
        <v>4</v>
      </c>
      <c r="N10082" s="1">
        <v>0.65822916666666664</v>
      </c>
      <c r="O10082">
        <v>26</v>
      </c>
      <c r="P10082">
        <v>4</v>
      </c>
      <c r="Q10082" s="1">
        <v>0.66583333333333339</v>
      </c>
      <c r="R10082">
        <v>26</v>
      </c>
      <c r="S10082">
        <v>4</v>
      </c>
      <c r="T10082" s="1">
        <v>0.68282407407407408</v>
      </c>
      <c r="U10082">
        <v>8</v>
      </c>
      <c r="V10082">
        <v>22</v>
      </c>
      <c r="X10082">
        <v>-1.3014460999999999</v>
      </c>
      <c r="Y10082">
        <v>36.766138099999999</v>
      </c>
      <c r="Z10082">
        <v>-1.3326172999999999</v>
      </c>
      <c r="AA10082">
        <v>36.7146233</v>
      </c>
      <c r="AB10082" t="s">
        <v>154</v>
      </c>
      <c r="AC10082">
        <v>1468</v>
      </c>
    </row>
    <row r="10083" spans="1:29">
      <c r="A10083" t="s">
        <v>12993</v>
      </c>
      <c r="B10083" t="s">
        <v>471</v>
      </c>
      <c r="C10083" t="s">
        <v>31</v>
      </c>
      <c r="D10083">
        <v>3</v>
      </c>
      <c r="E10083" t="s">
        <v>32</v>
      </c>
      <c r="F10083">
        <v>12</v>
      </c>
      <c r="G10083">
        <v>4</v>
      </c>
      <c r="H10083" s="1">
        <v>0.34237268518518521</v>
      </c>
      <c r="I10083">
        <v>12</v>
      </c>
      <c r="J10083">
        <v>4</v>
      </c>
      <c r="K10083" s="1">
        <v>0.37201388888888887</v>
      </c>
      <c r="L10083">
        <v>12</v>
      </c>
      <c r="M10083">
        <v>4</v>
      </c>
      <c r="N10083" s="1">
        <v>0.37877314814814816</v>
      </c>
      <c r="O10083">
        <v>12</v>
      </c>
      <c r="P10083">
        <v>4</v>
      </c>
      <c r="Q10083" s="1">
        <v>0.38487268518518519</v>
      </c>
      <c r="R10083">
        <v>12</v>
      </c>
      <c r="S10083">
        <v>4</v>
      </c>
      <c r="T10083" s="1">
        <v>0.39164351851851853</v>
      </c>
      <c r="U10083">
        <v>3</v>
      </c>
      <c r="V10083">
        <v>16.100000000000001</v>
      </c>
      <c r="X10083">
        <v>-1.2509176</v>
      </c>
      <c r="Y10083">
        <v>36.824664599999998</v>
      </c>
      <c r="Z10083">
        <v>-1.2599563</v>
      </c>
      <c r="AA10083">
        <v>36.799343899999997</v>
      </c>
      <c r="AB10083" t="s">
        <v>79</v>
      </c>
      <c r="AC10083">
        <v>585</v>
      </c>
    </row>
    <row r="10084" spans="1:29">
      <c r="A10084" t="s">
        <v>12994</v>
      </c>
      <c r="B10084" t="s">
        <v>3853</v>
      </c>
      <c r="C10084" t="s">
        <v>31</v>
      </c>
      <c r="D10084">
        <v>3</v>
      </c>
      <c r="E10084" t="s">
        <v>32</v>
      </c>
      <c r="F10084">
        <v>13</v>
      </c>
      <c r="G10084">
        <v>1</v>
      </c>
      <c r="H10084" s="1">
        <v>0.47366898148148145</v>
      </c>
      <c r="I10084">
        <v>13</v>
      </c>
      <c r="J10084">
        <v>1</v>
      </c>
      <c r="K10084" s="1">
        <v>0.47552083333333334</v>
      </c>
      <c r="L10084">
        <v>13</v>
      </c>
      <c r="M10084">
        <v>1</v>
      </c>
      <c r="N10084" s="1">
        <v>0.50472222222222218</v>
      </c>
      <c r="O10084">
        <v>13</v>
      </c>
      <c r="P10084">
        <v>1</v>
      </c>
      <c r="Q10084" s="1">
        <v>0.51048611111111108</v>
      </c>
      <c r="R10084">
        <v>13</v>
      </c>
      <c r="S10084">
        <v>1</v>
      </c>
      <c r="T10084" s="1">
        <v>0.55341435185185184</v>
      </c>
      <c r="U10084">
        <v>14</v>
      </c>
      <c r="X10084">
        <v>-1.2969740999999999</v>
      </c>
      <c r="Y10084">
        <v>36.7856612</v>
      </c>
      <c r="Z10084">
        <v>-1.3246454999999999</v>
      </c>
      <c r="AA10084">
        <v>36.875441500000001</v>
      </c>
      <c r="AB10084" t="s">
        <v>2856</v>
      </c>
      <c r="AC10084">
        <v>3709</v>
      </c>
    </row>
    <row r="10085" spans="1:29">
      <c r="A10085" t="s">
        <v>12995</v>
      </c>
      <c r="B10085" t="s">
        <v>2361</v>
      </c>
      <c r="C10085" t="s">
        <v>31</v>
      </c>
      <c r="D10085">
        <v>3</v>
      </c>
      <c r="E10085" t="s">
        <v>32</v>
      </c>
      <c r="F10085">
        <v>8</v>
      </c>
      <c r="G10085">
        <v>2</v>
      </c>
      <c r="H10085" s="1">
        <v>0.50233796296296296</v>
      </c>
      <c r="I10085">
        <v>8</v>
      </c>
      <c r="J10085">
        <v>2</v>
      </c>
      <c r="K10085" s="1">
        <v>0.5065277777777778</v>
      </c>
      <c r="L10085">
        <v>8</v>
      </c>
      <c r="M10085">
        <v>2</v>
      </c>
      <c r="N10085" s="1">
        <v>0.53758101851851847</v>
      </c>
      <c r="O10085">
        <v>8</v>
      </c>
      <c r="P10085">
        <v>2</v>
      </c>
      <c r="Q10085" s="1">
        <v>0.54756944444444444</v>
      </c>
      <c r="R10085">
        <v>8</v>
      </c>
      <c r="S10085">
        <v>2</v>
      </c>
      <c r="T10085" s="1">
        <v>0.57959490740740738</v>
      </c>
      <c r="U10085">
        <v>14</v>
      </c>
      <c r="V10085">
        <v>23.4</v>
      </c>
      <c r="X10085">
        <v>-1.2287281999999999</v>
      </c>
      <c r="Y10085">
        <v>36.811530400000002</v>
      </c>
      <c r="Z10085">
        <v>-1.304735</v>
      </c>
      <c r="AA10085">
        <v>36.784605399999997</v>
      </c>
      <c r="AB10085" t="s">
        <v>2518</v>
      </c>
      <c r="AC10085">
        <v>2767</v>
      </c>
    </row>
    <row r="10086" spans="1:29">
      <c r="A10086" t="s">
        <v>12996</v>
      </c>
      <c r="B10086" t="s">
        <v>72</v>
      </c>
      <c r="C10086" t="s">
        <v>31</v>
      </c>
      <c r="D10086">
        <v>3</v>
      </c>
      <c r="E10086" t="s">
        <v>32</v>
      </c>
      <c r="F10086">
        <v>10</v>
      </c>
      <c r="G10086">
        <v>4</v>
      </c>
      <c r="H10086" s="1">
        <v>0.40120370370370373</v>
      </c>
      <c r="I10086">
        <v>10</v>
      </c>
      <c r="J10086">
        <v>4</v>
      </c>
      <c r="K10086" s="1">
        <v>0.40159722222222222</v>
      </c>
      <c r="L10086">
        <v>10</v>
      </c>
      <c r="M10086">
        <v>4</v>
      </c>
      <c r="N10086" s="1">
        <v>0.40206018518518516</v>
      </c>
      <c r="O10086">
        <v>10</v>
      </c>
      <c r="P10086">
        <v>4</v>
      </c>
      <c r="Q10086" s="1">
        <v>0.40761574074074075</v>
      </c>
      <c r="R10086">
        <v>10</v>
      </c>
      <c r="S10086">
        <v>4</v>
      </c>
      <c r="T10086" s="1">
        <v>0.40812500000000002</v>
      </c>
      <c r="U10086">
        <v>2</v>
      </c>
      <c r="V10086">
        <v>19.2</v>
      </c>
      <c r="X10086">
        <v>-1.2571471999999999</v>
      </c>
      <c r="Y10086">
        <v>36.795063300000002</v>
      </c>
      <c r="Z10086">
        <v>-1.2739423999999999</v>
      </c>
      <c r="AA10086">
        <v>36.815535699999998</v>
      </c>
      <c r="AB10086" t="s">
        <v>73</v>
      </c>
      <c r="AC10086">
        <v>44</v>
      </c>
    </row>
    <row r="10087" spans="1:29">
      <c r="A10087" t="s">
        <v>12997</v>
      </c>
      <c r="B10087" t="s">
        <v>2027</v>
      </c>
      <c r="C10087" t="s">
        <v>31</v>
      </c>
      <c r="D10087">
        <v>3</v>
      </c>
      <c r="E10087" t="s">
        <v>32</v>
      </c>
      <c r="F10087">
        <v>13</v>
      </c>
      <c r="G10087">
        <v>2</v>
      </c>
      <c r="H10087" s="1">
        <v>0.46387731481481481</v>
      </c>
      <c r="I10087">
        <v>13</v>
      </c>
      <c r="J10087">
        <v>2</v>
      </c>
      <c r="K10087" s="1">
        <v>0.46523148148148147</v>
      </c>
      <c r="L10087">
        <v>13</v>
      </c>
      <c r="M10087">
        <v>2</v>
      </c>
      <c r="N10087" s="1">
        <v>0.47599537037037037</v>
      </c>
      <c r="O10087">
        <v>13</v>
      </c>
      <c r="P10087">
        <v>2</v>
      </c>
      <c r="Q10087" s="1">
        <v>0.48098379629629628</v>
      </c>
      <c r="R10087">
        <v>13</v>
      </c>
      <c r="S10087">
        <v>2</v>
      </c>
      <c r="T10087" s="1">
        <v>0.49346064814814816</v>
      </c>
      <c r="U10087">
        <v>7</v>
      </c>
      <c r="V10087">
        <v>22.3</v>
      </c>
      <c r="X10087">
        <v>-1.304735</v>
      </c>
      <c r="Y10087">
        <v>36.784605399999997</v>
      </c>
      <c r="Z10087">
        <v>-1.3082357</v>
      </c>
      <c r="AA10087">
        <v>36.816148200000001</v>
      </c>
      <c r="AB10087" t="s">
        <v>722</v>
      </c>
      <c r="AC10087">
        <v>1078</v>
      </c>
    </row>
    <row r="10088" spans="1:29">
      <c r="A10088" t="s">
        <v>12998</v>
      </c>
      <c r="B10088" t="s">
        <v>2361</v>
      </c>
      <c r="C10088" t="s">
        <v>31</v>
      </c>
      <c r="D10088">
        <v>3</v>
      </c>
      <c r="E10088" t="s">
        <v>32</v>
      </c>
      <c r="F10088">
        <v>29</v>
      </c>
      <c r="G10088">
        <v>5</v>
      </c>
      <c r="H10088" s="1">
        <v>0.7036458333333333</v>
      </c>
      <c r="I10088">
        <v>29</v>
      </c>
      <c r="J10088">
        <v>5</v>
      </c>
      <c r="K10088" s="1">
        <v>0.7041087962962963</v>
      </c>
      <c r="L10088">
        <v>29</v>
      </c>
      <c r="M10088">
        <v>5</v>
      </c>
      <c r="N10088" s="1">
        <v>0.71194444444444449</v>
      </c>
      <c r="O10088">
        <v>29</v>
      </c>
      <c r="P10088">
        <v>5</v>
      </c>
      <c r="Q10088" s="1">
        <v>0.71375</v>
      </c>
      <c r="R10088">
        <v>29</v>
      </c>
      <c r="S10088">
        <v>5</v>
      </c>
      <c r="T10088" s="1">
        <v>0.73162037037037042</v>
      </c>
      <c r="U10088">
        <v>8</v>
      </c>
      <c r="V10088">
        <v>27.8</v>
      </c>
      <c r="X10088">
        <v>-1.2690931000000001</v>
      </c>
      <c r="Y10088">
        <v>36.806577900000001</v>
      </c>
      <c r="Z10088">
        <v>-1.304735</v>
      </c>
      <c r="AA10088">
        <v>36.784605399999997</v>
      </c>
      <c r="AB10088" t="s">
        <v>960</v>
      </c>
      <c r="AC10088">
        <v>1544</v>
      </c>
    </row>
    <row r="10089" spans="1:29">
      <c r="A10089" t="s">
        <v>12999</v>
      </c>
      <c r="B10089" t="s">
        <v>385</v>
      </c>
      <c r="C10089" t="s">
        <v>31</v>
      </c>
      <c r="D10089">
        <v>3</v>
      </c>
      <c r="E10089" t="s">
        <v>32</v>
      </c>
      <c r="F10089">
        <v>30</v>
      </c>
      <c r="G10089">
        <v>3</v>
      </c>
      <c r="H10089" s="1">
        <v>0.52037037037037037</v>
      </c>
      <c r="I10089">
        <v>30</v>
      </c>
      <c r="J10089">
        <v>3</v>
      </c>
      <c r="K10089" s="1">
        <v>0.5209259259259259</v>
      </c>
      <c r="L10089">
        <v>30</v>
      </c>
      <c r="M10089">
        <v>3</v>
      </c>
      <c r="N10089" s="1">
        <v>0.52863425925925922</v>
      </c>
      <c r="O10089">
        <v>30</v>
      </c>
      <c r="P10089">
        <v>3</v>
      </c>
      <c r="Q10089" s="1">
        <v>0.53156250000000005</v>
      </c>
      <c r="R10089">
        <v>30</v>
      </c>
      <c r="S10089">
        <v>3</v>
      </c>
      <c r="T10089" s="1">
        <v>0.55951388888888887</v>
      </c>
      <c r="U10089">
        <v>12</v>
      </c>
      <c r="V10089">
        <v>24.9</v>
      </c>
      <c r="X10089">
        <v>-1.2124581999999999</v>
      </c>
      <c r="Y10089">
        <v>36.802894000000002</v>
      </c>
      <c r="Z10089">
        <v>-1.2890714999999999</v>
      </c>
      <c r="AA10089">
        <v>36.815758799999998</v>
      </c>
      <c r="AB10089" t="s">
        <v>1544</v>
      </c>
      <c r="AC10089">
        <v>2415</v>
      </c>
    </row>
    <row r="10090" spans="1:29">
      <c r="A10090" t="s">
        <v>13000</v>
      </c>
      <c r="B10090" t="s">
        <v>292</v>
      </c>
      <c r="C10090" t="s">
        <v>31</v>
      </c>
      <c r="D10090">
        <v>3</v>
      </c>
      <c r="E10090" t="s">
        <v>32</v>
      </c>
      <c r="F10090">
        <v>31</v>
      </c>
      <c r="G10090">
        <v>3</v>
      </c>
      <c r="H10090" s="1">
        <v>0.35832175925925924</v>
      </c>
      <c r="I10090">
        <v>31</v>
      </c>
      <c r="J10090">
        <v>3</v>
      </c>
      <c r="K10090" s="1">
        <v>0.35883101851851851</v>
      </c>
      <c r="L10090">
        <v>31</v>
      </c>
      <c r="M10090">
        <v>3</v>
      </c>
      <c r="N10090" s="1">
        <v>0.3744675925925926</v>
      </c>
      <c r="O10090">
        <v>31</v>
      </c>
      <c r="P10090">
        <v>3</v>
      </c>
      <c r="Q10090" s="1">
        <v>0.3850810185185185</v>
      </c>
      <c r="R10090">
        <v>31</v>
      </c>
      <c r="S10090">
        <v>3</v>
      </c>
      <c r="T10090" s="1">
        <v>0.40355324074074073</v>
      </c>
      <c r="U10090">
        <v>8</v>
      </c>
      <c r="V10090">
        <v>19.100000000000001</v>
      </c>
      <c r="X10090">
        <v>-1.3014460999999999</v>
      </c>
      <c r="Y10090">
        <v>36.766138099999999</v>
      </c>
      <c r="Z10090">
        <v>-1.28878</v>
      </c>
      <c r="AA10090">
        <v>36.816831200000003</v>
      </c>
      <c r="AB10090" t="s">
        <v>765</v>
      </c>
      <c r="AC10090">
        <v>1596</v>
      </c>
    </row>
    <row r="10091" spans="1:29">
      <c r="A10091" t="s">
        <v>13001</v>
      </c>
      <c r="B10091" t="s">
        <v>661</v>
      </c>
      <c r="C10091" t="s">
        <v>31</v>
      </c>
      <c r="D10091">
        <v>3</v>
      </c>
      <c r="E10091" t="s">
        <v>32</v>
      </c>
      <c r="F10091">
        <v>19</v>
      </c>
      <c r="G10091">
        <v>2</v>
      </c>
      <c r="H10091" s="1">
        <v>0.68041666666666667</v>
      </c>
      <c r="I10091">
        <v>19</v>
      </c>
      <c r="J10091">
        <v>2</v>
      </c>
      <c r="K10091" s="1">
        <v>0.68094907407407412</v>
      </c>
      <c r="L10091">
        <v>19</v>
      </c>
      <c r="M10091">
        <v>2</v>
      </c>
      <c r="N10091" s="1">
        <v>0.69217592592592592</v>
      </c>
      <c r="O10091">
        <v>19</v>
      </c>
      <c r="P10091">
        <v>2</v>
      </c>
      <c r="Q10091" s="1">
        <v>0.6943287037037037</v>
      </c>
      <c r="R10091">
        <v>19</v>
      </c>
      <c r="S10091">
        <v>2</v>
      </c>
      <c r="T10091" s="1">
        <v>0.70680555555555558</v>
      </c>
      <c r="U10091">
        <v>7</v>
      </c>
      <c r="V10091">
        <v>28.3</v>
      </c>
      <c r="X10091">
        <v>-1.3009675999999999</v>
      </c>
      <c r="Y10091">
        <v>36.765718900000003</v>
      </c>
      <c r="Z10091">
        <v>-1.2848375999999999</v>
      </c>
      <c r="AA10091">
        <v>36.802762199999997</v>
      </c>
      <c r="AB10091" t="s">
        <v>1755</v>
      </c>
      <c r="AC10091">
        <v>1078</v>
      </c>
    </row>
    <row r="10092" spans="1:29">
      <c r="A10092" t="s">
        <v>13002</v>
      </c>
      <c r="B10092" t="s">
        <v>1050</v>
      </c>
      <c r="C10092" t="s">
        <v>31</v>
      </c>
      <c r="D10092">
        <v>3</v>
      </c>
      <c r="E10092" t="s">
        <v>32</v>
      </c>
      <c r="F10092">
        <v>13</v>
      </c>
      <c r="G10092">
        <v>3</v>
      </c>
      <c r="H10092" s="1">
        <v>0.48807870370370371</v>
      </c>
      <c r="I10092">
        <v>13</v>
      </c>
      <c r="J10092">
        <v>3</v>
      </c>
      <c r="K10092" s="1">
        <v>0.48969907407407409</v>
      </c>
      <c r="L10092">
        <v>13</v>
      </c>
      <c r="M10092">
        <v>3</v>
      </c>
      <c r="N10092" s="1">
        <v>0.49456018518518519</v>
      </c>
      <c r="O10092">
        <v>13</v>
      </c>
      <c r="P10092">
        <v>3</v>
      </c>
      <c r="Q10092" s="1">
        <v>0.49777777777777776</v>
      </c>
      <c r="R10092">
        <v>13</v>
      </c>
      <c r="S10092">
        <v>3</v>
      </c>
      <c r="T10092" s="1">
        <v>0.54418981481481477</v>
      </c>
      <c r="U10092">
        <v>8</v>
      </c>
      <c r="V10092">
        <v>25</v>
      </c>
      <c r="X10092">
        <v>-1.2551895</v>
      </c>
      <c r="Y10092">
        <v>36.7822034</v>
      </c>
      <c r="Z10092">
        <v>-1.2904049</v>
      </c>
      <c r="AA10092">
        <v>36.805515399999997</v>
      </c>
      <c r="AB10092" t="s">
        <v>536</v>
      </c>
      <c r="AC10092">
        <v>4010</v>
      </c>
    </row>
    <row r="10093" spans="1:29">
      <c r="A10093" t="s">
        <v>13003</v>
      </c>
      <c r="B10093" t="s">
        <v>133</v>
      </c>
      <c r="C10093" t="s">
        <v>31</v>
      </c>
      <c r="D10093">
        <v>3</v>
      </c>
      <c r="E10093" t="s">
        <v>32</v>
      </c>
      <c r="F10093">
        <v>8</v>
      </c>
      <c r="G10093">
        <v>1</v>
      </c>
      <c r="H10093" s="1">
        <v>0.62018518518518517</v>
      </c>
      <c r="I10093">
        <v>8</v>
      </c>
      <c r="J10093">
        <v>1</v>
      </c>
      <c r="K10093" s="1">
        <v>0.62059027777777775</v>
      </c>
      <c r="L10093">
        <v>8</v>
      </c>
      <c r="M10093">
        <v>1</v>
      </c>
      <c r="N10093" s="1">
        <v>0.62407407407407411</v>
      </c>
      <c r="O10093">
        <v>8</v>
      </c>
      <c r="P10093">
        <v>1</v>
      </c>
      <c r="Q10093" s="1">
        <v>0.62708333333333333</v>
      </c>
      <c r="R10093">
        <v>8</v>
      </c>
      <c r="S10093">
        <v>1</v>
      </c>
      <c r="T10093" s="1">
        <v>0.63396990740740744</v>
      </c>
      <c r="U10093">
        <v>4</v>
      </c>
      <c r="V10093">
        <v>29.5</v>
      </c>
      <c r="X10093">
        <v>-1.2551895</v>
      </c>
      <c r="Y10093">
        <v>36.7822034</v>
      </c>
      <c r="Z10093">
        <v>-1.2768326000000001</v>
      </c>
      <c r="AA10093">
        <v>36.8073804</v>
      </c>
      <c r="AB10093" t="s">
        <v>1126</v>
      </c>
      <c r="AC10093">
        <v>595</v>
      </c>
    </row>
    <row r="10094" spans="1:29">
      <c r="A10094" t="s">
        <v>13004</v>
      </c>
      <c r="B10094" t="s">
        <v>471</v>
      </c>
      <c r="C10094" t="s">
        <v>31</v>
      </c>
      <c r="D10094">
        <v>3</v>
      </c>
      <c r="E10094" t="s">
        <v>32</v>
      </c>
      <c r="F10094">
        <v>2</v>
      </c>
      <c r="G10094">
        <v>2</v>
      </c>
      <c r="H10094" s="1">
        <v>0.40238425925925925</v>
      </c>
      <c r="I10094">
        <v>2</v>
      </c>
      <c r="J10094">
        <v>2</v>
      </c>
      <c r="K10094" s="1">
        <v>0.40318287037037037</v>
      </c>
      <c r="L10094">
        <v>2</v>
      </c>
      <c r="M10094">
        <v>2</v>
      </c>
      <c r="N10094" s="1">
        <v>0.41031250000000002</v>
      </c>
      <c r="O10094">
        <v>2</v>
      </c>
      <c r="P10094">
        <v>2</v>
      </c>
      <c r="Q10094" s="1">
        <v>0.41942129629629632</v>
      </c>
      <c r="R10094">
        <v>2</v>
      </c>
      <c r="S10094">
        <v>2</v>
      </c>
      <c r="T10094" s="1">
        <v>0.43986111111111109</v>
      </c>
      <c r="U10094">
        <v>7</v>
      </c>
      <c r="V10094">
        <v>20.7</v>
      </c>
      <c r="X10094">
        <v>-1.3081376</v>
      </c>
      <c r="Y10094">
        <v>36.832977200000002</v>
      </c>
      <c r="Z10094">
        <v>-1.2643647</v>
      </c>
      <c r="AA10094">
        <v>36.812702799999997</v>
      </c>
      <c r="AB10094" t="s">
        <v>1339</v>
      </c>
      <c r="AC10094">
        <v>1766</v>
      </c>
    </row>
    <row r="10095" spans="1:29">
      <c r="A10095" t="s">
        <v>13005</v>
      </c>
      <c r="B10095" t="s">
        <v>298</v>
      </c>
      <c r="C10095" t="s">
        <v>31</v>
      </c>
      <c r="D10095">
        <v>3</v>
      </c>
      <c r="E10095" t="s">
        <v>32</v>
      </c>
      <c r="F10095">
        <v>26</v>
      </c>
      <c r="G10095">
        <v>2</v>
      </c>
      <c r="H10095" s="1">
        <v>0.73056712962962966</v>
      </c>
      <c r="I10095">
        <v>26</v>
      </c>
      <c r="J10095">
        <v>2</v>
      </c>
      <c r="K10095" s="1">
        <v>0.73083333333333333</v>
      </c>
      <c r="L10095">
        <v>26</v>
      </c>
      <c r="M10095">
        <v>2</v>
      </c>
      <c r="N10095" s="1">
        <v>0.73250000000000004</v>
      </c>
      <c r="O10095">
        <v>26</v>
      </c>
      <c r="P10095">
        <v>2</v>
      </c>
      <c r="Q10095" s="1">
        <v>0.73520833333333335</v>
      </c>
      <c r="R10095">
        <v>26</v>
      </c>
      <c r="S10095">
        <v>2</v>
      </c>
      <c r="T10095" s="1">
        <v>0.79328703703703707</v>
      </c>
      <c r="U10095">
        <v>6</v>
      </c>
      <c r="V10095">
        <v>29.6</v>
      </c>
      <c r="X10095">
        <v>-1.273056</v>
      </c>
      <c r="Y10095">
        <v>36.811298000000001</v>
      </c>
      <c r="Z10095">
        <v>-1.3084722</v>
      </c>
      <c r="AA10095">
        <v>36.822466499999997</v>
      </c>
      <c r="AB10095" t="s">
        <v>667</v>
      </c>
      <c r="AC10095">
        <v>5018</v>
      </c>
    </row>
    <row r="10096" spans="1:29">
      <c r="A10096" t="s">
        <v>13006</v>
      </c>
      <c r="B10096" t="s">
        <v>413</v>
      </c>
      <c r="C10096" t="s">
        <v>31</v>
      </c>
      <c r="D10096">
        <v>1</v>
      </c>
      <c r="E10096" t="s">
        <v>32</v>
      </c>
      <c r="F10096">
        <v>6</v>
      </c>
      <c r="G10096">
        <v>6</v>
      </c>
      <c r="H10096" s="1">
        <v>0.49682870370370369</v>
      </c>
      <c r="I10096">
        <v>6</v>
      </c>
      <c r="J10096">
        <v>6</v>
      </c>
      <c r="K10096" s="1">
        <v>0.49715277777777778</v>
      </c>
      <c r="L10096">
        <v>6</v>
      </c>
      <c r="M10096">
        <v>6</v>
      </c>
      <c r="N10096" s="1">
        <v>0.49782407407407409</v>
      </c>
      <c r="O10096">
        <v>6</v>
      </c>
      <c r="P10096">
        <v>6</v>
      </c>
      <c r="Q10096" s="1">
        <v>0.50270833333333331</v>
      </c>
      <c r="R10096">
        <v>6</v>
      </c>
      <c r="S10096">
        <v>6</v>
      </c>
      <c r="T10096" s="1">
        <v>0.51844907407407403</v>
      </c>
      <c r="U10096">
        <v>6</v>
      </c>
      <c r="V10096">
        <v>24.2</v>
      </c>
      <c r="X10096">
        <v>-1.2706815</v>
      </c>
      <c r="Y10096">
        <v>36.764628600000002</v>
      </c>
      <c r="Z10096">
        <v>-1.3009173000000001</v>
      </c>
      <c r="AA10096">
        <v>36.795920700000003</v>
      </c>
      <c r="AB10096" t="s">
        <v>555</v>
      </c>
      <c r="AC10096">
        <v>1360</v>
      </c>
    </row>
    <row r="10097" spans="1:29">
      <c r="A10097" t="s">
        <v>13007</v>
      </c>
      <c r="B10097" t="s">
        <v>13008</v>
      </c>
      <c r="C10097" t="s">
        <v>31</v>
      </c>
      <c r="D10097">
        <v>1</v>
      </c>
      <c r="E10097" t="s">
        <v>36</v>
      </c>
      <c r="F10097">
        <v>27</v>
      </c>
      <c r="G10097">
        <v>4</v>
      </c>
      <c r="H10097" s="1">
        <v>0.50418981481481484</v>
      </c>
      <c r="I10097">
        <v>27</v>
      </c>
      <c r="J10097">
        <v>4</v>
      </c>
      <c r="K10097" s="1">
        <v>0.50465277777777773</v>
      </c>
      <c r="L10097">
        <v>27</v>
      </c>
      <c r="M10097">
        <v>4</v>
      </c>
      <c r="N10097" s="1">
        <v>0.51501157407407405</v>
      </c>
      <c r="O10097">
        <v>27</v>
      </c>
      <c r="P10097">
        <v>4</v>
      </c>
      <c r="Q10097" s="1">
        <v>0.51574074074074072</v>
      </c>
      <c r="R10097">
        <v>27</v>
      </c>
      <c r="S10097">
        <v>4</v>
      </c>
      <c r="T10097" s="1">
        <v>0.53767361111111112</v>
      </c>
      <c r="U10097">
        <v>4</v>
      </c>
      <c r="V10097">
        <v>22.7</v>
      </c>
      <c r="X10097">
        <v>-1.299059</v>
      </c>
      <c r="Y10097">
        <v>36.787559999999999</v>
      </c>
      <c r="Z10097">
        <v>-1.2918688</v>
      </c>
      <c r="AA10097">
        <v>36.760354100000001</v>
      </c>
      <c r="AB10097" t="s">
        <v>143</v>
      </c>
      <c r="AC10097">
        <v>1895</v>
      </c>
    </row>
    <row r="10098" spans="1:29">
      <c r="A10098" t="s">
        <v>13009</v>
      </c>
      <c r="B10098" t="s">
        <v>385</v>
      </c>
      <c r="C10098" t="s">
        <v>31</v>
      </c>
      <c r="D10098">
        <v>3</v>
      </c>
      <c r="E10098" t="s">
        <v>32</v>
      </c>
      <c r="F10098">
        <v>3</v>
      </c>
      <c r="G10098">
        <v>5</v>
      </c>
      <c r="H10098" s="1">
        <v>0.71496527777777774</v>
      </c>
      <c r="I10098">
        <v>3</v>
      </c>
      <c r="J10098">
        <v>5</v>
      </c>
      <c r="K10098" s="1">
        <v>0.71787037037037038</v>
      </c>
      <c r="L10098">
        <v>3</v>
      </c>
      <c r="M10098">
        <v>5</v>
      </c>
      <c r="N10098" s="1">
        <v>0.72270833333333329</v>
      </c>
      <c r="O10098">
        <v>3</v>
      </c>
      <c r="P10098">
        <v>5</v>
      </c>
      <c r="Q10098" s="1">
        <v>0.72517361111111112</v>
      </c>
      <c r="R10098">
        <v>3</v>
      </c>
      <c r="S10098">
        <v>5</v>
      </c>
      <c r="T10098" s="1">
        <v>0.74734953703703699</v>
      </c>
      <c r="U10098">
        <v>7</v>
      </c>
      <c r="X10098">
        <v>-1.2536274999999999</v>
      </c>
      <c r="Y10098">
        <v>36.798793199999999</v>
      </c>
      <c r="Z10098">
        <v>-1.2915247000000001</v>
      </c>
      <c r="AA10098">
        <v>36.805575699999999</v>
      </c>
      <c r="AB10098" t="s">
        <v>76</v>
      </c>
      <c r="AC10098">
        <v>1916</v>
      </c>
    </row>
    <row r="10099" spans="1:29">
      <c r="A10099" t="s">
        <v>13010</v>
      </c>
      <c r="B10099" t="s">
        <v>345</v>
      </c>
      <c r="C10099" t="s">
        <v>31</v>
      </c>
      <c r="D10099">
        <v>3</v>
      </c>
      <c r="E10099" t="s">
        <v>32</v>
      </c>
      <c r="F10099">
        <v>15</v>
      </c>
      <c r="G10099">
        <v>2</v>
      </c>
      <c r="H10099" s="1">
        <v>0.59467592592592589</v>
      </c>
      <c r="I10099">
        <v>15</v>
      </c>
      <c r="J10099">
        <v>2</v>
      </c>
      <c r="K10099" s="1">
        <v>0.59476851851851853</v>
      </c>
      <c r="L10099">
        <v>15</v>
      </c>
      <c r="M10099">
        <v>2</v>
      </c>
      <c r="N10099" s="1">
        <v>0.60611111111111116</v>
      </c>
      <c r="O10099">
        <v>15</v>
      </c>
      <c r="P10099">
        <v>2</v>
      </c>
      <c r="Q10099" s="1">
        <v>0.60924768518518524</v>
      </c>
      <c r="R10099">
        <v>15</v>
      </c>
      <c r="S10099">
        <v>2</v>
      </c>
      <c r="T10099" s="1">
        <v>0.63997685185185182</v>
      </c>
      <c r="U10099">
        <v>18</v>
      </c>
      <c r="V10099">
        <v>24.5</v>
      </c>
      <c r="X10099">
        <v>-1.2726390000000001</v>
      </c>
      <c r="Y10099">
        <v>36.794722999999998</v>
      </c>
      <c r="Z10099">
        <v>-1.3073802999999999</v>
      </c>
      <c r="AA10099">
        <v>36.682584200000001</v>
      </c>
      <c r="AB10099" t="s">
        <v>208</v>
      </c>
      <c r="AC10099">
        <v>2655</v>
      </c>
    </row>
    <row r="10100" spans="1:29">
      <c r="A10100" t="s">
        <v>13011</v>
      </c>
      <c r="B10100" t="s">
        <v>1053</v>
      </c>
      <c r="C10100" t="s">
        <v>31</v>
      </c>
      <c r="D10100">
        <v>3</v>
      </c>
      <c r="E10100" t="s">
        <v>32</v>
      </c>
      <c r="F10100">
        <v>22</v>
      </c>
      <c r="G10100">
        <v>3</v>
      </c>
      <c r="H10100" s="1">
        <v>0.49854166666666666</v>
      </c>
      <c r="I10100">
        <v>22</v>
      </c>
      <c r="J10100">
        <v>3</v>
      </c>
      <c r="K10100" s="1">
        <v>0.49877314814814816</v>
      </c>
      <c r="L10100">
        <v>22</v>
      </c>
      <c r="M10100">
        <v>3</v>
      </c>
      <c r="N10100" s="1">
        <v>0.5019675925925926</v>
      </c>
      <c r="O10100">
        <v>22</v>
      </c>
      <c r="P10100">
        <v>3</v>
      </c>
      <c r="Q10100" s="1">
        <v>0.50381944444444449</v>
      </c>
      <c r="R10100">
        <v>22</v>
      </c>
      <c r="S10100">
        <v>3</v>
      </c>
      <c r="T10100" s="1">
        <v>0.5102430555555556</v>
      </c>
      <c r="U10100">
        <v>3</v>
      </c>
      <c r="V10100">
        <v>23.3</v>
      </c>
      <c r="X10100">
        <v>-1.2674274000000001</v>
      </c>
      <c r="Y10100">
        <v>36.787082699999999</v>
      </c>
      <c r="Z10100">
        <v>-1.2553920000000001</v>
      </c>
      <c r="AA10100">
        <v>36.792538999999998</v>
      </c>
      <c r="AB10100" t="s">
        <v>576</v>
      </c>
      <c r="AC10100">
        <v>555</v>
      </c>
    </row>
    <row r="10101" spans="1:29">
      <c r="A10101" t="s">
        <v>13012</v>
      </c>
      <c r="B10101" t="s">
        <v>13013</v>
      </c>
      <c r="C10101" t="s">
        <v>31</v>
      </c>
      <c r="D10101">
        <v>2</v>
      </c>
      <c r="E10101" t="s">
        <v>36</v>
      </c>
      <c r="F10101">
        <v>31</v>
      </c>
      <c r="G10101">
        <v>4</v>
      </c>
      <c r="H10101" s="1">
        <v>0.44799768518518518</v>
      </c>
      <c r="I10101">
        <v>31</v>
      </c>
      <c r="J10101">
        <v>4</v>
      </c>
      <c r="K10101" s="1">
        <v>0.48912037037037037</v>
      </c>
      <c r="L10101">
        <v>31</v>
      </c>
      <c r="M10101">
        <v>4</v>
      </c>
      <c r="N10101" s="1">
        <v>0.49850694444444443</v>
      </c>
      <c r="O10101">
        <v>31</v>
      </c>
      <c r="P10101">
        <v>4</v>
      </c>
      <c r="Q10101" s="1">
        <v>0.50739583333333338</v>
      </c>
      <c r="R10101">
        <v>31</v>
      </c>
      <c r="S10101">
        <v>4</v>
      </c>
      <c r="T10101" s="1">
        <v>0.5212268518518518</v>
      </c>
      <c r="U10101">
        <v>8</v>
      </c>
      <c r="V10101">
        <v>22</v>
      </c>
      <c r="X10101">
        <v>-1.3598678</v>
      </c>
      <c r="Y10101">
        <v>36.737583999999998</v>
      </c>
      <c r="Z10101">
        <v>-1.3192808</v>
      </c>
      <c r="AA10101">
        <v>36.7121888</v>
      </c>
      <c r="AB10101" t="s">
        <v>455</v>
      </c>
      <c r="AC10101">
        <v>1195</v>
      </c>
    </row>
    <row r="10102" spans="1:29">
      <c r="A10102" t="s">
        <v>13014</v>
      </c>
      <c r="B10102" t="s">
        <v>130</v>
      </c>
      <c r="C10102" t="s">
        <v>31</v>
      </c>
      <c r="D10102">
        <v>3</v>
      </c>
      <c r="E10102" t="s">
        <v>32</v>
      </c>
      <c r="F10102">
        <v>22</v>
      </c>
      <c r="G10102">
        <v>5</v>
      </c>
      <c r="H10102" s="1">
        <v>0.51101851851851854</v>
      </c>
      <c r="I10102">
        <v>22</v>
      </c>
      <c r="J10102">
        <v>5</v>
      </c>
      <c r="K10102" s="1">
        <v>0.51377314814814812</v>
      </c>
      <c r="L10102">
        <v>22</v>
      </c>
      <c r="M10102">
        <v>5</v>
      </c>
      <c r="N10102" s="1">
        <v>0.52495370370370376</v>
      </c>
      <c r="O10102">
        <v>22</v>
      </c>
      <c r="P10102">
        <v>5</v>
      </c>
      <c r="Q10102" s="1">
        <v>0.53268518518518515</v>
      </c>
      <c r="R10102">
        <v>22</v>
      </c>
      <c r="S10102">
        <v>5</v>
      </c>
      <c r="T10102" s="1">
        <v>0.5462731481481482</v>
      </c>
      <c r="U10102">
        <v>12</v>
      </c>
      <c r="V10102">
        <v>28.7</v>
      </c>
      <c r="X10102">
        <v>-1.2289110000000001</v>
      </c>
      <c r="Y10102">
        <v>36.881875999999998</v>
      </c>
      <c r="Z10102">
        <v>-1.2600925999999999</v>
      </c>
      <c r="AA10102">
        <v>36.808868500000003</v>
      </c>
      <c r="AB10102" t="s">
        <v>486</v>
      </c>
      <c r="AC10102">
        <v>1174</v>
      </c>
    </row>
    <row r="10103" spans="1:29">
      <c r="A10103" t="s">
        <v>13015</v>
      </c>
      <c r="B10103" t="s">
        <v>724</v>
      </c>
      <c r="C10103" t="s">
        <v>31</v>
      </c>
      <c r="D10103">
        <v>3</v>
      </c>
      <c r="E10103" t="s">
        <v>32</v>
      </c>
      <c r="F10103">
        <v>12</v>
      </c>
      <c r="G10103">
        <v>6</v>
      </c>
      <c r="H10103" s="1">
        <v>0.3674189814814815</v>
      </c>
      <c r="I10103">
        <v>12</v>
      </c>
      <c r="J10103">
        <v>6</v>
      </c>
      <c r="K10103" s="1">
        <v>0.36783564814814818</v>
      </c>
      <c r="L10103">
        <v>12</v>
      </c>
      <c r="M10103">
        <v>6</v>
      </c>
      <c r="N10103" s="1">
        <v>0.37821759259259258</v>
      </c>
      <c r="O10103">
        <v>12</v>
      </c>
      <c r="P10103">
        <v>6</v>
      </c>
      <c r="Q10103" s="1">
        <v>0.38711805555555556</v>
      </c>
      <c r="R10103">
        <v>12</v>
      </c>
      <c r="S10103">
        <v>6</v>
      </c>
      <c r="T10103" s="1">
        <v>0.39712962962962961</v>
      </c>
      <c r="U10103">
        <v>8</v>
      </c>
      <c r="X10103">
        <v>-1.3071429999999999</v>
      </c>
      <c r="Y10103">
        <v>36.825009000000001</v>
      </c>
      <c r="Z10103">
        <v>-1.303596</v>
      </c>
      <c r="AA10103">
        <v>36.778377999999996</v>
      </c>
      <c r="AB10103" t="s">
        <v>1061</v>
      </c>
      <c r="AC10103">
        <v>865</v>
      </c>
    </row>
    <row r="10104" spans="1:29">
      <c r="A10104" t="s">
        <v>13016</v>
      </c>
      <c r="B10104" t="s">
        <v>932</v>
      </c>
      <c r="C10104" t="s">
        <v>31</v>
      </c>
      <c r="D10104">
        <v>3</v>
      </c>
      <c r="E10104" t="s">
        <v>32</v>
      </c>
      <c r="F10104">
        <v>7</v>
      </c>
      <c r="G10104">
        <v>1</v>
      </c>
      <c r="H10104" s="1">
        <v>0.49299768518518516</v>
      </c>
      <c r="I10104">
        <v>7</v>
      </c>
      <c r="J10104">
        <v>1</v>
      </c>
      <c r="K10104" s="1">
        <v>0.50150462962962961</v>
      </c>
      <c r="L10104">
        <v>7</v>
      </c>
      <c r="M10104">
        <v>1</v>
      </c>
      <c r="N10104" s="1">
        <v>0.52164351851851853</v>
      </c>
      <c r="O10104">
        <v>7</v>
      </c>
      <c r="P10104">
        <v>1</v>
      </c>
      <c r="Q10104" s="1">
        <v>0.52302083333333338</v>
      </c>
      <c r="R10104">
        <v>7</v>
      </c>
      <c r="S10104">
        <v>1</v>
      </c>
      <c r="T10104" s="1">
        <v>0.54061342592592587</v>
      </c>
      <c r="U10104">
        <v>6</v>
      </c>
      <c r="V10104">
        <v>25</v>
      </c>
      <c r="X10104">
        <v>-1.3077869</v>
      </c>
      <c r="Y10104">
        <v>36.844320699999997</v>
      </c>
      <c r="Z10104">
        <v>-1.2770708</v>
      </c>
      <c r="AA10104">
        <v>36.823109299999999</v>
      </c>
      <c r="AB10104" t="s">
        <v>88</v>
      </c>
      <c r="AC10104">
        <v>1520</v>
      </c>
    </row>
    <row r="10105" spans="1:29">
      <c r="A10105" t="s">
        <v>13017</v>
      </c>
      <c r="B10105" t="s">
        <v>2487</v>
      </c>
      <c r="C10105" t="s">
        <v>31</v>
      </c>
      <c r="D10105">
        <v>3</v>
      </c>
      <c r="E10105" t="s">
        <v>32</v>
      </c>
      <c r="F10105">
        <v>14</v>
      </c>
      <c r="G10105">
        <v>4</v>
      </c>
      <c r="H10105" s="1">
        <v>0.55534722222222221</v>
      </c>
      <c r="I10105">
        <v>14</v>
      </c>
      <c r="J10105">
        <v>4</v>
      </c>
      <c r="K10105" s="1">
        <v>0.5568981481481482</v>
      </c>
      <c r="L10105">
        <v>14</v>
      </c>
      <c r="M10105">
        <v>4</v>
      </c>
      <c r="N10105" s="1">
        <v>0.55853009259259256</v>
      </c>
      <c r="O10105">
        <v>14</v>
      </c>
      <c r="P10105">
        <v>4</v>
      </c>
      <c r="Q10105" s="1">
        <v>0.56658564814814816</v>
      </c>
      <c r="R10105">
        <v>14</v>
      </c>
      <c r="S10105">
        <v>4</v>
      </c>
      <c r="T10105" s="1">
        <v>0.57534722222222223</v>
      </c>
      <c r="U10105">
        <v>7</v>
      </c>
      <c r="V10105">
        <v>27.6</v>
      </c>
      <c r="X10105">
        <v>-1.3071429999999999</v>
      </c>
      <c r="Y10105">
        <v>36.825009000000001</v>
      </c>
      <c r="Z10105">
        <v>-1.3316190000000001</v>
      </c>
      <c r="AA10105">
        <v>36.847976000000003</v>
      </c>
      <c r="AB10105" t="s">
        <v>198</v>
      </c>
      <c r="AC10105">
        <v>757</v>
      </c>
    </row>
    <row r="10106" spans="1:29">
      <c r="A10106" t="s">
        <v>13018</v>
      </c>
      <c r="B10106" t="s">
        <v>1739</v>
      </c>
      <c r="C10106" t="s">
        <v>31</v>
      </c>
      <c r="D10106">
        <v>3</v>
      </c>
      <c r="E10106" t="s">
        <v>32</v>
      </c>
      <c r="F10106">
        <v>31</v>
      </c>
      <c r="G10106">
        <v>4</v>
      </c>
      <c r="H10106" s="1">
        <v>0.44796296296296295</v>
      </c>
      <c r="I10106">
        <v>31</v>
      </c>
      <c r="J10106">
        <v>4</v>
      </c>
      <c r="K10106" s="1">
        <v>0.44803240740740741</v>
      </c>
      <c r="L10106">
        <v>31</v>
      </c>
      <c r="M10106">
        <v>4</v>
      </c>
      <c r="N10106" s="1">
        <v>0.44853009259259258</v>
      </c>
      <c r="O10106">
        <v>31</v>
      </c>
      <c r="P10106">
        <v>4</v>
      </c>
      <c r="Q10106" s="1">
        <v>0.46341435185185187</v>
      </c>
      <c r="R10106">
        <v>31</v>
      </c>
      <c r="S10106">
        <v>4</v>
      </c>
      <c r="T10106" s="1">
        <v>0.47833333333333333</v>
      </c>
      <c r="U10106">
        <v>17</v>
      </c>
      <c r="V10106">
        <v>26.4</v>
      </c>
      <c r="X10106">
        <v>-1.2482781000000001</v>
      </c>
      <c r="Y10106">
        <v>36.884092000000003</v>
      </c>
      <c r="Z10106">
        <v>-1.1707616999999999</v>
      </c>
      <c r="AA10106">
        <v>36.967508600000002</v>
      </c>
      <c r="AB10106" t="s">
        <v>431</v>
      </c>
      <c r="AC10106">
        <v>1289</v>
      </c>
    </row>
    <row r="10107" spans="1:29">
      <c r="A10107" t="s">
        <v>13019</v>
      </c>
      <c r="B10107" t="s">
        <v>309</v>
      </c>
      <c r="C10107" t="s">
        <v>31</v>
      </c>
      <c r="D10107">
        <v>3</v>
      </c>
      <c r="E10107" t="s">
        <v>32</v>
      </c>
      <c r="F10107">
        <v>15</v>
      </c>
      <c r="G10107">
        <v>3</v>
      </c>
      <c r="H10107" s="1">
        <v>0.50027777777777782</v>
      </c>
      <c r="I10107">
        <v>15</v>
      </c>
      <c r="J10107">
        <v>3</v>
      </c>
      <c r="K10107" s="1">
        <v>0.50126157407407412</v>
      </c>
      <c r="L10107">
        <v>15</v>
      </c>
      <c r="M10107">
        <v>3</v>
      </c>
      <c r="N10107" s="1">
        <v>0.50542824074074078</v>
      </c>
      <c r="O10107">
        <v>15</v>
      </c>
      <c r="P10107">
        <v>3</v>
      </c>
      <c r="Q10107" s="1">
        <v>0.51015046296296296</v>
      </c>
      <c r="R10107">
        <v>15</v>
      </c>
      <c r="S10107">
        <v>3</v>
      </c>
      <c r="T10107" s="1">
        <v>0.51729166666666671</v>
      </c>
      <c r="U10107">
        <v>6</v>
      </c>
      <c r="X10107">
        <v>-1.2902868999999999</v>
      </c>
      <c r="Y10107">
        <v>36.808539600000003</v>
      </c>
      <c r="Z10107">
        <v>-1.2571471999999999</v>
      </c>
      <c r="AA10107">
        <v>36.795063300000002</v>
      </c>
      <c r="AB10107" t="s">
        <v>1822</v>
      </c>
      <c r="AC10107">
        <v>617</v>
      </c>
    </row>
    <row r="10108" spans="1:29">
      <c r="A10108" t="s">
        <v>13020</v>
      </c>
      <c r="B10108" t="s">
        <v>471</v>
      </c>
      <c r="C10108" t="s">
        <v>31</v>
      </c>
      <c r="D10108">
        <v>3</v>
      </c>
      <c r="E10108" t="s">
        <v>32</v>
      </c>
      <c r="F10108">
        <v>16</v>
      </c>
      <c r="G10108">
        <v>4</v>
      </c>
      <c r="H10108" s="1">
        <v>0.66053240740740737</v>
      </c>
      <c r="I10108">
        <v>16</v>
      </c>
      <c r="J10108">
        <v>4</v>
      </c>
      <c r="K10108" s="1">
        <v>0.66083333333333338</v>
      </c>
      <c r="L10108">
        <v>16</v>
      </c>
      <c r="M10108">
        <v>4</v>
      </c>
      <c r="N10108" s="1">
        <v>0.67464120370370373</v>
      </c>
      <c r="O10108">
        <v>16</v>
      </c>
      <c r="P10108">
        <v>4</v>
      </c>
      <c r="Q10108" s="1">
        <v>0.69739583333333333</v>
      </c>
      <c r="R10108">
        <v>16</v>
      </c>
      <c r="S10108">
        <v>4</v>
      </c>
      <c r="T10108" s="1">
        <v>0.71332175925925922</v>
      </c>
      <c r="U10108">
        <v>8</v>
      </c>
      <c r="X10108">
        <v>-1.300921</v>
      </c>
      <c r="Y10108">
        <v>36.828195000000001</v>
      </c>
      <c r="Z10108">
        <v>-1.2602336999999999</v>
      </c>
      <c r="AA10108">
        <v>36.7990548</v>
      </c>
      <c r="AB10108" t="s">
        <v>390</v>
      </c>
      <c r="AC10108">
        <v>1376</v>
      </c>
    </row>
    <row r="10109" spans="1:29">
      <c r="A10109" t="s">
        <v>13021</v>
      </c>
      <c r="B10109" t="s">
        <v>3862</v>
      </c>
      <c r="C10109" t="s">
        <v>31</v>
      </c>
      <c r="D10109">
        <v>3</v>
      </c>
      <c r="E10109" t="s">
        <v>32</v>
      </c>
      <c r="F10109">
        <v>30</v>
      </c>
      <c r="G10109">
        <v>4</v>
      </c>
      <c r="H10109" s="1">
        <v>0.60936342592592596</v>
      </c>
      <c r="I10109">
        <v>30</v>
      </c>
      <c r="J10109">
        <v>4</v>
      </c>
      <c r="K10109" s="1">
        <v>0.60957175925925922</v>
      </c>
      <c r="L10109">
        <v>30</v>
      </c>
      <c r="M10109">
        <v>4</v>
      </c>
      <c r="N10109" s="1">
        <v>0.61553240740740744</v>
      </c>
      <c r="O10109">
        <v>30</v>
      </c>
      <c r="P10109">
        <v>4</v>
      </c>
      <c r="Q10109" s="1">
        <v>0.61912037037037038</v>
      </c>
      <c r="R10109">
        <v>30</v>
      </c>
      <c r="S10109">
        <v>4</v>
      </c>
      <c r="T10109" s="1">
        <v>0.62914351851851846</v>
      </c>
      <c r="U10109">
        <v>8</v>
      </c>
      <c r="X10109">
        <v>-1.2917867999999999</v>
      </c>
      <c r="Y10109">
        <v>36.787267499999999</v>
      </c>
      <c r="Z10109">
        <v>-1.2566689</v>
      </c>
      <c r="AA10109">
        <v>36.779695199999999</v>
      </c>
      <c r="AB10109" t="s">
        <v>2190</v>
      </c>
      <c r="AC10109">
        <v>866</v>
      </c>
    </row>
    <row r="10110" spans="1:29">
      <c r="A10110" t="s">
        <v>13022</v>
      </c>
      <c r="B10110" t="s">
        <v>345</v>
      </c>
      <c r="C10110" t="s">
        <v>31</v>
      </c>
      <c r="D10110">
        <v>3</v>
      </c>
      <c r="E10110" t="s">
        <v>32</v>
      </c>
      <c r="F10110">
        <v>9</v>
      </c>
      <c r="G10110">
        <v>4</v>
      </c>
      <c r="H10110" s="1">
        <v>0.38349537037037035</v>
      </c>
      <c r="I10110">
        <v>9</v>
      </c>
      <c r="J10110">
        <v>4</v>
      </c>
      <c r="K10110" s="1">
        <v>0.38386574074074076</v>
      </c>
      <c r="L10110">
        <v>9</v>
      </c>
      <c r="M10110">
        <v>4</v>
      </c>
      <c r="N10110" s="1">
        <v>0.39480324074074075</v>
      </c>
      <c r="O10110">
        <v>9</v>
      </c>
      <c r="P10110">
        <v>4</v>
      </c>
      <c r="Q10110" s="1">
        <v>0.39826388888888886</v>
      </c>
      <c r="R10110">
        <v>9</v>
      </c>
      <c r="S10110">
        <v>4</v>
      </c>
      <c r="T10110" s="1">
        <v>0.4087615740740741</v>
      </c>
      <c r="U10110">
        <v>6</v>
      </c>
      <c r="X10110">
        <v>-1.2726390000000001</v>
      </c>
      <c r="Y10110">
        <v>36.794722999999998</v>
      </c>
      <c r="Z10110">
        <v>-1.290789</v>
      </c>
      <c r="AA10110">
        <v>36.802485900000001</v>
      </c>
      <c r="AB10110" t="s">
        <v>336</v>
      </c>
      <c r="AC10110">
        <v>907</v>
      </c>
    </row>
    <row r="10111" spans="1:29">
      <c r="A10111" t="s">
        <v>13023</v>
      </c>
      <c r="B10111" t="s">
        <v>13024</v>
      </c>
      <c r="C10111" t="s">
        <v>31</v>
      </c>
      <c r="D10111">
        <v>2</v>
      </c>
      <c r="E10111" t="s">
        <v>36</v>
      </c>
      <c r="F10111">
        <v>23</v>
      </c>
      <c r="G10111">
        <v>4</v>
      </c>
      <c r="H10111" s="1">
        <v>0.45048611111111109</v>
      </c>
      <c r="I10111">
        <v>23</v>
      </c>
      <c r="J10111">
        <v>4</v>
      </c>
      <c r="K10111" s="1">
        <v>0.45358796296296294</v>
      </c>
      <c r="L10111">
        <v>23</v>
      </c>
      <c r="M10111">
        <v>4</v>
      </c>
      <c r="N10111" s="1">
        <v>0.46847222222222223</v>
      </c>
      <c r="O10111">
        <v>23</v>
      </c>
      <c r="P10111">
        <v>4</v>
      </c>
      <c r="Q10111" s="1">
        <v>0.47040509259259261</v>
      </c>
      <c r="R10111">
        <v>23</v>
      </c>
      <c r="S10111">
        <v>4</v>
      </c>
      <c r="T10111" s="1">
        <v>0.4853587962962963</v>
      </c>
      <c r="U10111">
        <v>7</v>
      </c>
      <c r="V10111">
        <v>18.7</v>
      </c>
      <c r="X10111">
        <v>-1.2696795000000001</v>
      </c>
      <c r="Y10111">
        <v>36.864008800000001</v>
      </c>
      <c r="Z10111">
        <v>-1.2839567999999999</v>
      </c>
      <c r="AA10111">
        <v>36.823310599999999</v>
      </c>
      <c r="AB10111" t="s">
        <v>1002</v>
      </c>
      <c r="AC10111">
        <v>1292</v>
      </c>
    </row>
    <row r="10112" spans="1:29">
      <c r="A10112" t="s">
        <v>13025</v>
      </c>
      <c r="B10112" t="s">
        <v>345</v>
      </c>
      <c r="C10112" t="s">
        <v>31</v>
      </c>
      <c r="D10112">
        <v>3</v>
      </c>
      <c r="E10112" t="s">
        <v>32</v>
      </c>
      <c r="F10112">
        <v>27</v>
      </c>
      <c r="G10112">
        <v>2</v>
      </c>
      <c r="H10112" s="1">
        <v>0.45248842592592592</v>
      </c>
      <c r="I10112">
        <v>27</v>
      </c>
      <c r="J10112">
        <v>2</v>
      </c>
      <c r="K10112" s="1">
        <v>0.45258101851851851</v>
      </c>
      <c r="L10112">
        <v>27</v>
      </c>
      <c r="M10112">
        <v>2</v>
      </c>
      <c r="N10112" s="1">
        <v>0.47025462962962961</v>
      </c>
      <c r="O10112">
        <v>27</v>
      </c>
      <c r="P10112">
        <v>2</v>
      </c>
      <c r="Q10112" s="1">
        <v>0.47171296296296295</v>
      </c>
      <c r="R10112">
        <v>27</v>
      </c>
      <c r="S10112">
        <v>2</v>
      </c>
      <c r="T10112" s="1">
        <v>0.48138888888888887</v>
      </c>
      <c r="U10112">
        <v>6</v>
      </c>
      <c r="V10112">
        <v>23.8</v>
      </c>
      <c r="X10112">
        <v>-1.2726390000000001</v>
      </c>
      <c r="Y10112">
        <v>36.794722999999998</v>
      </c>
      <c r="Z10112">
        <v>-1.2655476999999999</v>
      </c>
      <c r="AA10112">
        <v>36.800168200000002</v>
      </c>
      <c r="AB10112" t="s">
        <v>789</v>
      </c>
      <c r="AC10112">
        <v>836</v>
      </c>
    </row>
    <row r="10113" spans="1:29">
      <c r="A10113" t="s">
        <v>13026</v>
      </c>
      <c r="B10113" t="s">
        <v>581</v>
      </c>
      <c r="C10113" t="s">
        <v>31</v>
      </c>
      <c r="D10113">
        <v>3</v>
      </c>
      <c r="E10113" t="s">
        <v>32</v>
      </c>
      <c r="F10113">
        <v>1</v>
      </c>
      <c r="G10113">
        <v>4</v>
      </c>
      <c r="H10113" s="1">
        <v>0.55666666666666664</v>
      </c>
      <c r="I10113">
        <v>1</v>
      </c>
      <c r="J10113">
        <v>4</v>
      </c>
      <c r="K10113" s="1">
        <v>0.55674768518518514</v>
      </c>
      <c r="L10113">
        <v>1</v>
      </c>
      <c r="M10113">
        <v>4</v>
      </c>
      <c r="N10113" s="1">
        <v>0.56765046296296295</v>
      </c>
      <c r="O10113">
        <v>1</v>
      </c>
      <c r="P10113">
        <v>4</v>
      </c>
      <c r="Q10113" s="1">
        <v>0.57142361111111106</v>
      </c>
      <c r="R10113">
        <v>1</v>
      </c>
      <c r="S10113">
        <v>4</v>
      </c>
      <c r="T10113" s="1">
        <v>0.5816782407407407</v>
      </c>
      <c r="U10113">
        <v>2</v>
      </c>
      <c r="X10113">
        <v>-1.3014460999999999</v>
      </c>
      <c r="Y10113">
        <v>36.766138099999999</v>
      </c>
      <c r="Z10113">
        <v>-1.2934638000000001</v>
      </c>
      <c r="AA10113">
        <v>36.766802800000001</v>
      </c>
      <c r="AB10113" t="s">
        <v>162</v>
      </c>
      <c r="AC10113">
        <v>886</v>
      </c>
    </row>
    <row r="10114" spans="1:29">
      <c r="A10114" t="s">
        <v>13027</v>
      </c>
      <c r="B10114" t="s">
        <v>5148</v>
      </c>
      <c r="C10114" t="s">
        <v>31</v>
      </c>
      <c r="D10114">
        <v>3</v>
      </c>
      <c r="E10114" t="s">
        <v>32</v>
      </c>
      <c r="F10114">
        <v>19</v>
      </c>
      <c r="G10114">
        <v>2</v>
      </c>
      <c r="H10114" s="1">
        <v>0.59462962962962962</v>
      </c>
      <c r="I10114">
        <v>19</v>
      </c>
      <c r="J10114">
        <v>2</v>
      </c>
      <c r="K10114" s="1">
        <v>0.59502314814814816</v>
      </c>
      <c r="L10114">
        <v>19</v>
      </c>
      <c r="M10114">
        <v>2</v>
      </c>
      <c r="N10114" s="1">
        <v>0.60484953703703703</v>
      </c>
      <c r="O10114">
        <v>19</v>
      </c>
      <c r="P10114">
        <v>2</v>
      </c>
      <c r="Q10114" s="1">
        <v>0.62245370370370368</v>
      </c>
      <c r="R10114">
        <v>19</v>
      </c>
      <c r="S10114">
        <v>2</v>
      </c>
      <c r="T10114" s="1">
        <v>0.63716435185185183</v>
      </c>
      <c r="U10114">
        <v>15</v>
      </c>
      <c r="V10114">
        <v>18.7</v>
      </c>
      <c r="X10114">
        <v>-1.2365885000000001</v>
      </c>
      <c r="Y10114">
        <v>36.8898127</v>
      </c>
      <c r="Z10114">
        <v>-1.2624919999999999</v>
      </c>
      <c r="AA10114">
        <v>36.800972999999999</v>
      </c>
      <c r="AB10114" t="s">
        <v>13028</v>
      </c>
      <c r="AC10114">
        <v>1271</v>
      </c>
    </row>
    <row r="10115" spans="1:29">
      <c r="A10115" t="s">
        <v>13029</v>
      </c>
      <c r="B10115" t="s">
        <v>684</v>
      </c>
      <c r="C10115" t="s">
        <v>31</v>
      </c>
      <c r="D10115">
        <v>3</v>
      </c>
      <c r="E10115" t="s">
        <v>32</v>
      </c>
      <c r="F10115">
        <v>30</v>
      </c>
      <c r="G10115">
        <v>2</v>
      </c>
      <c r="H10115" s="1">
        <v>0.47037037037037038</v>
      </c>
      <c r="I10115">
        <v>30</v>
      </c>
      <c r="J10115">
        <v>2</v>
      </c>
      <c r="K10115" s="1">
        <v>0.47773148148148148</v>
      </c>
      <c r="L10115">
        <v>30</v>
      </c>
      <c r="M10115">
        <v>2</v>
      </c>
      <c r="N10115" s="1">
        <v>0.48427083333333332</v>
      </c>
      <c r="O10115">
        <v>30</v>
      </c>
      <c r="P10115">
        <v>2</v>
      </c>
      <c r="Q10115" s="1">
        <v>0.4868865740740741</v>
      </c>
      <c r="R10115">
        <v>30</v>
      </c>
      <c r="S10115">
        <v>2</v>
      </c>
      <c r="T10115" s="1">
        <v>0.52795138888888893</v>
      </c>
      <c r="U10115">
        <v>8</v>
      </c>
      <c r="X10115">
        <v>-1.2551895</v>
      </c>
      <c r="Y10115">
        <v>36.7822034</v>
      </c>
      <c r="Z10115">
        <v>-1.3021707</v>
      </c>
      <c r="AA10115">
        <v>36.816844400000001</v>
      </c>
      <c r="AB10115" t="s">
        <v>1327</v>
      </c>
      <c r="AC10115">
        <v>3548</v>
      </c>
    </row>
    <row r="10116" spans="1:29">
      <c r="A10116" t="s">
        <v>13030</v>
      </c>
      <c r="B10116" t="s">
        <v>1190</v>
      </c>
      <c r="C10116" t="s">
        <v>31</v>
      </c>
      <c r="D10116">
        <v>3</v>
      </c>
      <c r="E10116" t="s">
        <v>32</v>
      </c>
      <c r="F10116">
        <v>2</v>
      </c>
      <c r="G10116">
        <v>6</v>
      </c>
      <c r="H10116" s="1">
        <v>0.40091435185185187</v>
      </c>
      <c r="I10116">
        <v>2</v>
      </c>
      <c r="J10116">
        <v>6</v>
      </c>
      <c r="K10116" s="1">
        <v>0.42965277777777777</v>
      </c>
      <c r="L10116">
        <v>2</v>
      </c>
      <c r="M10116">
        <v>6</v>
      </c>
      <c r="N10116" s="1">
        <v>0.45092592592592595</v>
      </c>
      <c r="O10116">
        <v>2</v>
      </c>
      <c r="P10116">
        <v>6</v>
      </c>
      <c r="Q10116" s="1">
        <v>0.45200231481481479</v>
      </c>
      <c r="R10116">
        <v>2</v>
      </c>
      <c r="S10116">
        <v>6</v>
      </c>
      <c r="T10116" s="1">
        <v>0.47313657407407406</v>
      </c>
      <c r="U10116">
        <v>19</v>
      </c>
      <c r="X10116">
        <v>-1.2778746999999999</v>
      </c>
      <c r="Y10116">
        <v>36.883182900000001</v>
      </c>
      <c r="Z10116">
        <v>-1.3846585</v>
      </c>
      <c r="AA10116">
        <v>36.937513099999997</v>
      </c>
      <c r="AB10116" t="s">
        <v>13031</v>
      </c>
      <c r="AC10116">
        <v>1826</v>
      </c>
    </row>
    <row r="10117" spans="1:29">
      <c r="A10117" t="s">
        <v>13032</v>
      </c>
      <c r="B10117" t="s">
        <v>2644</v>
      </c>
      <c r="C10117" t="s">
        <v>31</v>
      </c>
      <c r="D10117">
        <v>3</v>
      </c>
      <c r="E10117" t="s">
        <v>32</v>
      </c>
      <c r="F10117">
        <v>5</v>
      </c>
      <c r="G10117">
        <v>2</v>
      </c>
      <c r="H10117" s="1">
        <v>0.38906249999999998</v>
      </c>
      <c r="I10117">
        <v>5</v>
      </c>
      <c r="J10117">
        <v>2</v>
      </c>
      <c r="K10117" s="1">
        <v>0.38917824074074076</v>
      </c>
      <c r="L10117">
        <v>5</v>
      </c>
      <c r="M10117">
        <v>2</v>
      </c>
      <c r="N10117" s="1">
        <v>0.3898726851851852</v>
      </c>
      <c r="O10117">
        <v>5</v>
      </c>
      <c r="P10117">
        <v>2</v>
      </c>
      <c r="Q10117" s="1">
        <v>0.40211805555555558</v>
      </c>
      <c r="R10117">
        <v>5</v>
      </c>
      <c r="S10117">
        <v>2</v>
      </c>
      <c r="T10117" s="1">
        <v>0.41452546296296294</v>
      </c>
      <c r="U10117">
        <v>17</v>
      </c>
      <c r="V10117">
        <v>20.9</v>
      </c>
      <c r="W10117">
        <v>2.1</v>
      </c>
      <c r="X10117">
        <v>-1.2615888</v>
      </c>
      <c r="Y10117">
        <v>36.792873200000002</v>
      </c>
      <c r="Z10117">
        <v>-1.2077728000000001</v>
      </c>
      <c r="AA10117">
        <v>36.870531900000003</v>
      </c>
      <c r="AB10117" t="s">
        <v>449</v>
      </c>
      <c r="AC10117">
        <v>1072</v>
      </c>
    </row>
    <row r="10118" spans="1:29">
      <c r="A10118" t="s">
        <v>13033</v>
      </c>
      <c r="B10118" t="s">
        <v>205</v>
      </c>
      <c r="C10118" t="s">
        <v>31</v>
      </c>
      <c r="D10118">
        <v>3</v>
      </c>
      <c r="E10118" t="s">
        <v>32</v>
      </c>
      <c r="F10118">
        <v>14</v>
      </c>
      <c r="G10118">
        <v>3</v>
      </c>
      <c r="H10118" s="1">
        <v>0.42008101851851853</v>
      </c>
      <c r="I10118">
        <v>14</v>
      </c>
      <c r="J10118">
        <v>3</v>
      </c>
      <c r="K10118" s="1">
        <v>0.42024305555555558</v>
      </c>
      <c r="L10118">
        <v>14</v>
      </c>
      <c r="M10118">
        <v>3</v>
      </c>
      <c r="N10118" s="1">
        <v>0.42268518518518516</v>
      </c>
      <c r="O10118">
        <v>14</v>
      </c>
      <c r="P10118">
        <v>3</v>
      </c>
      <c r="Q10118" s="1">
        <v>0.42878472222222225</v>
      </c>
      <c r="R10118">
        <v>14</v>
      </c>
      <c r="S10118">
        <v>3</v>
      </c>
      <c r="T10118" s="1">
        <v>0.45575231481481482</v>
      </c>
      <c r="U10118">
        <v>17</v>
      </c>
      <c r="V10118">
        <v>18.7</v>
      </c>
      <c r="X10118">
        <v>-1.2628638000000001</v>
      </c>
      <c r="Y10118">
        <v>36.807039899999999</v>
      </c>
      <c r="Z10118">
        <v>-1.3390024</v>
      </c>
      <c r="AA10118">
        <v>36.874665700000001</v>
      </c>
      <c r="AB10118" t="s">
        <v>996</v>
      </c>
      <c r="AC10118">
        <v>2330</v>
      </c>
    </row>
    <row r="10119" spans="1:29">
      <c r="A10119" t="s">
        <v>13034</v>
      </c>
      <c r="B10119" t="s">
        <v>9540</v>
      </c>
      <c r="C10119" t="s">
        <v>31</v>
      </c>
      <c r="D10119">
        <v>3</v>
      </c>
      <c r="E10119" t="s">
        <v>36</v>
      </c>
      <c r="F10119">
        <v>14</v>
      </c>
      <c r="G10119">
        <v>5</v>
      </c>
      <c r="H10119" s="1">
        <v>0.41681712962962963</v>
      </c>
      <c r="I10119">
        <v>14</v>
      </c>
      <c r="J10119">
        <v>5</v>
      </c>
      <c r="K10119" s="1">
        <v>0.41718749999999999</v>
      </c>
      <c r="L10119">
        <v>14</v>
      </c>
      <c r="M10119">
        <v>5</v>
      </c>
      <c r="N10119" s="1">
        <v>0.42611111111111111</v>
      </c>
      <c r="O10119">
        <v>14</v>
      </c>
      <c r="P10119">
        <v>5</v>
      </c>
      <c r="Q10119" s="1">
        <v>0.42908564814814815</v>
      </c>
      <c r="R10119">
        <v>14</v>
      </c>
      <c r="S10119">
        <v>5</v>
      </c>
      <c r="T10119" s="1">
        <v>0.44527777777777777</v>
      </c>
      <c r="U10119">
        <v>11</v>
      </c>
      <c r="V10119">
        <v>17.3</v>
      </c>
      <c r="X10119">
        <v>-1.3255287</v>
      </c>
      <c r="Y10119">
        <v>36.785077200000003</v>
      </c>
      <c r="Z10119">
        <v>-1.2903886</v>
      </c>
      <c r="AA10119">
        <v>36.806384700000002</v>
      </c>
      <c r="AB10119" t="s">
        <v>6210</v>
      </c>
      <c r="AC10119">
        <v>1399</v>
      </c>
    </row>
    <row r="10120" spans="1:29">
      <c r="A10120" t="s">
        <v>13035</v>
      </c>
      <c r="B10120" t="s">
        <v>13036</v>
      </c>
      <c r="C10120" t="s">
        <v>31</v>
      </c>
      <c r="D10120">
        <v>2</v>
      </c>
      <c r="E10120" t="s">
        <v>36</v>
      </c>
      <c r="F10120">
        <v>19</v>
      </c>
      <c r="G10120">
        <v>3</v>
      </c>
      <c r="H10120" s="1">
        <v>0.53828703703703706</v>
      </c>
      <c r="I10120">
        <v>19</v>
      </c>
      <c r="J10120">
        <v>3</v>
      </c>
      <c r="K10120" s="1">
        <v>0.53891203703703705</v>
      </c>
      <c r="L10120">
        <v>19</v>
      </c>
      <c r="M10120">
        <v>3</v>
      </c>
      <c r="N10120" s="1">
        <v>0.53997685185185185</v>
      </c>
      <c r="O10120">
        <v>19</v>
      </c>
      <c r="P10120">
        <v>3</v>
      </c>
      <c r="Q10120" s="1">
        <v>0.54394675925925928</v>
      </c>
      <c r="R10120">
        <v>19</v>
      </c>
      <c r="S10120">
        <v>3</v>
      </c>
      <c r="T10120" s="1">
        <v>0.55269675925925921</v>
      </c>
      <c r="U10120">
        <v>5</v>
      </c>
      <c r="X10120">
        <v>-1.2857524</v>
      </c>
      <c r="Y10120">
        <v>36.819680599999998</v>
      </c>
      <c r="Z10120">
        <v>-1.2684238999999999</v>
      </c>
      <c r="AA10120">
        <v>36.795246200000001</v>
      </c>
      <c r="AB10120" t="s">
        <v>464</v>
      </c>
      <c r="AC10120">
        <v>756</v>
      </c>
    </row>
    <row r="10121" spans="1:29">
      <c r="A10121" t="s">
        <v>13037</v>
      </c>
      <c r="B10121" t="s">
        <v>87</v>
      </c>
      <c r="C10121" t="s">
        <v>31</v>
      </c>
      <c r="D10121">
        <v>3</v>
      </c>
      <c r="E10121" t="s">
        <v>32</v>
      </c>
      <c r="F10121">
        <v>19</v>
      </c>
      <c r="G10121">
        <v>2</v>
      </c>
      <c r="H10121" s="1">
        <v>0.65134259259259264</v>
      </c>
      <c r="I10121">
        <v>19</v>
      </c>
      <c r="J10121">
        <v>2</v>
      </c>
      <c r="K10121" s="1">
        <v>0.65873842592592591</v>
      </c>
      <c r="L10121">
        <v>19</v>
      </c>
      <c r="M10121">
        <v>2</v>
      </c>
      <c r="N10121" s="1">
        <v>0.67189814814814819</v>
      </c>
      <c r="O10121">
        <v>19</v>
      </c>
      <c r="P10121">
        <v>2</v>
      </c>
      <c r="Q10121" s="1">
        <v>0.67550925925925931</v>
      </c>
      <c r="R10121">
        <v>19</v>
      </c>
      <c r="S10121">
        <v>2</v>
      </c>
      <c r="T10121" s="1">
        <v>0.7174652777777778</v>
      </c>
      <c r="U10121">
        <v>5</v>
      </c>
      <c r="V10121">
        <v>29.9</v>
      </c>
      <c r="X10121">
        <v>-1.300921</v>
      </c>
      <c r="Y10121">
        <v>36.828195000000001</v>
      </c>
      <c r="Z10121">
        <v>-1.2867454</v>
      </c>
      <c r="AA10121">
        <v>36.825901700000003</v>
      </c>
      <c r="AB10121" t="s">
        <v>1797</v>
      </c>
      <c r="AC10121">
        <v>3625</v>
      </c>
    </row>
    <row r="10122" spans="1:29">
      <c r="A10122" t="s">
        <v>13038</v>
      </c>
      <c r="B10122" t="s">
        <v>1497</v>
      </c>
      <c r="C10122" t="s">
        <v>31</v>
      </c>
      <c r="D10122">
        <v>3</v>
      </c>
      <c r="E10122" t="s">
        <v>32</v>
      </c>
      <c r="F10122">
        <v>20</v>
      </c>
      <c r="G10122">
        <v>1</v>
      </c>
      <c r="H10122" s="1">
        <v>0.6460069444444444</v>
      </c>
      <c r="I10122">
        <v>20</v>
      </c>
      <c r="J10122">
        <v>1</v>
      </c>
      <c r="K10122" s="1">
        <v>0.64674768518518522</v>
      </c>
      <c r="L10122">
        <v>20</v>
      </c>
      <c r="M10122">
        <v>1</v>
      </c>
      <c r="N10122" s="1">
        <v>0.65260416666666665</v>
      </c>
      <c r="O10122">
        <v>20</v>
      </c>
      <c r="P10122">
        <v>1</v>
      </c>
      <c r="Q10122" s="1">
        <v>0.65608796296296301</v>
      </c>
      <c r="R10122">
        <v>20</v>
      </c>
      <c r="S10122">
        <v>1</v>
      </c>
      <c r="T10122" s="1">
        <v>0.66342592592592597</v>
      </c>
      <c r="U10122">
        <v>3</v>
      </c>
      <c r="X10122">
        <v>-1.2736466</v>
      </c>
      <c r="Y10122">
        <v>36.816404200000001</v>
      </c>
      <c r="Z10122">
        <v>-1.2649604999999999</v>
      </c>
      <c r="AA10122">
        <v>36.798177699999997</v>
      </c>
      <c r="AB10122" t="s">
        <v>1975</v>
      </c>
      <c r="AC10122">
        <v>634</v>
      </c>
    </row>
    <row r="10123" spans="1:29">
      <c r="A10123" t="s">
        <v>13039</v>
      </c>
      <c r="B10123" t="s">
        <v>188</v>
      </c>
      <c r="C10123" t="s">
        <v>31</v>
      </c>
      <c r="D10123">
        <v>3</v>
      </c>
      <c r="E10123" t="s">
        <v>32</v>
      </c>
      <c r="F10123">
        <v>11</v>
      </c>
      <c r="G10123">
        <v>2</v>
      </c>
      <c r="H10123" s="1">
        <v>0.68237268518518523</v>
      </c>
      <c r="I10123">
        <v>11</v>
      </c>
      <c r="J10123">
        <v>2</v>
      </c>
      <c r="K10123" s="1">
        <v>0.70582175925925927</v>
      </c>
      <c r="L10123">
        <v>11</v>
      </c>
      <c r="M10123">
        <v>2</v>
      </c>
      <c r="N10123" s="1">
        <v>0.73516203703703709</v>
      </c>
      <c r="O10123">
        <v>11</v>
      </c>
      <c r="P10123">
        <v>2</v>
      </c>
      <c r="Q10123" s="1">
        <v>0.74702546296296302</v>
      </c>
      <c r="R10123">
        <v>11</v>
      </c>
      <c r="S10123">
        <v>2</v>
      </c>
      <c r="T10123" s="1">
        <v>0.76247685185185188</v>
      </c>
      <c r="U10123">
        <v>7</v>
      </c>
      <c r="V10123">
        <v>20.9</v>
      </c>
      <c r="X10123">
        <v>-1.3226302000000001</v>
      </c>
      <c r="Y10123">
        <v>36.871990099999998</v>
      </c>
      <c r="Z10123">
        <v>-1.3244885</v>
      </c>
      <c r="AA10123">
        <v>36.897792000000003</v>
      </c>
      <c r="AB10123" t="s">
        <v>1590</v>
      </c>
      <c r="AC10123">
        <v>1335</v>
      </c>
    </row>
    <row r="10124" spans="1:29">
      <c r="A10124" t="s">
        <v>13040</v>
      </c>
      <c r="B10124" t="s">
        <v>39</v>
      </c>
      <c r="C10124" t="s">
        <v>31</v>
      </c>
      <c r="D10124">
        <v>3</v>
      </c>
      <c r="E10124" t="s">
        <v>32</v>
      </c>
      <c r="F10124">
        <v>7</v>
      </c>
      <c r="G10124">
        <v>2</v>
      </c>
      <c r="H10124" s="1">
        <v>0.57259259259259254</v>
      </c>
      <c r="I10124">
        <v>7</v>
      </c>
      <c r="J10124">
        <v>2</v>
      </c>
      <c r="K10124" s="1">
        <v>0.57320601851851849</v>
      </c>
      <c r="L10124">
        <v>7</v>
      </c>
      <c r="M10124">
        <v>2</v>
      </c>
      <c r="N10124" s="1">
        <v>0.58928240740740745</v>
      </c>
      <c r="O10124">
        <v>7</v>
      </c>
      <c r="P10124">
        <v>2</v>
      </c>
      <c r="Q10124" s="1">
        <v>0.60917824074074078</v>
      </c>
      <c r="R10124">
        <v>7</v>
      </c>
      <c r="S10124">
        <v>2</v>
      </c>
      <c r="T10124" s="1">
        <v>0.61946759259259254</v>
      </c>
      <c r="U10124">
        <v>10</v>
      </c>
      <c r="V10124">
        <v>24.7</v>
      </c>
      <c r="X10124">
        <v>-1.3418909999999999</v>
      </c>
      <c r="Y10124">
        <v>36.761268999999999</v>
      </c>
      <c r="Z10124">
        <v>-1.300921</v>
      </c>
      <c r="AA10124">
        <v>36.828195000000001</v>
      </c>
      <c r="AB10124" t="s">
        <v>225</v>
      </c>
      <c r="AC10124">
        <v>889</v>
      </c>
    </row>
    <row r="10125" spans="1:29">
      <c r="A10125" t="s">
        <v>13041</v>
      </c>
      <c r="B10125" t="s">
        <v>1377</v>
      </c>
      <c r="C10125" t="s">
        <v>31</v>
      </c>
      <c r="D10125">
        <v>3</v>
      </c>
      <c r="E10125" t="s">
        <v>32</v>
      </c>
      <c r="F10125">
        <v>23</v>
      </c>
      <c r="G10125">
        <v>5</v>
      </c>
      <c r="H10125" s="1">
        <v>0.50717592592592597</v>
      </c>
      <c r="I10125">
        <v>23</v>
      </c>
      <c r="J10125">
        <v>5</v>
      </c>
      <c r="K10125" s="1">
        <v>0.53298611111111116</v>
      </c>
      <c r="L10125">
        <v>23</v>
      </c>
      <c r="M10125">
        <v>5</v>
      </c>
      <c r="N10125" s="1">
        <v>0.53445601851851854</v>
      </c>
      <c r="O10125">
        <v>23</v>
      </c>
      <c r="P10125">
        <v>5</v>
      </c>
      <c r="Q10125" s="1">
        <v>0.53692129629629626</v>
      </c>
      <c r="R10125">
        <v>23</v>
      </c>
      <c r="S10125">
        <v>5</v>
      </c>
      <c r="T10125" s="1">
        <v>0.55783564814814812</v>
      </c>
      <c r="U10125">
        <v>10</v>
      </c>
      <c r="V10125">
        <v>23.9</v>
      </c>
      <c r="X10125">
        <v>-1.2551895</v>
      </c>
      <c r="Y10125">
        <v>36.7822034</v>
      </c>
      <c r="Z10125">
        <v>-1.3216270000000001</v>
      </c>
      <c r="AA10125">
        <v>36.835192999999997</v>
      </c>
      <c r="AB10125" t="s">
        <v>117</v>
      </c>
      <c r="AC10125">
        <v>1807</v>
      </c>
    </row>
    <row r="10126" spans="1:29">
      <c r="A10126" t="s">
        <v>13042</v>
      </c>
      <c r="B10126" t="s">
        <v>13043</v>
      </c>
      <c r="C10126" t="s">
        <v>31</v>
      </c>
      <c r="D10126">
        <v>1</v>
      </c>
      <c r="E10126" t="s">
        <v>36</v>
      </c>
      <c r="F10126">
        <v>15</v>
      </c>
      <c r="G10126">
        <v>1</v>
      </c>
      <c r="H10126" s="1">
        <v>0.49018518518518517</v>
      </c>
      <c r="I10126">
        <v>15</v>
      </c>
      <c r="J10126">
        <v>1</v>
      </c>
      <c r="K10126" s="1">
        <v>0.49144675925925924</v>
      </c>
      <c r="L10126">
        <v>15</v>
      </c>
      <c r="M10126">
        <v>1</v>
      </c>
      <c r="N10126" s="1">
        <v>0.50145833333333334</v>
      </c>
      <c r="O10126">
        <v>15</v>
      </c>
      <c r="P10126">
        <v>1</v>
      </c>
      <c r="Q10126" s="1">
        <v>0.50567129629629626</v>
      </c>
      <c r="R10126">
        <v>15</v>
      </c>
      <c r="S10126">
        <v>1</v>
      </c>
      <c r="T10126" s="1">
        <v>0.51692129629629635</v>
      </c>
      <c r="U10126">
        <v>6</v>
      </c>
      <c r="X10126">
        <v>-1.2961742000000001</v>
      </c>
      <c r="Y10126">
        <v>36.819286400000003</v>
      </c>
      <c r="Z10126">
        <v>-1.2721465999999999</v>
      </c>
      <c r="AA10126">
        <v>36.8155359</v>
      </c>
      <c r="AB10126" t="s">
        <v>414</v>
      </c>
      <c r="AC10126">
        <v>972</v>
      </c>
    </row>
    <row r="10127" spans="1:29">
      <c r="A10127" t="s">
        <v>13044</v>
      </c>
      <c r="B10127" t="s">
        <v>1155</v>
      </c>
      <c r="C10127" t="s">
        <v>31</v>
      </c>
      <c r="D10127">
        <v>3</v>
      </c>
      <c r="E10127" t="s">
        <v>32</v>
      </c>
      <c r="F10127">
        <v>2</v>
      </c>
      <c r="G10127">
        <v>6</v>
      </c>
      <c r="H10127" s="1">
        <v>0.51173611111111106</v>
      </c>
      <c r="I10127">
        <v>2</v>
      </c>
      <c r="J10127">
        <v>6</v>
      </c>
      <c r="K10127" s="1">
        <v>0.54819444444444443</v>
      </c>
      <c r="L10127">
        <v>2</v>
      </c>
      <c r="M10127">
        <v>6</v>
      </c>
      <c r="N10127" s="1">
        <v>0.54991898148148144</v>
      </c>
      <c r="O10127">
        <v>2</v>
      </c>
      <c r="P10127">
        <v>6</v>
      </c>
      <c r="Q10127" s="1">
        <v>0.55584490740740744</v>
      </c>
      <c r="R10127">
        <v>2</v>
      </c>
      <c r="S10127">
        <v>6</v>
      </c>
      <c r="T10127" s="1">
        <v>0.5763194444444445</v>
      </c>
      <c r="U10127">
        <v>9</v>
      </c>
      <c r="V10127">
        <v>27.5</v>
      </c>
      <c r="X10127">
        <v>-1.2793950000000001</v>
      </c>
      <c r="Y10127">
        <v>36.825364</v>
      </c>
      <c r="Z10127">
        <v>-1.3012007999999999</v>
      </c>
      <c r="AA10127">
        <v>36.764868</v>
      </c>
      <c r="AB10127" t="s">
        <v>916</v>
      </c>
      <c r="AC10127">
        <v>1769</v>
      </c>
    </row>
    <row r="10128" spans="1:29">
      <c r="A10128" t="s">
        <v>13045</v>
      </c>
      <c r="B10128" t="s">
        <v>699</v>
      </c>
      <c r="C10128" t="s">
        <v>31</v>
      </c>
      <c r="D10128">
        <v>3</v>
      </c>
      <c r="E10128" t="s">
        <v>32</v>
      </c>
      <c r="F10128">
        <v>4</v>
      </c>
      <c r="G10128">
        <v>5</v>
      </c>
      <c r="H10128" s="1">
        <v>0.56760416666666669</v>
      </c>
      <c r="I10128">
        <v>4</v>
      </c>
      <c r="J10128">
        <v>5</v>
      </c>
      <c r="K10128" s="1">
        <v>0.56791666666666663</v>
      </c>
      <c r="L10128">
        <v>4</v>
      </c>
      <c r="M10128">
        <v>5</v>
      </c>
      <c r="N10128" s="1">
        <v>0.58045138888888892</v>
      </c>
      <c r="O10128">
        <v>4</v>
      </c>
      <c r="P10128">
        <v>5</v>
      </c>
      <c r="Q10128" s="1">
        <v>0.59104166666666669</v>
      </c>
      <c r="R10128">
        <v>4</v>
      </c>
      <c r="S10128">
        <v>5</v>
      </c>
      <c r="T10128" s="1">
        <v>0.63094907407407408</v>
      </c>
      <c r="U10128">
        <v>13</v>
      </c>
      <c r="X10128">
        <v>-1.2551895</v>
      </c>
      <c r="Y10128">
        <v>36.7822034</v>
      </c>
      <c r="Z10128">
        <v>-1.3215394</v>
      </c>
      <c r="AA10128">
        <v>36.836621000000001</v>
      </c>
      <c r="AB10128" t="s">
        <v>674</v>
      </c>
      <c r="AC10128">
        <v>3448</v>
      </c>
    </row>
    <row r="10129" spans="1:29">
      <c r="A10129" t="s">
        <v>13046</v>
      </c>
      <c r="B10129" t="s">
        <v>119</v>
      </c>
      <c r="C10129" t="s">
        <v>31</v>
      </c>
      <c r="D10129">
        <v>3</v>
      </c>
      <c r="E10129" t="s">
        <v>32</v>
      </c>
      <c r="F10129">
        <v>16</v>
      </c>
      <c r="G10129">
        <v>4</v>
      </c>
      <c r="H10129" s="1">
        <v>0.45510416666666664</v>
      </c>
      <c r="I10129">
        <v>16</v>
      </c>
      <c r="J10129">
        <v>4</v>
      </c>
      <c r="K10129" s="1">
        <v>0.45606481481481481</v>
      </c>
      <c r="L10129">
        <v>16</v>
      </c>
      <c r="M10129">
        <v>4</v>
      </c>
      <c r="N10129" s="1">
        <v>0.47619212962962965</v>
      </c>
      <c r="O10129">
        <v>16</v>
      </c>
      <c r="P10129">
        <v>4</v>
      </c>
      <c r="Q10129" s="1">
        <v>0.47931712962962963</v>
      </c>
      <c r="R10129">
        <v>16</v>
      </c>
      <c r="S10129">
        <v>4</v>
      </c>
      <c r="T10129" s="1">
        <v>0.48798611111111112</v>
      </c>
      <c r="U10129">
        <v>4</v>
      </c>
      <c r="X10129">
        <v>-1.2608992999999999</v>
      </c>
      <c r="Y10129">
        <v>36.799245999999997</v>
      </c>
      <c r="Z10129">
        <v>-1.2732783999999999</v>
      </c>
      <c r="AA10129">
        <v>36.802994599999998</v>
      </c>
      <c r="AB10129" t="s">
        <v>2713</v>
      </c>
      <c r="AC10129">
        <v>749</v>
      </c>
    </row>
    <row r="10130" spans="1:29">
      <c r="A10130" t="s">
        <v>13047</v>
      </c>
      <c r="B10130" t="s">
        <v>385</v>
      </c>
      <c r="C10130" t="s">
        <v>31</v>
      </c>
      <c r="D10130">
        <v>3</v>
      </c>
      <c r="E10130" t="s">
        <v>32</v>
      </c>
      <c r="F10130">
        <v>22</v>
      </c>
      <c r="G10130">
        <v>5</v>
      </c>
      <c r="H10130" s="1">
        <v>0.76944444444444449</v>
      </c>
      <c r="I10130">
        <v>22</v>
      </c>
      <c r="J10130">
        <v>5</v>
      </c>
      <c r="K10130" s="1">
        <v>0.7697222222222222</v>
      </c>
      <c r="L10130">
        <v>22</v>
      </c>
      <c r="M10130">
        <v>5</v>
      </c>
      <c r="N10130" s="1">
        <v>0.7704050925925926</v>
      </c>
      <c r="O10130">
        <v>22</v>
      </c>
      <c r="P10130">
        <v>5</v>
      </c>
      <c r="Q10130" s="1">
        <v>0.77607638888888886</v>
      </c>
      <c r="R10130">
        <v>22</v>
      </c>
      <c r="S10130">
        <v>5</v>
      </c>
      <c r="T10130" s="1">
        <v>0.78825231481481484</v>
      </c>
      <c r="U10130">
        <v>8</v>
      </c>
      <c r="V10130">
        <v>28.5</v>
      </c>
      <c r="X10130">
        <v>-1.3192789</v>
      </c>
      <c r="Y10130">
        <v>36.711299099999998</v>
      </c>
      <c r="Z10130">
        <v>-1.3015197000000001</v>
      </c>
      <c r="AA10130">
        <v>36.765845599999999</v>
      </c>
      <c r="AB10130" t="s">
        <v>99</v>
      </c>
      <c r="AC10130">
        <v>1052</v>
      </c>
    </row>
    <row r="10131" spans="1:29">
      <c r="A10131" t="s">
        <v>13048</v>
      </c>
      <c r="B10131" t="s">
        <v>793</v>
      </c>
      <c r="C10131" t="s">
        <v>31</v>
      </c>
      <c r="D10131">
        <v>3</v>
      </c>
      <c r="E10131" t="s">
        <v>32</v>
      </c>
      <c r="F10131">
        <v>17</v>
      </c>
      <c r="G10131">
        <v>4</v>
      </c>
      <c r="H10131" s="1">
        <v>0.62274305555555554</v>
      </c>
      <c r="I10131">
        <v>17</v>
      </c>
      <c r="J10131">
        <v>4</v>
      </c>
      <c r="K10131" s="1">
        <v>0.62322916666666661</v>
      </c>
      <c r="L10131">
        <v>17</v>
      </c>
      <c r="M10131">
        <v>4</v>
      </c>
      <c r="N10131" s="1">
        <v>0.62472222222222218</v>
      </c>
      <c r="O10131">
        <v>17</v>
      </c>
      <c r="P10131">
        <v>4</v>
      </c>
      <c r="Q10131" s="1">
        <v>0.63016203703703699</v>
      </c>
      <c r="R10131">
        <v>17</v>
      </c>
      <c r="S10131">
        <v>4</v>
      </c>
      <c r="T10131" s="1">
        <v>0.6470717592592593</v>
      </c>
      <c r="U10131">
        <v>13</v>
      </c>
      <c r="V10131">
        <v>27.9</v>
      </c>
      <c r="X10131">
        <v>-1.3052490999999999</v>
      </c>
      <c r="Y10131">
        <v>36.822389899999997</v>
      </c>
      <c r="Z10131">
        <v>-1.3294299999999999</v>
      </c>
      <c r="AA10131">
        <v>36.894243000000003</v>
      </c>
      <c r="AB10131" t="s">
        <v>2869</v>
      </c>
      <c r="AC10131">
        <v>1461</v>
      </c>
    </row>
    <row r="10132" spans="1:29">
      <c r="A10132" t="s">
        <v>13049</v>
      </c>
      <c r="B10132" t="s">
        <v>30</v>
      </c>
      <c r="C10132" t="s">
        <v>31</v>
      </c>
      <c r="D10132">
        <v>3</v>
      </c>
      <c r="E10132" t="s">
        <v>32</v>
      </c>
      <c r="F10132">
        <v>1</v>
      </c>
      <c r="G10132">
        <v>5</v>
      </c>
      <c r="H10132" s="1">
        <v>0.55862268518518521</v>
      </c>
      <c r="I10132">
        <v>1</v>
      </c>
      <c r="J10132">
        <v>5</v>
      </c>
      <c r="K10132" s="1">
        <v>0.57535879629629627</v>
      </c>
      <c r="L10132">
        <v>1</v>
      </c>
      <c r="M10132">
        <v>5</v>
      </c>
      <c r="N10132" s="1">
        <v>0.60070601851851857</v>
      </c>
      <c r="O10132">
        <v>1</v>
      </c>
      <c r="P10132">
        <v>5</v>
      </c>
      <c r="Q10132" s="1">
        <v>0.60650462962962959</v>
      </c>
      <c r="R10132">
        <v>1</v>
      </c>
      <c r="S10132">
        <v>5</v>
      </c>
      <c r="T10132" s="1">
        <v>0.62039351851851854</v>
      </c>
      <c r="U10132">
        <v>5</v>
      </c>
      <c r="V10132">
        <v>28.4</v>
      </c>
      <c r="X10132">
        <v>-1.2770708</v>
      </c>
      <c r="Y10132">
        <v>36.823109299999999</v>
      </c>
      <c r="Z10132">
        <v>-1.3004062000000001</v>
      </c>
      <c r="AA10132">
        <v>36.829740999999999</v>
      </c>
      <c r="AB10132" t="s">
        <v>679</v>
      </c>
      <c r="AC10132">
        <v>1200</v>
      </c>
    </row>
    <row r="10133" spans="1:29">
      <c r="A10133" t="s">
        <v>13050</v>
      </c>
      <c r="B10133" t="s">
        <v>2501</v>
      </c>
      <c r="C10133" t="s">
        <v>31</v>
      </c>
      <c r="D10133">
        <v>3</v>
      </c>
      <c r="E10133" t="s">
        <v>32</v>
      </c>
      <c r="F10133">
        <v>9</v>
      </c>
      <c r="G10133">
        <v>3</v>
      </c>
      <c r="H10133" s="1">
        <v>0.47319444444444442</v>
      </c>
      <c r="I10133">
        <v>9</v>
      </c>
      <c r="J10133">
        <v>3</v>
      </c>
      <c r="K10133" s="1">
        <v>0.47369212962962964</v>
      </c>
      <c r="L10133">
        <v>9</v>
      </c>
      <c r="M10133">
        <v>3</v>
      </c>
      <c r="N10133" s="1">
        <v>0.50535879629629632</v>
      </c>
      <c r="O10133">
        <v>9</v>
      </c>
      <c r="P10133">
        <v>3</v>
      </c>
      <c r="Q10133" s="1">
        <v>0.51228009259259255</v>
      </c>
      <c r="R10133">
        <v>9</v>
      </c>
      <c r="S10133">
        <v>3</v>
      </c>
      <c r="T10133" s="1">
        <v>0.52452546296296299</v>
      </c>
      <c r="U10133">
        <v>6</v>
      </c>
      <c r="V10133">
        <v>21</v>
      </c>
      <c r="X10133">
        <v>-1.2559560000000001</v>
      </c>
      <c r="Y10133">
        <v>36.789867000000001</v>
      </c>
      <c r="Z10133">
        <v>-1.2803861000000001</v>
      </c>
      <c r="AA10133">
        <v>36.825950900000002</v>
      </c>
      <c r="AB10133" t="s">
        <v>182</v>
      </c>
      <c r="AC10133">
        <v>1058</v>
      </c>
    </row>
    <row r="10134" spans="1:29">
      <c r="A10134" t="s">
        <v>13051</v>
      </c>
      <c r="B10134" t="s">
        <v>13052</v>
      </c>
      <c r="C10134" t="s">
        <v>31</v>
      </c>
      <c r="D10134">
        <v>3</v>
      </c>
      <c r="E10134" t="s">
        <v>36</v>
      </c>
      <c r="F10134">
        <v>7</v>
      </c>
      <c r="G10134">
        <v>2</v>
      </c>
      <c r="H10134" s="1">
        <v>0.49989583333333332</v>
      </c>
      <c r="I10134">
        <v>7</v>
      </c>
      <c r="J10134">
        <v>2</v>
      </c>
      <c r="K10134" s="1">
        <v>0.51145833333333335</v>
      </c>
      <c r="L10134">
        <v>7</v>
      </c>
      <c r="M10134">
        <v>2</v>
      </c>
      <c r="N10134" s="1">
        <v>0.53228009259259257</v>
      </c>
      <c r="O10134">
        <v>7</v>
      </c>
      <c r="P10134">
        <v>2</v>
      </c>
      <c r="Q10134" s="1">
        <v>0.54472222222222222</v>
      </c>
      <c r="R10134">
        <v>7</v>
      </c>
      <c r="S10134">
        <v>2</v>
      </c>
      <c r="T10134" s="1">
        <v>0.5725231481481482</v>
      </c>
      <c r="U10134">
        <v>7</v>
      </c>
      <c r="X10134">
        <v>-1.2941</v>
      </c>
      <c r="Y10134">
        <v>36.765793000000002</v>
      </c>
      <c r="Z10134">
        <v>-1.2904753</v>
      </c>
      <c r="AA10134">
        <v>36.814472100000003</v>
      </c>
      <c r="AB10134" t="s">
        <v>526</v>
      </c>
      <c r="AC10134">
        <v>2402</v>
      </c>
    </row>
    <row r="10135" spans="1:29">
      <c r="A10135" t="s">
        <v>13053</v>
      </c>
      <c r="B10135" t="s">
        <v>803</v>
      </c>
      <c r="C10135" t="s">
        <v>31</v>
      </c>
      <c r="D10135">
        <v>1</v>
      </c>
      <c r="E10135" t="s">
        <v>36</v>
      </c>
      <c r="F10135">
        <v>17</v>
      </c>
      <c r="G10135">
        <v>2</v>
      </c>
      <c r="H10135" s="1">
        <v>0.54519675925925926</v>
      </c>
      <c r="I10135">
        <v>17</v>
      </c>
      <c r="J10135">
        <v>2</v>
      </c>
      <c r="K10135" s="1">
        <v>0.54638888888888892</v>
      </c>
      <c r="L10135">
        <v>17</v>
      </c>
      <c r="M10135">
        <v>2</v>
      </c>
      <c r="N10135" s="1">
        <v>0.56078703703703703</v>
      </c>
      <c r="O10135">
        <v>17</v>
      </c>
      <c r="P10135">
        <v>2</v>
      </c>
      <c r="Q10135" s="1">
        <v>0.57425925925925925</v>
      </c>
      <c r="R10135">
        <v>17</v>
      </c>
      <c r="S10135">
        <v>2</v>
      </c>
      <c r="T10135" s="1">
        <v>0.58802083333333333</v>
      </c>
      <c r="U10135">
        <v>5</v>
      </c>
      <c r="V10135">
        <v>24.6</v>
      </c>
      <c r="X10135">
        <v>-1.3084066999999999</v>
      </c>
      <c r="Y10135">
        <v>36.834501400000001</v>
      </c>
      <c r="Z10135">
        <v>-1.2767856</v>
      </c>
      <c r="AA10135">
        <v>36.828559499999997</v>
      </c>
      <c r="AB10135" t="s">
        <v>574</v>
      </c>
      <c r="AC10135">
        <v>1189</v>
      </c>
    </row>
    <row r="10136" spans="1:29">
      <c r="A10136" t="s">
        <v>13054</v>
      </c>
      <c r="B10136" t="s">
        <v>240</v>
      </c>
      <c r="C10136" t="s">
        <v>31</v>
      </c>
      <c r="D10136">
        <v>3</v>
      </c>
      <c r="E10136" t="s">
        <v>32</v>
      </c>
      <c r="F10136">
        <v>12</v>
      </c>
      <c r="G10136">
        <v>1</v>
      </c>
      <c r="H10136" s="1">
        <v>0.36312499999999998</v>
      </c>
      <c r="I10136">
        <v>12</v>
      </c>
      <c r="J10136">
        <v>1</v>
      </c>
      <c r="K10136" s="1">
        <v>0.36636574074074074</v>
      </c>
      <c r="L10136">
        <v>12</v>
      </c>
      <c r="M10136">
        <v>1</v>
      </c>
      <c r="N10136" s="1">
        <v>0.37085648148148148</v>
      </c>
      <c r="O10136">
        <v>12</v>
      </c>
      <c r="P10136">
        <v>1</v>
      </c>
      <c r="Q10136" s="1">
        <v>0.37565972222222221</v>
      </c>
      <c r="R10136">
        <v>12</v>
      </c>
      <c r="S10136">
        <v>1</v>
      </c>
      <c r="T10136" s="1">
        <v>0.37937500000000002</v>
      </c>
      <c r="U10136">
        <v>2</v>
      </c>
      <c r="V10136">
        <v>19.399999999999999</v>
      </c>
      <c r="W10136">
        <v>0.5</v>
      </c>
      <c r="X10136">
        <v>-1.2793950000000001</v>
      </c>
      <c r="Y10136">
        <v>36.825364</v>
      </c>
      <c r="Z10136">
        <v>-1.290894</v>
      </c>
      <c r="AA10136">
        <v>36.822971000000003</v>
      </c>
      <c r="AB10136" t="s">
        <v>603</v>
      </c>
      <c r="AC10136">
        <v>321</v>
      </c>
    </row>
    <row r="10137" spans="1:29">
      <c r="A10137" t="s">
        <v>13055</v>
      </c>
      <c r="B10137" t="s">
        <v>903</v>
      </c>
      <c r="C10137" t="s">
        <v>31</v>
      </c>
      <c r="D10137">
        <v>3</v>
      </c>
      <c r="E10137" t="s">
        <v>32</v>
      </c>
      <c r="F10137">
        <v>18</v>
      </c>
      <c r="G10137">
        <v>5</v>
      </c>
      <c r="H10137" s="1">
        <v>0.44612268518518516</v>
      </c>
      <c r="I10137">
        <v>18</v>
      </c>
      <c r="J10137">
        <v>5</v>
      </c>
      <c r="K10137" s="1">
        <v>0.44627314814814817</v>
      </c>
      <c r="L10137">
        <v>18</v>
      </c>
      <c r="M10137">
        <v>5</v>
      </c>
      <c r="N10137" s="1">
        <v>0.4494097222222222</v>
      </c>
      <c r="O10137">
        <v>18</v>
      </c>
      <c r="P10137">
        <v>5</v>
      </c>
      <c r="Q10137" s="1">
        <v>0.45226851851851851</v>
      </c>
      <c r="R10137">
        <v>18</v>
      </c>
      <c r="S10137">
        <v>5</v>
      </c>
      <c r="T10137" s="1">
        <v>0.45707175925925925</v>
      </c>
      <c r="U10137">
        <v>5</v>
      </c>
      <c r="V10137">
        <v>20</v>
      </c>
      <c r="X10137">
        <v>-1.2600925999999999</v>
      </c>
      <c r="Y10137">
        <v>36.808868500000003</v>
      </c>
      <c r="Z10137">
        <v>-1.2628473</v>
      </c>
      <c r="AA10137">
        <v>36.781804999999999</v>
      </c>
      <c r="AB10137" t="s">
        <v>1906</v>
      </c>
      <c r="AC10137">
        <v>415</v>
      </c>
    </row>
    <row r="10138" spans="1:29">
      <c r="A10138" t="s">
        <v>13056</v>
      </c>
      <c r="B10138" t="s">
        <v>12519</v>
      </c>
      <c r="C10138" t="s">
        <v>31</v>
      </c>
      <c r="D10138">
        <v>3</v>
      </c>
      <c r="E10138" t="s">
        <v>36</v>
      </c>
      <c r="F10138">
        <v>3</v>
      </c>
      <c r="G10138">
        <v>5</v>
      </c>
      <c r="H10138" s="1">
        <v>0.58791666666666664</v>
      </c>
      <c r="I10138">
        <v>3</v>
      </c>
      <c r="J10138">
        <v>5</v>
      </c>
      <c r="K10138" s="1">
        <v>0.59038194444444447</v>
      </c>
      <c r="L10138">
        <v>3</v>
      </c>
      <c r="M10138">
        <v>5</v>
      </c>
      <c r="N10138" s="1">
        <v>0.60584490740740737</v>
      </c>
      <c r="O10138">
        <v>3</v>
      </c>
      <c r="P10138">
        <v>5</v>
      </c>
      <c r="Q10138" s="1">
        <v>0.61124999999999996</v>
      </c>
      <c r="R10138">
        <v>3</v>
      </c>
      <c r="S10138">
        <v>5</v>
      </c>
      <c r="T10138" s="1">
        <v>0.62387731481481479</v>
      </c>
      <c r="U10138">
        <v>6</v>
      </c>
      <c r="V10138">
        <v>25.2</v>
      </c>
      <c r="X10138">
        <v>-1.2882411</v>
      </c>
      <c r="Y10138">
        <v>36.827495499999998</v>
      </c>
      <c r="Z10138">
        <v>-1.2631939999999999</v>
      </c>
      <c r="AA10138">
        <v>36.797623999999999</v>
      </c>
      <c r="AB10138" t="s">
        <v>154</v>
      </c>
      <c r="AC10138">
        <v>1091</v>
      </c>
    </row>
    <row r="10139" spans="1:29">
      <c r="A10139" t="s">
        <v>13057</v>
      </c>
      <c r="B10139" t="s">
        <v>1602</v>
      </c>
      <c r="C10139" t="s">
        <v>31</v>
      </c>
      <c r="D10139">
        <v>3</v>
      </c>
      <c r="E10139" t="s">
        <v>32</v>
      </c>
      <c r="F10139">
        <v>8</v>
      </c>
      <c r="G10139">
        <v>1</v>
      </c>
      <c r="H10139" s="1">
        <v>0.64193287037037039</v>
      </c>
      <c r="I10139">
        <v>8</v>
      </c>
      <c r="J10139">
        <v>1</v>
      </c>
      <c r="K10139" s="1">
        <v>0.64471064814814816</v>
      </c>
      <c r="L10139">
        <v>8</v>
      </c>
      <c r="M10139">
        <v>1</v>
      </c>
      <c r="N10139" s="1">
        <v>0.65075231481481477</v>
      </c>
      <c r="O10139">
        <v>8</v>
      </c>
      <c r="P10139">
        <v>1</v>
      </c>
      <c r="Q10139" s="1">
        <v>0.6589814814814815</v>
      </c>
      <c r="R10139">
        <v>8</v>
      </c>
      <c r="S10139">
        <v>1</v>
      </c>
      <c r="T10139" s="1">
        <v>0.66915509259259254</v>
      </c>
      <c r="U10139">
        <v>6</v>
      </c>
      <c r="V10139">
        <v>29.4</v>
      </c>
      <c r="X10139">
        <v>-1.3251496</v>
      </c>
      <c r="Y10139">
        <v>36.7982151</v>
      </c>
      <c r="Z10139">
        <v>-1.2944148</v>
      </c>
      <c r="AA10139">
        <v>36.803355099999997</v>
      </c>
      <c r="AB10139" t="s">
        <v>3620</v>
      </c>
      <c r="AC10139">
        <v>879</v>
      </c>
    </row>
    <row r="10140" spans="1:29">
      <c r="A10140" t="s">
        <v>13058</v>
      </c>
      <c r="B10140" t="s">
        <v>345</v>
      </c>
      <c r="C10140" t="s">
        <v>31</v>
      </c>
      <c r="D10140">
        <v>3</v>
      </c>
      <c r="E10140" t="s">
        <v>32</v>
      </c>
      <c r="F10140">
        <v>6</v>
      </c>
      <c r="G10140">
        <v>4</v>
      </c>
      <c r="H10140" s="1">
        <v>0.67608796296296292</v>
      </c>
      <c r="I10140">
        <v>6</v>
      </c>
      <c r="J10140">
        <v>4</v>
      </c>
      <c r="K10140" s="1">
        <v>0.68150462962962965</v>
      </c>
      <c r="L10140">
        <v>6</v>
      </c>
      <c r="M10140">
        <v>4</v>
      </c>
      <c r="N10140" s="1">
        <v>0.68204861111111115</v>
      </c>
      <c r="O10140">
        <v>6</v>
      </c>
      <c r="P10140">
        <v>4</v>
      </c>
      <c r="Q10140" s="1">
        <v>0.71293981481481483</v>
      </c>
      <c r="R10140">
        <v>6</v>
      </c>
      <c r="S10140">
        <v>4</v>
      </c>
      <c r="T10140" s="1">
        <v>0.7129861111111111</v>
      </c>
      <c r="U10140">
        <v>9</v>
      </c>
      <c r="V10140">
        <v>21.6</v>
      </c>
      <c r="X10140">
        <v>-1.2726390000000001</v>
      </c>
      <c r="Y10140">
        <v>36.794722999999998</v>
      </c>
      <c r="Z10140">
        <v>-1.2353479999999999</v>
      </c>
      <c r="AA10140">
        <v>36.760016</v>
      </c>
      <c r="AB10140" t="s">
        <v>43</v>
      </c>
      <c r="AC10140">
        <v>4</v>
      </c>
    </row>
    <row r="10141" spans="1:29">
      <c r="A10141" t="s">
        <v>13059</v>
      </c>
      <c r="B10141" t="s">
        <v>2343</v>
      </c>
      <c r="C10141" t="s">
        <v>31</v>
      </c>
      <c r="D10141">
        <v>3</v>
      </c>
      <c r="E10141" t="s">
        <v>32</v>
      </c>
      <c r="F10141">
        <v>28</v>
      </c>
      <c r="G10141">
        <v>4</v>
      </c>
      <c r="H10141" s="1">
        <v>0.63870370370370366</v>
      </c>
      <c r="I10141">
        <v>28</v>
      </c>
      <c r="J10141">
        <v>4</v>
      </c>
      <c r="K10141" s="1">
        <v>0.64001157407407405</v>
      </c>
      <c r="L10141">
        <v>28</v>
      </c>
      <c r="M10141">
        <v>4</v>
      </c>
      <c r="N10141" s="1">
        <v>0.65542824074074069</v>
      </c>
      <c r="O10141">
        <v>28</v>
      </c>
      <c r="P10141">
        <v>4</v>
      </c>
      <c r="Q10141" s="1">
        <v>0.66126157407407404</v>
      </c>
      <c r="R10141">
        <v>28</v>
      </c>
      <c r="S10141">
        <v>4</v>
      </c>
      <c r="T10141" s="1">
        <v>0.69937499999999997</v>
      </c>
      <c r="U10141">
        <v>11</v>
      </c>
      <c r="V10141">
        <v>27.4</v>
      </c>
      <c r="X10141">
        <v>-1.2670212999999999</v>
      </c>
      <c r="Y10141">
        <v>36.7994482</v>
      </c>
      <c r="Z10141">
        <v>-1.3270716</v>
      </c>
      <c r="AA10141">
        <v>36.840637100000002</v>
      </c>
      <c r="AB10141" t="s">
        <v>679</v>
      </c>
      <c r="AC10141">
        <v>3293</v>
      </c>
    </row>
    <row r="10142" spans="1:29">
      <c r="A10142" t="s">
        <v>13060</v>
      </c>
      <c r="B10142" t="s">
        <v>935</v>
      </c>
      <c r="C10142" t="s">
        <v>31</v>
      </c>
      <c r="D10142">
        <v>3</v>
      </c>
      <c r="E10142" t="s">
        <v>32</v>
      </c>
      <c r="F10142">
        <v>3</v>
      </c>
      <c r="G10142">
        <v>4</v>
      </c>
      <c r="H10142" s="1">
        <v>0.47221064814814817</v>
      </c>
      <c r="I10142">
        <v>3</v>
      </c>
      <c r="J10142">
        <v>4</v>
      </c>
      <c r="K10142" s="1">
        <v>0.47783564814814816</v>
      </c>
      <c r="L10142">
        <v>3</v>
      </c>
      <c r="M10142">
        <v>4</v>
      </c>
      <c r="N10142" s="1">
        <v>0.50671296296296298</v>
      </c>
      <c r="O10142">
        <v>3</v>
      </c>
      <c r="P10142">
        <v>4</v>
      </c>
      <c r="Q10142" s="1">
        <v>0.50912037037037039</v>
      </c>
      <c r="R10142">
        <v>3</v>
      </c>
      <c r="S10142">
        <v>4</v>
      </c>
      <c r="T10142" s="1">
        <v>0.54987268518518517</v>
      </c>
      <c r="U10142">
        <v>8</v>
      </c>
      <c r="V10142">
        <v>23.5</v>
      </c>
      <c r="X10142">
        <v>-1.2885028999999999</v>
      </c>
      <c r="Y10142">
        <v>36.825605000000003</v>
      </c>
      <c r="Z10142">
        <v>-1.3038645</v>
      </c>
      <c r="AA10142">
        <v>36.868459600000001</v>
      </c>
      <c r="AB10142" t="s">
        <v>88</v>
      </c>
      <c r="AC10142">
        <v>3521</v>
      </c>
    </row>
    <row r="10143" spans="1:29">
      <c r="A10143" t="s">
        <v>13061</v>
      </c>
      <c r="B10143" t="s">
        <v>995</v>
      </c>
      <c r="C10143" t="s">
        <v>31</v>
      </c>
      <c r="D10143">
        <v>3</v>
      </c>
      <c r="E10143" t="s">
        <v>32</v>
      </c>
      <c r="F10143">
        <v>8</v>
      </c>
      <c r="G10143">
        <v>2</v>
      </c>
      <c r="H10143" s="1">
        <v>0.61782407407407403</v>
      </c>
      <c r="I10143">
        <v>8</v>
      </c>
      <c r="J10143">
        <v>2</v>
      </c>
      <c r="K10143" s="1">
        <v>0.61878472222222225</v>
      </c>
      <c r="L10143">
        <v>8</v>
      </c>
      <c r="M10143">
        <v>2</v>
      </c>
      <c r="N10143" s="1">
        <v>0.6239351851851852</v>
      </c>
      <c r="O10143">
        <v>8</v>
      </c>
      <c r="P10143">
        <v>2</v>
      </c>
      <c r="Q10143" s="1">
        <v>0.6267476851851852</v>
      </c>
      <c r="R10143">
        <v>8</v>
      </c>
      <c r="S10143">
        <v>2</v>
      </c>
      <c r="T10143" s="1">
        <v>0.64042824074074078</v>
      </c>
      <c r="U10143">
        <v>6</v>
      </c>
      <c r="V10143">
        <v>25.5</v>
      </c>
      <c r="X10143">
        <v>-1.2571471999999999</v>
      </c>
      <c r="Y10143">
        <v>36.795063300000002</v>
      </c>
      <c r="Z10143">
        <v>-1.3011767999999999</v>
      </c>
      <c r="AA10143">
        <v>36.818364000000003</v>
      </c>
      <c r="AB10143" t="s">
        <v>2576</v>
      </c>
      <c r="AC10143">
        <v>1182</v>
      </c>
    </row>
    <row r="10144" spans="1:29">
      <c r="A10144" t="s">
        <v>13062</v>
      </c>
      <c r="B10144" t="s">
        <v>13063</v>
      </c>
      <c r="C10144" t="s">
        <v>31</v>
      </c>
      <c r="D10144">
        <v>3</v>
      </c>
      <c r="E10144" t="s">
        <v>32</v>
      </c>
      <c r="F10144">
        <v>18</v>
      </c>
      <c r="G10144">
        <v>1</v>
      </c>
      <c r="H10144" s="1">
        <v>0.60553240740740744</v>
      </c>
      <c r="I10144">
        <v>18</v>
      </c>
      <c r="J10144">
        <v>1</v>
      </c>
      <c r="K10144" s="1">
        <v>0.60916666666666663</v>
      </c>
      <c r="L10144">
        <v>18</v>
      </c>
      <c r="M10144">
        <v>1</v>
      </c>
      <c r="N10144" s="1">
        <v>0.62496527777777777</v>
      </c>
      <c r="O10144">
        <v>18</v>
      </c>
      <c r="P10144">
        <v>1</v>
      </c>
      <c r="Q10144" s="1">
        <v>0.62584490740740739</v>
      </c>
      <c r="R10144">
        <v>18</v>
      </c>
      <c r="S10144">
        <v>1</v>
      </c>
      <c r="T10144" s="1">
        <v>0.63342592592592595</v>
      </c>
      <c r="U10144">
        <v>4</v>
      </c>
      <c r="V10144">
        <v>17.2</v>
      </c>
      <c r="X10144">
        <v>-1.2680643</v>
      </c>
      <c r="Y10144">
        <v>36.7763499</v>
      </c>
      <c r="Z10144">
        <v>-1.2857670999999999</v>
      </c>
      <c r="AA10144">
        <v>36.787561400000001</v>
      </c>
      <c r="AB10144" t="s">
        <v>191</v>
      </c>
      <c r="AC10144">
        <v>655</v>
      </c>
    </row>
    <row r="10145" spans="1:29">
      <c r="A10145" t="s">
        <v>13064</v>
      </c>
      <c r="B10145" t="s">
        <v>514</v>
      </c>
      <c r="C10145" t="s">
        <v>31</v>
      </c>
      <c r="D10145">
        <v>3</v>
      </c>
      <c r="E10145" t="s">
        <v>32</v>
      </c>
      <c r="F10145">
        <v>22</v>
      </c>
      <c r="G10145">
        <v>5</v>
      </c>
      <c r="H10145" s="1">
        <v>0.64997685185185183</v>
      </c>
      <c r="I10145">
        <v>22</v>
      </c>
      <c r="J10145">
        <v>5</v>
      </c>
      <c r="K10145" s="1">
        <v>0.65072916666666669</v>
      </c>
      <c r="L10145">
        <v>22</v>
      </c>
      <c r="M10145">
        <v>5</v>
      </c>
      <c r="N10145" s="1">
        <v>0.65939814814814812</v>
      </c>
      <c r="O10145">
        <v>22</v>
      </c>
      <c r="P10145">
        <v>5</v>
      </c>
      <c r="Q10145" s="1">
        <v>0.66559027777777779</v>
      </c>
      <c r="R10145">
        <v>22</v>
      </c>
      <c r="S10145">
        <v>5</v>
      </c>
      <c r="T10145" s="1">
        <v>0.68008101851851854</v>
      </c>
      <c r="U10145">
        <v>8</v>
      </c>
      <c r="V10145">
        <v>27.2</v>
      </c>
      <c r="X10145">
        <v>-1.2551895</v>
      </c>
      <c r="Y10145">
        <v>36.7822034</v>
      </c>
      <c r="Z10145">
        <v>-1.2876803999999999</v>
      </c>
      <c r="AA10145">
        <v>36.7802778</v>
      </c>
      <c r="AB10145" t="s">
        <v>613</v>
      </c>
      <c r="AC10145">
        <v>1252</v>
      </c>
    </row>
    <row r="10146" spans="1:29">
      <c r="A10146" t="s">
        <v>13065</v>
      </c>
      <c r="B10146" t="s">
        <v>13066</v>
      </c>
      <c r="C10146" t="s">
        <v>31</v>
      </c>
      <c r="D10146">
        <v>2</v>
      </c>
      <c r="E10146" t="s">
        <v>36</v>
      </c>
      <c r="F10146">
        <v>28</v>
      </c>
      <c r="G10146">
        <v>5</v>
      </c>
      <c r="H10146" s="1">
        <v>0.56726851851851856</v>
      </c>
      <c r="I10146">
        <v>28</v>
      </c>
      <c r="J10146">
        <v>5</v>
      </c>
      <c r="K10146" s="1">
        <v>0.57026620370370373</v>
      </c>
      <c r="L10146">
        <v>28</v>
      </c>
      <c r="M10146">
        <v>5</v>
      </c>
      <c r="N10146" s="1">
        <v>0.57820601851851849</v>
      </c>
      <c r="O10146">
        <v>28</v>
      </c>
      <c r="P10146">
        <v>5</v>
      </c>
      <c r="Q10146" s="1">
        <v>0.59898148148148145</v>
      </c>
      <c r="R10146">
        <v>28</v>
      </c>
      <c r="S10146">
        <v>5</v>
      </c>
      <c r="T10146" s="1">
        <v>0.63567129629629626</v>
      </c>
      <c r="U10146">
        <v>26</v>
      </c>
      <c r="V10146">
        <v>25.3</v>
      </c>
      <c r="X10146">
        <v>-1.3156677999999999</v>
      </c>
      <c r="Y10146">
        <v>36.713569</v>
      </c>
      <c r="Z10146">
        <v>-1.2175221000000001</v>
      </c>
      <c r="AA10146">
        <v>36.824663700000002</v>
      </c>
      <c r="AB10146" t="s">
        <v>233</v>
      </c>
      <c r="AC10146">
        <v>3170</v>
      </c>
    </row>
    <row r="10147" spans="1:29">
      <c r="A10147" t="s">
        <v>13067</v>
      </c>
      <c r="B10147" t="s">
        <v>754</v>
      </c>
      <c r="C10147" t="s">
        <v>31</v>
      </c>
      <c r="D10147">
        <v>3</v>
      </c>
      <c r="E10147" t="s">
        <v>32</v>
      </c>
      <c r="F10147">
        <v>22</v>
      </c>
      <c r="G10147">
        <v>3</v>
      </c>
      <c r="H10147" s="1">
        <v>0.5951967592592593</v>
      </c>
      <c r="I10147">
        <v>22</v>
      </c>
      <c r="J10147">
        <v>3</v>
      </c>
      <c r="K10147" s="1">
        <v>0.59613425925925922</v>
      </c>
      <c r="L10147">
        <v>22</v>
      </c>
      <c r="M10147">
        <v>3</v>
      </c>
      <c r="N10147" s="1">
        <v>0.60182870370370367</v>
      </c>
      <c r="O10147">
        <v>22</v>
      </c>
      <c r="P10147">
        <v>3</v>
      </c>
      <c r="Q10147" s="1">
        <v>0.61575231481481485</v>
      </c>
      <c r="R10147">
        <v>22</v>
      </c>
      <c r="S10147">
        <v>3</v>
      </c>
      <c r="T10147" s="1">
        <v>0.65510416666666671</v>
      </c>
      <c r="U10147">
        <v>6</v>
      </c>
      <c r="V10147">
        <v>25.6</v>
      </c>
      <c r="X10147">
        <v>-1.2862032999999999</v>
      </c>
      <c r="Y10147">
        <v>36.815296600000003</v>
      </c>
      <c r="Z10147">
        <v>-1.2855920999999999</v>
      </c>
      <c r="AA10147">
        <v>36.7788349</v>
      </c>
      <c r="AB10147" t="s">
        <v>367</v>
      </c>
      <c r="AC10147">
        <v>3400</v>
      </c>
    </row>
    <row r="10148" spans="1:29">
      <c r="A10148" t="s">
        <v>13068</v>
      </c>
      <c r="B10148" t="s">
        <v>1155</v>
      </c>
      <c r="C10148" t="s">
        <v>31</v>
      </c>
      <c r="D10148">
        <v>3</v>
      </c>
      <c r="E10148" t="s">
        <v>32</v>
      </c>
      <c r="F10148">
        <v>7</v>
      </c>
      <c r="G10148">
        <v>5</v>
      </c>
      <c r="H10148" s="1">
        <v>0.35638888888888887</v>
      </c>
      <c r="I10148">
        <v>7</v>
      </c>
      <c r="J10148">
        <v>5</v>
      </c>
      <c r="K10148" s="1">
        <v>0.35668981481481482</v>
      </c>
      <c r="L10148">
        <v>7</v>
      </c>
      <c r="M10148">
        <v>5</v>
      </c>
      <c r="N10148" s="1">
        <v>0.36028935185185185</v>
      </c>
      <c r="O10148">
        <v>7</v>
      </c>
      <c r="P10148">
        <v>5</v>
      </c>
      <c r="Q10148" s="1">
        <v>0.36391203703703706</v>
      </c>
      <c r="R10148">
        <v>7</v>
      </c>
      <c r="S10148">
        <v>5</v>
      </c>
      <c r="T10148" s="1">
        <v>0.38049768518518517</v>
      </c>
      <c r="U10148">
        <v>8</v>
      </c>
      <c r="V10148">
        <v>18.5</v>
      </c>
      <c r="X10148">
        <v>-1.3014460999999999</v>
      </c>
      <c r="Y10148">
        <v>36.766138099999999</v>
      </c>
      <c r="Z10148">
        <v>-1.2605938000000001</v>
      </c>
      <c r="AA10148">
        <v>36.807323500000003</v>
      </c>
      <c r="AB10148" t="s">
        <v>560</v>
      </c>
      <c r="AC10148">
        <v>1433</v>
      </c>
    </row>
    <row r="10149" spans="1:29">
      <c r="A10149" t="s">
        <v>13069</v>
      </c>
      <c r="B10149" t="s">
        <v>1382</v>
      </c>
      <c r="C10149" t="s">
        <v>31</v>
      </c>
      <c r="D10149">
        <v>3</v>
      </c>
      <c r="E10149" t="s">
        <v>36</v>
      </c>
      <c r="F10149">
        <v>4</v>
      </c>
      <c r="G10149">
        <v>3</v>
      </c>
      <c r="H10149" s="1">
        <v>0.42820601851851853</v>
      </c>
      <c r="I10149">
        <v>4</v>
      </c>
      <c r="J10149">
        <v>3</v>
      </c>
      <c r="K10149" s="1">
        <v>0.44042824074074072</v>
      </c>
      <c r="L10149">
        <v>4</v>
      </c>
      <c r="M10149">
        <v>3</v>
      </c>
      <c r="N10149" s="1">
        <v>0.44783564814814814</v>
      </c>
      <c r="O10149">
        <v>4</v>
      </c>
      <c r="P10149">
        <v>3</v>
      </c>
      <c r="Q10149" s="1">
        <v>0.45386574074074076</v>
      </c>
      <c r="R10149">
        <v>4</v>
      </c>
      <c r="S10149">
        <v>3</v>
      </c>
      <c r="T10149" s="1">
        <v>0.46553240740740742</v>
      </c>
      <c r="U10149">
        <v>9</v>
      </c>
      <c r="V10149">
        <v>17.2</v>
      </c>
      <c r="X10149">
        <v>-1.2835525000000001</v>
      </c>
      <c r="Y10149">
        <v>36.829638199999998</v>
      </c>
      <c r="Z10149">
        <v>-1.2323371000000001</v>
      </c>
      <c r="AA10149">
        <v>36.864817000000002</v>
      </c>
      <c r="AB10149" t="s">
        <v>64</v>
      </c>
      <c r="AC10149">
        <v>1008</v>
      </c>
    </row>
    <row r="10150" spans="1:29">
      <c r="A10150" t="s">
        <v>13070</v>
      </c>
      <c r="B10150" t="s">
        <v>298</v>
      </c>
      <c r="C10150" t="s">
        <v>31</v>
      </c>
      <c r="D10150">
        <v>3</v>
      </c>
      <c r="E10150" t="s">
        <v>32</v>
      </c>
      <c r="F10150">
        <v>25</v>
      </c>
      <c r="G10150">
        <v>4</v>
      </c>
      <c r="H10150" s="1">
        <v>0.64453703703703702</v>
      </c>
      <c r="I10150">
        <v>25</v>
      </c>
      <c r="J10150">
        <v>4</v>
      </c>
      <c r="K10150" s="1">
        <v>0.64755787037037038</v>
      </c>
      <c r="L10150">
        <v>25</v>
      </c>
      <c r="M10150">
        <v>4</v>
      </c>
      <c r="N10150" s="1">
        <v>0.65342592592592597</v>
      </c>
      <c r="O10150">
        <v>25</v>
      </c>
      <c r="P10150">
        <v>4</v>
      </c>
      <c r="Q10150" s="1">
        <v>0.6579976851851852</v>
      </c>
      <c r="R10150">
        <v>25</v>
      </c>
      <c r="S10150">
        <v>4</v>
      </c>
      <c r="T10150" s="1">
        <v>0.66934027777777783</v>
      </c>
      <c r="U10150">
        <v>9</v>
      </c>
      <c r="X10150">
        <v>-1.273056</v>
      </c>
      <c r="Y10150">
        <v>36.811298000000001</v>
      </c>
      <c r="Z10150">
        <v>-1.3210622000000001</v>
      </c>
      <c r="AA10150">
        <v>36.802019000000001</v>
      </c>
      <c r="AB10150" t="s">
        <v>157</v>
      </c>
      <c r="AC10150">
        <v>980</v>
      </c>
    </row>
    <row r="10151" spans="1:29">
      <c r="A10151" t="s">
        <v>13071</v>
      </c>
      <c r="B10151" t="s">
        <v>661</v>
      </c>
      <c r="C10151" t="s">
        <v>31</v>
      </c>
      <c r="D10151">
        <v>3</v>
      </c>
      <c r="E10151" t="s">
        <v>32</v>
      </c>
      <c r="F10151">
        <v>14</v>
      </c>
      <c r="G10151">
        <v>4</v>
      </c>
      <c r="H10151" s="1">
        <v>0.49515046296296295</v>
      </c>
      <c r="I10151">
        <v>14</v>
      </c>
      <c r="J10151">
        <v>4</v>
      </c>
      <c r="K10151" s="1">
        <v>0.4956712962962963</v>
      </c>
      <c r="L10151">
        <v>14</v>
      </c>
      <c r="M10151">
        <v>4</v>
      </c>
      <c r="N10151" s="1">
        <v>0.50334490740740745</v>
      </c>
      <c r="O10151">
        <v>14</v>
      </c>
      <c r="P10151">
        <v>4</v>
      </c>
      <c r="Q10151" s="1">
        <v>0.50968749999999996</v>
      </c>
      <c r="R10151">
        <v>14</v>
      </c>
      <c r="S10151">
        <v>4</v>
      </c>
      <c r="T10151" s="1">
        <v>0.53619212962962959</v>
      </c>
      <c r="U10151">
        <v>15</v>
      </c>
      <c r="V10151">
        <v>23.5</v>
      </c>
      <c r="X10151">
        <v>-1.2874648</v>
      </c>
      <c r="Y10151">
        <v>36.827198500000002</v>
      </c>
      <c r="Z10151">
        <v>-1.3254522</v>
      </c>
      <c r="AA10151">
        <v>36.721658400000003</v>
      </c>
      <c r="AB10151" t="s">
        <v>2765</v>
      </c>
      <c r="AC10151">
        <v>2290</v>
      </c>
    </row>
    <row r="10152" spans="1:29">
      <c r="A10152" t="s">
        <v>13072</v>
      </c>
      <c r="B10152" t="s">
        <v>372</v>
      </c>
      <c r="C10152" t="s">
        <v>31</v>
      </c>
      <c r="D10152">
        <v>3</v>
      </c>
      <c r="E10152" t="s">
        <v>32</v>
      </c>
      <c r="F10152">
        <v>2</v>
      </c>
      <c r="G10152">
        <v>4</v>
      </c>
      <c r="H10152" s="1">
        <v>0.61575231481481485</v>
      </c>
      <c r="I10152">
        <v>2</v>
      </c>
      <c r="J10152">
        <v>4</v>
      </c>
      <c r="K10152" s="1">
        <v>0.61614583333333328</v>
      </c>
      <c r="L10152">
        <v>2</v>
      </c>
      <c r="M10152">
        <v>4</v>
      </c>
      <c r="N10152" s="1">
        <v>0.64875000000000005</v>
      </c>
      <c r="O10152">
        <v>2</v>
      </c>
      <c r="P10152">
        <v>4</v>
      </c>
      <c r="Q10152" s="1">
        <v>0.66190972222222222</v>
      </c>
      <c r="R10152">
        <v>2</v>
      </c>
      <c r="S10152">
        <v>4</v>
      </c>
      <c r="T10152" s="1">
        <v>0.68027777777777776</v>
      </c>
      <c r="U10152">
        <v>6</v>
      </c>
      <c r="X10152">
        <v>-1.2571471999999999</v>
      </c>
      <c r="Y10152">
        <v>36.795063300000002</v>
      </c>
      <c r="Z10152">
        <v>-1.2896399000000001</v>
      </c>
      <c r="AA10152">
        <v>36.812449800000003</v>
      </c>
      <c r="AB10152" t="s">
        <v>541</v>
      </c>
      <c r="AC10152">
        <v>1587</v>
      </c>
    </row>
    <row r="10153" spans="1:29">
      <c r="A10153" t="s">
        <v>13073</v>
      </c>
      <c r="B10153" t="s">
        <v>9006</v>
      </c>
      <c r="C10153" t="s">
        <v>31</v>
      </c>
      <c r="D10153">
        <v>3</v>
      </c>
      <c r="E10153" t="s">
        <v>32</v>
      </c>
      <c r="F10153">
        <v>8</v>
      </c>
      <c r="G10153">
        <v>5</v>
      </c>
      <c r="H10153" s="1">
        <v>0.68754629629629627</v>
      </c>
      <c r="I10153">
        <v>8</v>
      </c>
      <c r="J10153">
        <v>5</v>
      </c>
      <c r="K10153" s="1">
        <v>0.69819444444444445</v>
      </c>
      <c r="L10153">
        <v>8</v>
      </c>
      <c r="M10153">
        <v>5</v>
      </c>
      <c r="N10153" s="1">
        <v>0.70567129629629632</v>
      </c>
      <c r="O10153">
        <v>8</v>
      </c>
      <c r="P10153">
        <v>5</v>
      </c>
      <c r="Q10153" s="1">
        <v>0.70723379629629635</v>
      </c>
      <c r="R10153">
        <v>8</v>
      </c>
      <c r="S10153">
        <v>5</v>
      </c>
      <c r="T10153" s="1">
        <v>0.71733796296296293</v>
      </c>
      <c r="U10153">
        <v>6</v>
      </c>
      <c r="V10153">
        <v>28.2</v>
      </c>
      <c r="X10153">
        <v>-1.3228002999999999</v>
      </c>
      <c r="Y10153">
        <v>36.830643500000001</v>
      </c>
      <c r="Z10153">
        <v>-1.3127876999999999</v>
      </c>
      <c r="AA10153">
        <v>36.848198699999998</v>
      </c>
      <c r="AB10153" t="s">
        <v>713</v>
      </c>
      <c r="AC10153">
        <v>873</v>
      </c>
    </row>
    <row r="10154" spans="1:29">
      <c r="A10154" t="s">
        <v>13074</v>
      </c>
      <c r="B10154" t="s">
        <v>1479</v>
      </c>
      <c r="C10154" t="s">
        <v>31</v>
      </c>
      <c r="D10154">
        <v>3</v>
      </c>
      <c r="E10154" t="s">
        <v>32</v>
      </c>
      <c r="F10154">
        <v>30</v>
      </c>
      <c r="G10154">
        <v>4</v>
      </c>
      <c r="H10154" s="1">
        <v>0.53339120370370374</v>
      </c>
      <c r="I10154">
        <v>30</v>
      </c>
      <c r="J10154">
        <v>4</v>
      </c>
      <c r="K10154" s="1">
        <v>0.53365740740740741</v>
      </c>
      <c r="L10154">
        <v>30</v>
      </c>
      <c r="M10154">
        <v>4</v>
      </c>
      <c r="N10154" s="1">
        <v>0.54253472222222221</v>
      </c>
      <c r="O10154">
        <v>30</v>
      </c>
      <c r="P10154">
        <v>4</v>
      </c>
      <c r="Q10154" s="1">
        <v>0.54568287037037033</v>
      </c>
      <c r="R10154">
        <v>30</v>
      </c>
      <c r="S10154">
        <v>4</v>
      </c>
      <c r="T10154" s="1">
        <v>0.55555555555555558</v>
      </c>
      <c r="U10154">
        <v>6</v>
      </c>
      <c r="V10154">
        <v>20.399999999999999</v>
      </c>
      <c r="X10154">
        <v>-1.2551895</v>
      </c>
      <c r="Y10154">
        <v>36.7822034</v>
      </c>
      <c r="Z10154">
        <v>-1.2825774000000001</v>
      </c>
      <c r="AA10154">
        <v>36.819140300000001</v>
      </c>
      <c r="AB10154" t="s">
        <v>631</v>
      </c>
      <c r="AC10154">
        <v>853</v>
      </c>
    </row>
    <row r="10155" spans="1:29">
      <c r="A10155" t="s">
        <v>13075</v>
      </c>
      <c r="B10155" t="s">
        <v>301</v>
      </c>
      <c r="C10155" t="s">
        <v>31</v>
      </c>
      <c r="D10155">
        <v>3</v>
      </c>
      <c r="E10155" t="s">
        <v>32</v>
      </c>
      <c r="F10155">
        <v>3</v>
      </c>
      <c r="G10155">
        <v>1</v>
      </c>
      <c r="H10155" s="1">
        <v>0.61104166666666671</v>
      </c>
      <c r="I10155">
        <v>3</v>
      </c>
      <c r="J10155">
        <v>1</v>
      </c>
      <c r="K10155" s="1">
        <v>0.61387731481481478</v>
      </c>
      <c r="L10155">
        <v>3</v>
      </c>
      <c r="M10155">
        <v>1</v>
      </c>
      <c r="N10155" s="1">
        <v>0.62840277777777775</v>
      </c>
      <c r="O10155">
        <v>3</v>
      </c>
      <c r="P10155">
        <v>1</v>
      </c>
      <c r="Q10155" s="1">
        <v>0.63165509259259256</v>
      </c>
      <c r="R10155">
        <v>3</v>
      </c>
      <c r="S10155">
        <v>1</v>
      </c>
      <c r="T10155" s="1">
        <v>0.64916666666666667</v>
      </c>
      <c r="U10155">
        <v>13</v>
      </c>
      <c r="V10155">
        <v>23.2</v>
      </c>
      <c r="X10155">
        <v>-1.2551895</v>
      </c>
      <c r="Y10155">
        <v>36.7822034</v>
      </c>
      <c r="Z10155">
        <v>-1.3024388</v>
      </c>
      <c r="AA10155">
        <v>36.859698999999999</v>
      </c>
      <c r="AB10155" t="s">
        <v>942</v>
      </c>
      <c r="AC10155">
        <v>1513</v>
      </c>
    </row>
    <row r="10156" spans="1:29">
      <c r="A10156" t="s">
        <v>13076</v>
      </c>
      <c r="B10156" t="s">
        <v>664</v>
      </c>
      <c r="C10156" t="s">
        <v>31</v>
      </c>
      <c r="D10156">
        <v>3</v>
      </c>
      <c r="E10156" t="s">
        <v>32</v>
      </c>
      <c r="F10156">
        <v>18</v>
      </c>
      <c r="G10156">
        <v>1</v>
      </c>
      <c r="H10156" s="1">
        <v>0.36859953703703702</v>
      </c>
      <c r="I10156">
        <v>18</v>
      </c>
      <c r="J10156">
        <v>1</v>
      </c>
      <c r="K10156" s="1">
        <v>0.3691550925925926</v>
      </c>
      <c r="L10156">
        <v>18</v>
      </c>
      <c r="M10156">
        <v>1</v>
      </c>
      <c r="N10156" s="1">
        <v>0.37570601851851854</v>
      </c>
      <c r="O10156">
        <v>18</v>
      </c>
      <c r="P10156">
        <v>1</v>
      </c>
      <c r="Q10156" s="1">
        <v>0.38012731481481482</v>
      </c>
      <c r="R10156">
        <v>18</v>
      </c>
      <c r="S10156">
        <v>1</v>
      </c>
      <c r="T10156" s="1">
        <v>0.38859953703703703</v>
      </c>
      <c r="U10156">
        <v>3</v>
      </c>
      <c r="V10156">
        <v>21.6</v>
      </c>
      <c r="X10156">
        <v>-1.2696908</v>
      </c>
      <c r="Y10156">
        <v>36.815190000000001</v>
      </c>
      <c r="Z10156">
        <v>-1.2741728000000001</v>
      </c>
      <c r="AA10156">
        <v>36.796910799999999</v>
      </c>
      <c r="AB10156" t="s">
        <v>2406</v>
      </c>
      <c r="AC10156">
        <v>732</v>
      </c>
    </row>
    <row r="10157" spans="1:29">
      <c r="A10157" t="s">
        <v>13077</v>
      </c>
      <c r="B10157" t="s">
        <v>624</v>
      </c>
      <c r="C10157" t="s">
        <v>31</v>
      </c>
      <c r="D10157">
        <v>3</v>
      </c>
      <c r="E10157" t="s">
        <v>32</v>
      </c>
      <c r="F10157">
        <v>13</v>
      </c>
      <c r="G10157">
        <v>4</v>
      </c>
      <c r="H10157" s="1">
        <v>0.55238425925925927</v>
      </c>
      <c r="I10157">
        <v>13</v>
      </c>
      <c r="J10157">
        <v>4</v>
      </c>
      <c r="K10157" s="1">
        <v>0.55269675925925921</v>
      </c>
      <c r="L10157">
        <v>13</v>
      </c>
      <c r="M10157">
        <v>4</v>
      </c>
      <c r="N10157" s="1">
        <v>0.55391203703703706</v>
      </c>
      <c r="O10157">
        <v>13</v>
      </c>
      <c r="P10157">
        <v>4</v>
      </c>
      <c r="Q10157" s="1">
        <v>0.55640046296296297</v>
      </c>
      <c r="R10157">
        <v>13</v>
      </c>
      <c r="S10157">
        <v>4</v>
      </c>
      <c r="T10157" s="1">
        <v>0.60537037037037034</v>
      </c>
      <c r="U10157">
        <v>13</v>
      </c>
      <c r="V10157">
        <v>21.9</v>
      </c>
      <c r="X10157">
        <v>-1.2551895</v>
      </c>
      <c r="Y10157">
        <v>36.7822034</v>
      </c>
      <c r="Z10157">
        <v>-1.3208221</v>
      </c>
      <c r="AA10157">
        <v>36.829573500000002</v>
      </c>
      <c r="AB10157" t="s">
        <v>884</v>
      </c>
      <c r="AC10157">
        <v>4231</v>
      </c>
    </row>
    <row r="10158" spans="1:29">
      <c r="A10158" t="s">
        <v>13078</v>
      </c>
      <c r="B10158" t="s">
        <v>301</v>
      </c>
      <c r="C10158" t="s">
        <v>31</v>
      </c>
      <c r="D10158">
        <v>3</v>
      </c>
      <c r="E10158" t="s">
        <v>32</v>
      </c>
      <c r="F10158">
        <v>11</v>
      </c>
      <c r="G10158">
        <v>1</v>
      </c>
      <c r="H10158" s="1">
        <v>0.43546296296296294</v>
      </c>
      <c r="I10158">
        <v>11</v>
      </c>
      <c r="J10158">
        <v>1</v>
      </c>
      <c r="K10158" s="1">
        <v>0.4364351851851852</v>
      </c>
      <c r="L10158">
        <v>11</v>
      </c>
      <c r="M10158">
        <v>1</v>
      </c>
      <c r="N10158" s="1">
        <v>0.43659722222222225</v>
      </c>
      <c r="O10158">
        <v>11</v>
      </c>
      <c r="P10158">
        <v>1</v>
      </c>
      <c r="Q10158" s="1">
        <v>0.44135416666666666</v>
      </c>
      <c r="R10158">
        <v>11</v>
      </c>
      <c r="S10158">
        <v>1</v>
      </c>
      <c r="T10158" s="1">
        <v>0.46706018518518516</v>
      </c>
      <c r="U10158">
        <v>17</v>
      </c>
      <c r="V10158">
        <v>26.4</v>
      </c>
      <c r="X10158">
        <v>-1.2551895</v>
      </c>
      <c r="Y10158">
        <v>36.7822034</v>
      </c>
      <c r="Z10158">
        <v>-1.2702844</v>
      </c>
      <c r="AA10158">
        <v>36.880320900000001</v>
      </c>
      <c r="AB10158" t="s">
        <v>482</v>
      </c>
      <c r="AC10158">
        <v>2221</v>
      </c>
    </row>
    <row r="10159" spans="1:29">
      <c r="A10159" t="s">
        <v>13079</v>
      </c>
      <c r="B10159" t="s">
        <v>72</v>
      </c>
      <c r="C10159" t="s">
        <v>31</v>
      </c>
      <c r="D10159">
        <v>3</v>
      </c>
      <c r="E10159" t="s">
        <v>32</v>
      </c>
      <c r="F10159">
        <v>22</v>
      </c>
      <c r="G10159">
        <v>4</v>
      </c>
      <c r="H10159" s="1">
        <v>0.48341435185185183</v>
      </c>
      <c r="I10159">
        <v>22</v>
      </c>
      <c r="J10159">
        <v>4</v>
      </c>
      <c r="K10159" s="1">
        <v>0.49630787037037039</v>
      </c>
      <c r="L10159">
        <v>22</v>
      </c>
      <c r="M10159">
        <v>4</v>
      </c>
      <c r="N10159" s="1">
        <v>0.51372685185185185</v>
      </c>
      <c r="O10159">
        <v>22</v>
      </c>
      <c r="P10159">
        <v>4</v>
      </c>
      <c r="Q10159" s="1">
        <v>0.52098379629629632</v>
      </c>
      <c r="R10159">
        <v>22</v>
      </c>
      <c r="S10159">
        <v>4</v>
      </c>
      <c r="T10159" s="1">
        <v>0.52498842592592587</v>
      </c>
      <c r="U10159">
        <v>4</v>
      </c>
      <c r="V10159">
        <v>22.6</v>
      </c>
      <c r="X10159">
        <v>-1.2571471999999999</v>
      </c>
      <c r="Y10159">
        <v>36.795063300000002</v>
      </c>
      <c r="Z10159">
        <v>-1.286583</v>
      </c>
      <c r="AA10159">
        <v>36.8159584</v>
      </c>
      <c r="AB10159" t="s">
        <v>61</v>
      </c>
      <c r="AC10159">
        <v>346</v>
      </c>
    </row>
    <row r="10160" spans="1:29">
      <c r="A10160" t="s">
        <v>13080</v>
      </c>
      <c r="B10160" t="s">
        <v>3876</v>
      </c>
      <c r="C10160" t="s">
        <v>31</v>
      </c>
      <c r="D10160">
        <v>3</v>
      </c>
      <c r="E10160" t="s">
        <v>36</v>
      </c>
      <c r="F10160">
        <v>15</v>
      </c>
      <c r="G10160">
        <v>1</v>
      </c>
      <c r="H10160" s="1">
        <v>0.51885416666666662</v>
      </c>
      <c r="I10160">
        <v>15</v>
      </c>
      <c r="J10160">
        <v>1</v>
      </c>
      <c r="K10160" s="1">
        <v>0.5202430555555555</v>
      </c>
      <c r="L10160">
        <v>15</v>
      </c>
      <c r="M10160">
        <v>1</v>
      </c>
      <c r="N10160" s="1">
        <v>0.53502314814814811</v>
      </c>
      <c r="O10160">
        <v>15</v>
      </c>
      <c r="P10160">
        <v>1</v>
      </c>
      <c r="Q10160" s="1">
        <v>0.53853009259259255</v>
      </c>
      <c r="R10160">
        <v>15</v>
      </c>
      <c r="S10160">
        <v>1</v>
      </c>
      <c r="T10160" s="1">
        <v>0.55460648148148151</v>
      </c>
      <c r="U10160">
        <v>10</v>
      </c>
      <c r="X10160">
        <v>-1.3277532000000001</v>
      </c>
      <c r="Y10160">
        <v>36.829790099999997</v>
      </c>
      <c r="Z10160">
        <v>-1.2655331999999999</v>
      </c>
      <c r="AA10160">
        <v>36.809464800000001</v>
      </c>
      <c r="AB10160" t="s">
        <v>3057</v>
      </c>
      <c r="AC10160">
        <v>1389</v>
      </c>
    </row>
    <row r="10161" spans="1:29">
      <c r="A10161" t="s">
        <v>13081</v>
      </c>
      <c r="B10161" t="s">
        <v>445</v>
      </c>
      <c r="C10161" t="s">
        <v>31</v>
      </c>
      <c r="D10161">
        <v>3</v>
      </c>
      <c r="E10161" t="s">
        <v>32</v>
      </c>
      <c r="F10161">
        <v>13</v>
      </c>
      <c r="G10161">
        <v>4</v>
      </c>
      <c r="H10161" s="1">
        <v>0.61248842592592589</v>
      </c>
      <c r="I10161">
        <v>13</v>
      </c>
      <c r="J10161">
        <v>4</v>
      </c>
      <c r="K10161" s="1">
        <v>0.61261574074074077</v>
      </c>
      <c r="L10161">
        <v>13</v>
      </c>
      <c r="M10161">
        <v>4</v>
      </c>
      <c r="N10161" s="1">
        <v>0.61361111111111111</v>
      </c>
      <c r="O10161">
        <v>13</v>
      </c>
      <c r="P10161">
        <v>4</v>
      </c>
      <c r="Q10161" s="1">
        <v>0.6154398148148148</v>
      </c>
      <c r="R10161">
        <v>13</v>
      </c>
      <c r="S10161">
        <v>4</v>
      </c>
      <c r="T10161" s="1">
        <v>0.62840277777777775</v>
      </c>
      <c r="U10161">
        <v>3</v>
      </c>
      <c r="V10161">
        <v>22.9</v>
      </c>
      <c r="X10161">
        <v>-1.2283402999999999</v>
      </c>
      <c r="Y10161">
        <v>36.8822756</v>
      </c>
      <c r="Z10161">
        <v>-1.2343236</v>
      </c>
      <c r="AA10161">
        <v>36.886099999999999</v>
      </c>
      <c r="AB10161" t="s">
        <v>5785</v>
      </c>
      <c r="AC10161">
        <v>1120</v>
      </c>
    </row>
    <row r="10162" spans="1:29">
      <c r="A10162" t="s">
        <v>13082</v>
      </c>
      <c r="B10162" t="s">
        <v>1521</v>
      </c>
      <c r="C10162" t="s">
        <v>31</v>
      </c>
      <c r="D10162">
        <v>3</v>
      </c>
      <c r="E10162" t="s">
        <v>32</v>
      </c>
      <c r="F10162">
        <v>12</v>
      </c>
      <c r="G10162">
        <v>2</v>
      </c>
      <c r="H10162" s="1">
        <v>0.67658564814814814</v>
      </c>
      <c r="I10162">
        <v>12</v>
      </c>
      <c r="J10162">
        <v>2</v>
      </c>
      <c r="K10162" s="1">
        <v>0.67934027777777772</v>
      </c>
      <c r="L10162">
        <v>12</v>
      </c>
      <c r="M10162">
        <v>2</v>
      </c>
      <c r="N10162" s="1">
        <v>0.68755787037037042</v>
      </c>
      <c r="O10162">
        <v>12</v>
      </c>
      <c r="P10162">
        <v>2</v>
      </c>
      <c r="Q10162" s="1">
        <v>0.69094907407407402</v>
      </c>
      <c r="R10162">
        <v>12</v>
      </c>
      <c r="S10162">
        <v>2</v>
      </c>
      <c r="T10162" s="1">
        <v>0.70484953703703701</v>
      </c>
      <c r="U10162">
        <v>6</v>
      </c>
      <c r="V10162">
        <v>28.6</v>
      </c>
      <c r="X10162">
        <v>-1.2765736000000001</v>
      </c>
      <c r="Y10162">
        <v>36.851364599999997</v>
      </c>
      <c r="Z10162">
        <v>-1.2878913000000001</v>
      </c>
      <c r="AA10162">
        <v>36.808925299999999</v>
      </c>
      <c r="AB10162" t="s">
        <v>475</v>
      </c>
      <c r="AC10162">
        <v>1201</v>
      </c>
    </row>
    <row r="10163" spans="1:29">
      <c r="A10163" t="s">
        <v>13083</v>
      </c>
      <c r="B10163" t="s">
        <v>499</v>
      </c>
      <c r="C10163" t="s">
        <v>31</v>
      </c>
      <c r="D10163">
        <v>3</v>
      </c>
      <c r="E10163" t="s">
        <v>32</v>
      </c>
      <c r="F10163">
        <v>28</v>
      </c>
      <c r="G10163">
        <v>3</v>
      </c>
      <c r="H10163" s="1">
        <v>0.41288194444444443</v>
      </c>
      <c r="I10163">
        <v>28</v>
      </c>
      <c r="J10163">
        <v>3</v>
      </c>
      <c r="K10163" s="1">
        <v>0.41315972222222225</v>
      </c>
      <c r="L10163">
        <v>28</v>
      </c>
      <c r="M10163">
        <v>3</v>
      </c>
      <c r="N10163" s="1">
        <v>0.41648148148148151</v>
      </c>
      <c r="O10163">
        <v>28</v>
      </c>
      <c r="P10163">
        <v>3</v>
      </c>
      <c r="Q10163" s="1">
        <v>0.42390046296296297</v>
      </c>
      <c r="R10163">
        <v>28</v>
      </c>
      <c r="S10163">
        <v>3</v>
      </c>
      <c r="T10163" s="1">
        <v>0.43170138888888887</v>
      </c>
      <c r="U10163">
        <v>4</v>
      </c>
      <c r="V10163">
        <v>20.6</v>
      </c>
      <c r="X10163">
        <v>-1.2732505999999999</v>
      </c>
      <c r="Y10163">
        <v>36.813243700000001</v>
      </c>
      <c r="Z10163">
        <v>-1.2641496000000001</v>
      </c>
      <c r="AA10163">
        <v>36.791413900000002</v>
      </c>
      <c r="AB10163" t="s">
        <v>318</v>
      </c>
      <c r="AC10163">
        <v>674</v>
      </c>
    </row>
    <row r="10164" spans="1:29">
      <c r="A10164" t="s">
        <v>13084</v>
      </c>
      <c r="B10164" t="s">
        <v>1468</v>
      </c>
      <c r="C10164" t="s">
        <v>31</v>
      </c>
      <c r="D10164">
        <v>3</v>
      </c>
      <c r="E10164" t="s">
        <v>32</v>
      </c>
      <c r="F10164">
        <v>6</v>
      </c>
      <c r="G10164">
        <v>5</v>
      </c>
      <c r="H10164" s="1">
        <v>0.55564814814814811</v>
      </c>
      <c r="I10164">
        <v>6</v>
      </c>
      <c r="J10164">
        <v>5</v>
      </c>
      <c r="K10164" s="1">
        <v>0.56879629629629624</v>
      </c>
      <c r="L10164">
        <v>6</v>
      </c>
      <c r="M10164">
        <v>5</v>
      </c>
      <c r="N10164" s="1">
        <v>0.57347222222222227</v>
      </c>
      <c r="O10164">
        <v>6</v>
      </c>
      <c r="P10164">
        <v>5</v>
      </c>
      <c r="Q10164" s="1">
        <v>0.58068287037037036</v>
      </c>
      <c r="R10164">
        <v>6</v>
      </c>
      <c r="S10164">
        <v>5</v>
      </c>
      <c r="T10164" s="1">
        <v>0.61541666666666661</v>
      </c>
      <c r="U10164">
        <v>7</v>
      </c>
      <c r="V10164">
        <v>22.4</v>
      </c>
      <c r="X10164">
        <v>-1.2551895</v>
      </c>
      <c r="Y10164">
        <v>36.7822034</v>
      </c>
      <c r="Z10164">
        <v>-1.2950826</v>
      </c>
      <c r="AA10164">
        <v>36.801837900000002</v>
      </c>
      <c r="AB10164" t="s">
        <v>5406</v>
      </c>
      <c r="AC10164">
        <v>3001</v>
      </c>
    </row>
    <row r="10165" spans="1:29">
      <c r="A10165" t="s">
        <v>13085</v>
      </c>
      <c r="B10165" t="s">
        <v>2743</v>
      </c>
      <c r="C10165" t="s">
        <v>31</v>
      </c>
      <c r="D10165">
        <v>3</v>
      </c>
      <c r="E10165" t="s">
        <v>32</v>
      </c>
      <c r="F10165">
        <v>8</v>
      </c>
      <c r="G10165">
        <v>6</v>
      </c>
      <c r="H10165" s="1">
        <v>0.53369212962962964</v>
      </c>
      <c r="I10165">
        <v>8</v>
      </c>
      <c r="J10165">
        <v>6</v>
      </c>
      <c r="K10165" s="1">
        <v>0.53445601851851854</v>
      </c>
      <c r="L10165">
        <v>8</v>
      </c>
      <c r="M10165">
        <v>6</v>
      </c>
      <c r="N10165" s="1">
        <v>0.53594907407407411</v>
      </c>
      <c r="O10165">
        <v>8</v>
      </c>
      <c r="P10165">
        <v>6</v>
      </c>
      <c r="Q10165" s="1">
        <v>0.53880787037037037</v>
      </c>
      <c r="R10165">
        <v>8</v>
      </c>
      <c r="S10165">
        <v>6</v>
      </c>
      <c r="T10165" s="1">
        <v>0.55782407407407408</v>
      </c>
      <c r="U10165">
        <v>15</v>
      </c>
      <c r="V10165">
        <v>18.100000000000001</v>
      </c>
      <c r="X10165">
        <v>-1.2156005999999999</v>
      </c>
      <c r="Y10165">
        <v>36.891686499999999</v>
      </c>
      <c r="Z10165">
        <v>-1.2860183000000001</v>
      </c>
      <c r="AA10165">
        <v>36.897533799999998</v>
      </c>
      <c r="AB10165" t="s">
        <v>916</v>
      </c>
      <c r="AC10165">
        <v>1643</v>
      </c>
    </row>
    <row r="10166" spans="1:29">
      <c r="A10166" t="s">
        <v>13086</v>
      </c>
      <c r="B10166" t="s">
        <v>13087</v>
      </c>
      <c r="C10166" t="s">
        <v>31</v>
      </c>
      <c r="D10166">
        <v>1</v>
      </c>
      <c r="E10166" t="s">
        <v>36</v>
      </c>
      <c r="F10166">
        <v>13</v>
      </c>
      <c r="G10166">
        <v>7</v>
      </c>
      <c r="H10166" s="1">
        <v>0.44105324074074076</v>
      </c>
      <c r="I10166">
        <v>13</v>
      </c>
      <c r="J10166">
        <v>7</v>
      </c>
      <c r="K10166" s="1">
        <v>0.44111111111111112</v>
      </c>
      <c r="L10166">
        <v>13</v>
      </c>
      <c r="M10166">
        <v>7</v>
      </c>
      <c r="N10166" s="1">
        <v>0.44219907407407405</v>
      </c>
      <c r="O10166">
        <v>13</v>
      </c>
      <c r="P10166">
        <v>7</v>
      </c>
      <c r="Q10166" s="1">
        <v>0.44752314814814814</v>
      </c>
      <c r="R10166">
        <v>13</v>
      </c>
      <c r="S10166">
        <v>7</v>
      </c>
      <c r="T10166" s="1">
        <v>0.45215277777777779</v>
      </c>
      <c r="U10166">
        <v>3</v>
      </c>
      <c r="V10166">
        <v>23.8</v>
      </c>
      <c r="X10166">
        <v>-1.2763494</v>
      </c>
      <c r="Y10166">
        <v>36.767178299999998</v>
      </c>
      <c r="Z10166">
        <v>-1.2812903</v>
      </c>
      <c r="AA10166">
        <v>36.780851900000002</v>
      </c>
      <c r="AB10166" t="s">
        <v>620</v>
      </c>
      <c r="AC10166">
        <v>400</v>
      </c>
    </row>
    <row r="10167" spans="1:29">
      <c r="A10167" t="s">
        <v>13088</v>
      </c>
      <c r="B10167" t="s">
        <v>130</v>
      </c>
      <c r="C10167" t="s">
        <v>31</v>
      </c>
      <c r="D10167">
        <v>3</v>
      </c>
      <c r="E10167" t="s">
        <v>32</v>
      </c>
      <c r="F10167">
        <v>30</v>
      </c>
      <c r="G10167">
        <v>4</v>
      </c>
      <c r="H10167" s="1">
        <v>0.43444444444444447</v>
      </c>
      <c r="I10167">
        <v>30</v>
      </c>
      <c r="J10167">
        <v>4</v>
      </c>
      <c r="K10167" s="1">
        <v>0.4346875</v>
      </c>
      <c r="L10167">
        <v>30</v>
      </c>
      <c r="M10167">
        <v>4</v>
      </c>
      <c r="N10167" s="1">
        <v>0.4455439814814815</v>
      </c>
      <c r="O10167">
        <v>30</v>
      </c>
      <c r="P10167">
        <v>4</v>
      </c>
      <c r="Q10167" s="1">
        <v>0.45894675925925926</v>
      </c>
      <c r="R10167">
        <v>30</v>
      </c>
      <c r="S10167">
        <v>4</v>
      </c>
      <c r="T10167" s="1">
        <v>0.48129629629629628</v>
      </c>
      <c r="U10167">
        <v>12</v>
      </c>
      <c r="X10167">
        <v>-1.3316190000000001</v>
      </c>
      <c r="Y10167">
        <v>36.847976000000003</v>
      </c>
      <c r="Z10167">
        <v>-1.2600925999999999</v>
      </c>
      <c r="AA10167">
        <v>36.808868500000003</v>
      </c>
      <c r="AB10167" t="s">
        <v>778</v>
      </c>
      <c r="AC10167">
        <v>1931</v>
      </c>
    </row>
    <row r="10168" spans="1:29">
      <c r="A10168" t="s">
        <v>13089</v>
      </c>
      <c r="B10168" t="s">
        <v>237</v>
      </c>
      <c r="C10168" t="s">
        <v>31</v>
      </c>
      <c r="D10168">
        <v>3</v>
      </c>
      <c r="E10168" t="s">
        <v>32</v>
      </c>
      <c r="F10168">
        <v>8</v>
      </c>
      <c r="G10168">
        <v>4</v>
      </c>
      <c r="H10168" s="1">
        <v>0.31759259259259259</v>
      </c>
      <c r="I10168">
        <v>8</v>
      </c>
      <c r="J10168">
        <v>4</v>
      </c>
      <c r="K10168" s="1">
        <v>0.36228009259259258</v>
      </c>
      <c r="L10168">
        <v>8</v>
      </c>
      <c r="M10168">
        <v>4</v>
      </c>
      <c r="N10168" s="1">
        <v>0.37717592592592591</v>
      </c>
      <c r="O10168">
        <v>8</v>
      </c>
      <c r="P10168">
        <v>4</v>
      </c>
      <c r="Q10168" s="1">
        <v>0.39887731481481481</v>
      </c>
      <c r="R10168">
        <v>8</v>
      </c>
      <c r="S10168">
        <v>4</v>
      </c>
      <c r="T10168" s="1">
        <v>0.42738425925925927</v>
      </c>
      <c r="U10168">
        <v>10</v>
      </c>
      <c r="V10168">
        <v>20.7</v>
      </c>
      <c r="X10168">
        <v>-1.2996532999999999</v>
      </c>
      <c r="Y10168">
        <v>36.829262900000003</v>
      </c>
      <c r="Z10168">
        <v>-1.306378</v>
      </c>
      <c r="AA10168">
        <v>36.751984499999999</v>
      </c>
      <c r="AB10168" t="s">
        <v>64</v>
      </c>
      <c r="AC10168">
        <v>2463</v>
      </c>
    </row>
    <row r="10169" spans="1:29">
      <c r="A10169" t="s">
        <v>13090</v>
      </c>
      <c r="B10169" t="s">
        <v>1091</v>
      </c>
      <c r="C10169" t="s">
        <v>31</v>
      </c>
      <c r="D10169">
        <v>3</v>
      </c>
      <c r="E10169" t="s">
        <v>32</v>
      </c>
      <c r="F10169">
        <v>31</v>
      </c>
      <c r="G10169">
        <v>5</v>
      </c>
      <c r="H10169" s="1">
        <v>0.56451388888888887</v>
      </c>
      <c r="I10169">
        <v>31</v>
      </c>
      <c r="J10169">
        <v>5</v>
      </c>
      <c r="K10169" s="1">
        <v>0.5683449074074074</v>
      </c>
      <c r="L10169">
        <v>31</v>
      </c>
      <c r="M10169">
        <v>5</v>
      </c>
      <c r="N10169" s="1">
        <v>0.57262731481481477</v>
      </c>
      <c r="O10169">
        <v>31</v>
      </c>
      <c r="P10169">
        <v>5</v>
      </c>
      <c r="Q10169" s="1">
        <v>0.57775462962962965</v>
      </c>
      <c r="R10169">
        <v>31</v>
      </c>
      <c r="S10169">
        <v>5</v>
      </c>
      <c r="T10169" s="1">
        <v>0.58799768518518514</v>
      </c>
      <c r="U10169">
        <v>6</v>
      </c>
      <c r="V10169">
        <v>24.6</v>
      </c>
      <c r="X10169">
        <v>-1.2571471999999999</v>
      </c>
      <c r="Y10169">
        <v>36.795063300000002</v>
      </c>
      <c r="Z10169">
        <v>-1.2857670999999999</v>
      </c>
      <c r="AA10169">
        <v>36.787561400000001</v>
      </c>
      <c r="AB10169" t="s">
        <v>390</v>
      </c>
      <c r="AC10169">
        <v>885</v>
      </c>
    </row>
    <row r="10170" spans="1:29">
      <c r="A10170" t="s">
        <v>13091</v>
      </c>
      <c r="B10170" t="s">
        <v>309</v>
      </c>
      <c r="C10170" t="s">
        <v>31</v>
      </c>
      <c r="D10170">
        <v>3</v>
      </c>
      <c r="E10170" t="s">
        <v>32</v>
      </c>
      <c r="F10170">
        <v>14</v>
      </c>
      <c r="G10170">
        <v>3</v>
      </c>
      <c r="H10170" s="1">
        <v>0.46090277777777777</v>
      </c>
      <c r="I10170">
        <v>14</v>
      </c>
      <c r="J10170">
        <v>3</v>
      </c>
      <c r="K10170" s="1">
        <v>0.46107638888888891</v>
      </c>
      <c r="L10170">
        <v>14</v>
      </c>
      <c r="M10170">
        <v>3</v>
      </c>
      <c r="N10170" s="1">
        <v>0.46961805555555558</v>
      </c>
      <c r="O10170">
        <v>14</v>
      </c>
      <c r="P10170">
        <v>3</v>
      </c>
      <c r="Q10170" s="1">
        <v>0.48607638888888888</v>
      </c>
      <c r="R10170">
        <v>14</v>
      </c>
      <c r="S10170">
        <v>3</v>
      </c>
      <c r="T10170" s="1">
        <v>0.53940972222222228</v>
      </c>
      <c r="U10170">
        <v>17</v>
      </c>
      <c r="V10170">
        <v>24.5</v>
      </c>
      <c r="X10170">
        <v>-1.2902868999999999</v>
      </c>
      <c r="Y10170">
        <v>36.808539600000003</v>
      </c>
      <c r="Z10170">
        <v>-1.3700383</v>
      </c>
      <c r="AA10170">
        <v>36.919017400000001</v>
      </c>
      <c r="AB10170" t="s">
        <v>563</v>
      </c>
      <c r="AC10170">
        <v>4608</v>
      </c>
    </row>
    <row r="10171" spans="1:29">
      <c r="A10171" t="s">
        <v>13092</v>
      </c>
      <c r="B10171" t="s">
        <v>724</v>
      </c>
      <c r="C10171" t="s">
        <v>31</v>
      </c>
      <c r="D10171">
        <v>3</v>
      </c>
      <c r="E10171" t="s">
        <v>32</v>
      </c>
      <c r="F10171">
        <v>28</v>
      </c>
      <c r="G10171">
        <v>5</v>
      </c>
      <c r="H10171" s="1">
        <v>0.36837962962962961</v>
      </c>
      <c r="I10171">
        <v>28</v>
      </c>
      <c r="J10171">
        <v>5</v>
      </c>
      <c r="K10171" s="1">
        <v>0.36844907407407407</v>
      </c>
      <c r="L10171">
        <v>28</v>
      </c>
      <c r="M10171">
        <v>5</v>
      </c>
      <c r="N10171" s="1">
        <v>0.37157407407407406</v>
      </c>
      <c r="O10171">
        <v>28</v>
      </c>
      <c r="P10171">
        <v>5</v>
      </c>
      <c r="Q10171" s="1">
        <v>0.43150462962962965</v>
      </c>
      <c r="R10171">
        <v>28</v>
      </c>
      <c r="S10171">
        <v>5</v>
      </c>
      <c r="T10171" s="1">
        <v>0.46937499999999999</v>
      </c>
      <c r="U10171">
        <v>17</v>
      </c>
      <c r="V10171">
        <v>19.3</v>
      </c>
      <c r="X10171">
        <v>-1.2289110000000001</v>
      </c>
      <c r="Y10171">
        <v>36.881875999999998</v>
      </c>
      <c r="Z10171">
        <v>-1.303596</v>
      </c>
      <c r="AA10171">
        <v>36.778377999999996</v>
      </c>
      <c r="AB10171" t="s">
        <v>1018</v>
      </c>
      <c r="AC10171">
        <v>3272</v>
      </c>
    </row>
    <row r="10172" spans="1:29">
      <c r="A10172" t="s">
        <v>13093</v>
      </c>
      <c r="B10172" t="s">
        <v>699</v>
      </c>
      <c r="C10172" t="s">
        <v>31</v>
      </c>
      <c r="D10172">
        <v>3</v>
      </c>
      <c r="E10172" t="s">
        <v>32</v>
      </c>
      <c r="F10172">
        <v>12</v>
      </c>
      <c r="G10172">
        <v>5</v>
      </c>
      <c r="H10172" s="1">
        <v>0.66900462962962959</v>
      </c>
      <c r="I10172">
        <v>12</v>
      </c>
      <c r="J10172">
        <v>5</v>
      </c>
      <c r="K10172" s="1">
        <v>0.66954861111111108</v>
      </c>
      <c r="L10172">
        <v>12</v>
      </c>
      <c r="M10172">
        <v>5</v>
      </c>
      <c r="N10172" s="1">
        <v>0.67440972222222217</v>
      </c>
      <c r="O10172">
        <v>12</v>
      </c>
      <c r="P10172">
        <v>5</v>
      </c>
      <c r="Q10172" s="1">
        <v>0.67583333333333329</v>
      </c>
      <c r="R10172">
        <v>12</v>
      </c>
      <c r="S10172">
        <v>5</v>
      </c>
      <c r="T10172" s="1">
        <v>0.69111111111111112</v>
      </c>
      <c r="U10172">
        <v>9</v>
      </c>
      <c r="X10172">
        <v>-1.2551895</v>
      </c>
      <c r="Y10172">
        <v>36.7822034</v>
      </c>
      <c r="Z10172">
        <v>-1.2864747000000001</v>
      </c>
      <c r="AA10172">
        <v>36.797388400000003</v>
      </c>
      <c r="AB10172" t="s">
        <v>4166</v>
      </c>
      <c r="AC10172">
        <v>1320</v>
      </c>
    </row>
    <row r="10173" spans="1:29">
      <c r="A10173" t="s">
        <v>13094</v>
      </c>
      <c r="B10173" t="s">
        <v>1936</v>
      </c>
      <c r="C10173" t="s">
        <v>31</v>
      </c>
      <c r="D10173">
        <v>3</v>
      </c>
      <c r="E10173" t="s">
        <v>32</v>
      </c>
      <c r="F10173">
        <v>15</v>
      </c>
      <c r="G10173">
        <v>5</v>
      </c>
      <c r="H10173" s="1">
        <v>0.39758101851851851</v>
      </c>
      <c r="I10173">
        <v>15</v>
      </c>
      <c r="J10173">
        <v>5</v>
      </c>
      <c r="K10173" s="1">
        <v>0.39782407407407405</v>
      </c>
      <c r="L10173">
        <v>15</v>
      </c>
      <c r="M10173">
        <v>5</v>
      </c>
      <c r="N10173" s="1">
        <v>0.40828703703703706</v>
      </c>
      <c r="O10173">
        <v>15</v>
      </c>
      <c r="P10173">
        <v>5</v>
      </c>
      <c r="Q10173" s="1">
        <v>0.40979166666666667</v>
      </c>
      <c r="R10173">
        <v>15</v>
      </c>
      <c r="S10173">
        <v>5</v>
      </c>
      <c r="T10173" s="1">
        <v>0.43486111111111109</v>
      </c>
      <c r="U10173">
        <v>21</v>
      </c>
      <c r="V10173">
        <v>20.399999999999999</v>
      </c>
      <c r="X10173">
        <v>-1.2648649999999999</v>
      </c>
      <c r="Y10173">
        <v>36.810487999999999</v>
      </c>
      <c r="Z10173">
        <v>-1.1962799</v>
      </c>
      <c r="AA10173">
        <v>36.952197200000001</v>
      </c>
      <c r="AB10173" t="s">
        <v>851</v>
      </c>
      <c r="AC10173">
        <v>2166</v>
      </c>
    </row>
    <row r="10174" spans="1:29">
      <c r="A10174" t="s">
        <v>13095</v>
      </c>
      <c r="B10174" t="s">
        <v>13096</v>
      </c>
      <c r="C10174" t="s">
        <v>31</v>
      </c>
      <c r="D10174">
        <v>3</v>
      </c>
      <c r="E10174" t="s">
        <v>36</v>
      </c>
      <c r="F10174">
        <v>19</v>
      </c>
      <c r="G10174">
        <v>2</v>
      </c>
      <c r="H10174" s="1">
        <v>0.71789351851851857</v>
      </c>
      <c r="I10174">
        <v>19</v>
      </c>
      <c r="J10174">
        <v>2</v>
      </c>
      <c r="K10174" s="1">
        <v>0.71820601851851851</v>
      </c>
      <c r="L10174">
        <v>19</v>
      </c>
      <c r="M10174">
        <v>2</v>
      </c>
      <c r="N10174" s="1">
        <v>0.72508101851851847</v>
      </c>
      <c r="O10174">
        <v>19</v>
      </c>
      <c r="P10174">
        <v>2</v>
      </c>
      <c r="Q10174" s="1">
        <v>0.7397569444444444</v>
      </c>
      <c r="R10174">
        <v>19</v>
      </c>
      <c r="S10174">
        <v>2</v>
      </c>
      <c r="T10174" s="1">
        <v>0.73987268518518523</v>
      </c>
      <c r="U10174">
        <v>4</v>
      </c>
      <c r="V10174">
        <v>28.3</v>
      </c>
      <c r="X10174">
        <v>-1.3103511999999999</v>
      </c>
      <c r="Y10174">
        <v>36.814996000000001</v>
      </c>
      <c r="Z10174">
        <v>-1.3028118</v>
      </c>
      <c r="AA10174">
        <v>36.817476399999997</v>
      </c>
      <c r="AB10174" t="s">
        <v>1251</v>
      </c>
      <c r="AC10174">
        <v>10</v>
      </c>
    </row>
    <row r="10175" spans="1:29">
      <c r="A10175" t="s">
        <v>13097</v>
      </c>
      <c r="B10175" t="s">
        <v>13098</v>
      </c>
      <c r="C10175" t="s">
        <v>31</v>
      </c>
      <c r="D10175">
        <v>3</v>
      </c>
      <c r="E10175" t="s">
        <v>32</v>
      </c>
      <c r="F10175">
        <v>25</v>
      </c>
      <c r="G10175">
        <v>1</v>
      </c>
      <c r="H10175" s="1">
        <v>0.55590277777777775</v>
      </c>
      <c r="I10175">
        <v>25</v>
      </c>
      <c r="J10175">
        <v>1</v>
      </c>
      <c r="K10175" s="1">
        <v>0.55650462962962965</v>
      </c>
      <c r="L10175">
        <v>25</v>
      </c>
      <c r="M10175">
        <v>1</v>
      </c>
      <c r="N10175" s="1">
        <v>0.5575</v>
      </c>
      <c r="O10175">
        <v>25</v>
      </c>
      <c r="P10175">
        <v>1</v>
      </c>
      <c r="Q10175" s="1">
        <v>0.60280092592592593</v>
      </c>
      <c r="R10175">
        <v>25</v>
      </c>
      <c r="S10175">
        <v>1</v>
      </c>
      <c r="T10175" s="1">
        <v>0.61581018518518515</v>
      </c>
      <c r="U10175">
        <v>10</v>
      </c>
      <c r="V10175">
        <v>27.9</v>
      </c>
      <c r="X10175">
        <v>-1.3247682999999999</v>
      </c>
      <c r="Y10175">
        <v>36.858029999999999</v>
      </c>
      <c r="Z10175">
        <v>-1.335477</v>
      </c>
      <c r="AA10175">
        <v>36.930829699999997</v>
      </c>
      <c r="AB10175" t="s">
        <v>679</v>
      </c>
      <c r="AC10175">
        <v>1124</v>
      </c>
    </row>
    <row r="10176" spans="1:29">
      <c r="A10176" t="s">
        <v>13099</v>
      </c>
      <c r="B10176" t="s">
        <v>139</v>
      </c>
      <c r="C10176" t="s">
        <v>31</v>
      </c>
      <c r="D10176">
        <v>3</v>
      </c>
      <c r="E10176" t="s">
        <v>32</v>
      </c>
      <c r="F10176">
        <v>12</v>
      </c>
      <c r="G10176">
        <v>1</v>
      </c>
      <c r="H10176" s="1">
        <v>0.62146990740740737</v>
      </c>
      <c r="I10176">
        <v>12</v>
      </c>
      <c r="J10176">
        <v>1</v>
      </c>
      <c r="K10176" s="1">
        <v>0.62164351851851851</v>
      </c>
      <c r="L10176">
        <v>12</v>
      </c>
      <c r="M10176">
        <v>1</v>
      </c>
      <c r="N10176" s="1">
        <v>0.63711805555555556</v>
      </c>
      <c r="O10176">
        <v>12</v>
      </c>
      <c r="P10176">
        <v>1</v>
      </c>
      <c r="Q10176" s="1">
        <v>0.64247685185185188</v>
      </c>
      <c r="R10176">
        <v>12</v>
      </c>
      <c r="S10176">
        <v>1</v>
      </c>
      <c r="T10176" s="1">
        <v>0.67166666666666663</v>
      </c>
      <c r="U10176">
        <v>14</v>
      </c>
      <c r="V10176">
        <v>26.7</v>
      </c>
      <c r="X10176">
        <v>-1.3177547000000001</v>
      </c>
      <c r="Y10176">
        <v>36.830370299999998</v>
      </c>
      <c r="Z10176">
        <v>-1.306378</v>
      </c>
      <c r="AA10176">
        <v>36.751984499999999</v>
      </c>
      <c r="AB10176" t="s">
        <v>328</v>
      </c>
      <c r="AC10176">
        <v>2522</v>
      </c>
    </row>
    <row r="10177" spans="1:29">
      <c r="A10177" t="s">
        <v>13100</v>
      </c>
      <c r="B10177" t="s">
        <v>309</v>
      </c>
      <c r="C10177" t="s">
        <v>31</v>
      </c>
      <c r="D10177">
        <v>3</v>
      </c>
      <c r="E10177" t="s">
        <v>32</v>
      </c>
      <c r="F10177">
        <v>19</v>
      </c>
      <c r="G10177">
        <v>2</v>
      </c>
      <c r="H10177" s="1">
        <v>0.61564814814814817</v>
      </c>
      <c r="I10177">
        <v>19</v>
      </c>
      <c r="J10177">
        <v>2</v>
      </c>
      <c r="K10177" s="1">
        <v>0.61585648148148153</v>
      </c>
      <c r="L10177">
        <v>19</v>
      </c>
      <c r="M10177">
        <v>2</v>
      </c>
      <c r="N10177" s="1">
        <v>0.62467592592592591</v>
      </c>
      <c r="O10177">
        <v>19</v>
      </c>
      <c r="P10177">
        <v>2</v>
      </c>
      <c r="Q10177" s="1">
        <v>0.6275115740740741</v>
      </c>
      <c r="R10177">
        <v>19</v>
      </c>
      <c r="S10177">
        <v>2</v>
      </c>
      <c r="T10177" s="1">
        <v>0.63898148148148148</v>
      </c>
      <c r="U10177">
        <v>7</v>
      </c>
      <c r="V10177">
        <v>29.2</v>
      </c>
      <c r="X10177">
        <v>-1.2825816000000001</v>
      </c>
      <c r="Y10177">
        <v>36.809234600000003</v>
      </c>
      <c r="Z10177">
        <v>-1.2571471999999999</v>
      </c>
      <c r="AA10177">
        <v>36.795063300000002</v>
      </c>
      <c r="AB10177" t="s">
        <v>2358</v>
      </c>
      <c r="AC10177">
        <v>991</v>
      </c>
    </row>
    <row r="10178" spans="1:29">
      <c r="A10178" t="s">
        <v>13101</v>
      </c>
      <c r="B10178" t="s">
        <v>2747</v>
      </c>
      <c r="C10178" t="s">
        <v>31</v>
      </c>
      <c r="D10178">
        <v>3</v>
      </c>
      <c r="E10178" t="s">
        <v>32</v>
      </c>
      <c r="F10178">
        <v>17</v>
      </c>
      <c r="G10178">
        <v>3</v>
      </c>
      <c r="H10178" s="1">
        <v>0.44745370370370369</v>
      </c>
      <c r="I10178">
        <v>17</v>
      </c>
      <c r="J10178">
        <v>3</v>
      </c>
      <c r="K10178" s="1">
        <v>0.46741898148148148</v>
      </c>
      <c r="L10178">
        <v>17</v>
      </c>
      <c r="M10178">
        <v>3</v>
      </c>
      <c r="N10178" s="1">
        <v>0.48181712962962964</v>
      </c>
      <c r="O10178">
        <v>17</v>
      </c>
      <c r="P10178">
        <v>3</v>
      </c>
      <c r="Q10178" s="1">
        <v>0.48650462962962965</v>
      </c>
      <c r="R10178">
        <v>17</v>
      </c>
      <c r="S10178">
        <v>3</v>
      </c>
      <c r="T10178" s="1">
        <v>0.51143518518518516</v>
      </c>
      <c r="U10178">
        <v>13</v>
      </c>
      <c r="V10178">
        <v>25.5</v>
      </c>
      <c r="X10178">
        <v>-1.2384056000000001</v>
      </c>
      <c r="Y10178">
        <v>36.871869799999999</v>
      </c>
      <c r="Z10178">
        <v>-1.3172592999999999</v>
      </c>
      <c r="AA10178">
        <v>36.855893600000002</v>
      </c>
      <c r="AB10178" t="s">
        <v>822</v>
      </c>
      <c r="AC10178">
        <v>2154</v>
      </c>
    </row>
    <row r="10179" spans="1:29">
      <c r="A10179" t="s">
        <v>13102</v>
      </c>
      <c r="B10179" t="s">
        <v>301</v>
      </c>
      <c r="C10179" t="s">
        <v>31</v>
      </c>
      <c r="D10179">
        <v>3</v>
      </c>
      <c r="E10179" t="s">
        <v>32</v>
      </c>
      <c r="F10179">
        <v>4</v>
      </c>
      <c r="G10179">
        <v>1</v>
      </c>
      <c r="H10179" s="1">
        <v>0.45943287037037039</v>
      </c>
      <c r="I10179">
        <v>4</v>
      </c>
      <c r="J10179">
        <v>1</v>
      </c>
      <c r="K10179" s="1">
        <v>0.45993055555555556</v>
      </c>
      <c r="L10179">
        <v>4</v>
      </c>
      <c r="M10179">
        <v>1</v>
      </c>
      <c r="N10179" s="1">
        <v>0.46938657407407408</v>
      </c>
      <c r="O10179">
        <v>4</v>
      </c>
      <c r="P10179">
        <v>1</v>
      </c>
      <c r="Q10179" s="1">
        <v>0.47326388888888887</v>
      </c>
      <c r="R10179">
        <v>4</v>
      </c>
      <c r="S10179">
        <v>1</v>
      </c>
      <c r="T10179" s="1">
        <v>0.48142361111111109</v>
      </c>
      <c r="U10179">
        <v>7</v>
      </c>
      <c r="V10179">
        <v>25.5</v>
      </c>
      <c r="X10179">
        <v>-1.2551895</v>
      </c>
      <c r="Y10179">
        <v>36.7822034</v>
      </c>
      <c r="Z10179">
        <v>-1.2908303000000001</v>
      </c>
      <c r="AA10179">
        <v>36.804951199999998</v>
      </c>
      <c r="AB10179" t="s">
        <v>1844</v>
      </c>
      <c r="AC10179">
        <v>705</v>
      </c>
    </row>
    <row r="10180" spans="1:29">
      <c r="A10180" t="s">
        <v>13103</v>
      </c>
      <c r="B10180" t="s">
        <v>240</v>
      </c>
      <c r="C10180" t="s">
        <v>31</v>
      </c>
      <c r="D10180">
        <v>3</v>
      </c>
      <c r="E10180" t="s">
        <v>32</v>
      </c>
      <c r="F10180">
        <v>2</v>
      </c>
      <c r="G10180">
        <v>2</v>
      </c>
      <c r="H10180" s="1">
        <v>0.47822916666666665</v>
      </c>
      <c r="I10180">
        <v>2</v>
      </c>
      <c r="J10180">
        <v>2</v>
      </c>
      <c r="K10180" s="1">
        <v>0.48041666666666666</v>
      </c>
      <c r="L10180">
        <v>2</v>
      </c>
      <c r="M10180">
        <v>2</v>
      </c>
      <c r="N10180" s="1">
        <v>0.48677083333333332</v>
      </c>
      <c r="O10180">
        <v>2</v>
      </c>
      <c r="P10180">
        <v>2</v>
      </c>
      <c r="Q10180" s="1">
        <v>0.53068287037037032</v>
      </c>
      <c r="R10180">
        <v>2</v>
      </c>
      <c r="S10180">
        <v>2</v>
      </c>
      <c r="T10180" s="1">
        <v>0.54280092592592588</v>
      </c>
      <c r="U10180">
        <v>6</v>
      </c>
      <c r="V10180">
        <v>26.3</v>
      </c>
      <c r="X10180">
        <v>-1.2534301000000001</v>
      </c>
      <c r="Y10180">
        <v>36.800098300000002</v>
      </c>
      <c r="Z10180">
        <v>-1.290894</v>
      </c>
      <c r="AA10180">
        <v>36.822971000000003</v>
      </c>
      <c r="AB10180" t="s">
        <v>88</v>
      </c>
      <c r="AC10180">
        <v>1047</v>
      </c>
    </row>
    <row r="10181" spans="1:29">
      <c r="A10181" t="s">
        <v>13104</v>
      </c>
      <c r="B10181" t="s">
        <v>1442</v>
      </c>
      <c r="C10181" t="s">
        <v>31</v>
      </c>
      <c r="D10181">
        <v>1</v>
      </c>
      <c r="E10181" t="s">
        <v>32</v>
      </c>
      <c r="F10181">
        <v>17</v>
      </c>
      <c r="G10181">
        <v>3</v>
      </c>
      <c r="H10181" s="1">
        <v>0.53520833333333329</v>
      </c>
      <c r="I10181">
        <v>17</v>
      </c>
      <c r="J10181">
        <v>3</v>
      </c>
      <c r="K10181" s="1">
        <v>0.5408101851851852</v>
      </c>
      <c r="L10181">
        <v>17</v>
      </c>
      <c r="M10181">
        <v>3</v>
      </c>
      <c r="N10181" s="1">
        <v>0.55732638888888886</v>
      </c>
      <c r="O10181">
        <v>17</v>
      </c>
      <c r="P10181">
        <v>3</v>
      </c>
      <c r="Q10181" s="1">
        <v>0.5580208333333333</v>
      </c>
      <c r="R10181">
        <v>17</v>
      </c>
      <c r="S10181">
        <v>3</v>
      </c>
      <c r="T10181" s="1">
        <v>0.61313657407407407</v>
      </c>
      <c r="U10181">
        <v>9</v>
      </c>
      <c r="V10181">
        <v>25.5</v>
      </c>
      <c r="X10181">
        <v>-1.2615888</v>
      </c>
      <c r="Y10181">
        <v>36.792873200000002</v>
      </c>
      <c r="Z10181">
        <v>-1.2837908</v>
      </c>
      <c r="AA10181">
        <v>36.739837199999997</v>
      </c>
      <c r="AB10181" t="s">
        <v>168</v>
      </c>
      <c r="AC10181">
        <v>4762</v>
      </c>
    </row>
    <row r="10182" spans="1:29">
      <c r="A10182" t="s">
        <v>13105</v>
      </c>
      <c r="B10182" t="s">
        <v>1322</v>
      </c>
      <c r="C10182" t="s">
        <v>31</v>
      </c>
      <c r="D10182">
        <v>3</v>
      </c>
      <c r="E10182" t="s">
        <v>32</v>
      </c>
      <c r="F10182">
        <v>4</v>
      </c>
      <c r="G10182">
        <v>4</v>
      </c>
      <c r="H10182" s="1">
        <v>0.61898148148148147</v>
      </c>
      <c r="I10182">
        <v>4</v>
      </c>
      <c r="J10182">
        <v>4</v>
      </c>
      <c r="K10182" s="1">
        <v>0.62320601851851853</v>
      </c>
      <c r="L10182">
        <v>4</v>
      </c>
      <c r="M10182">
        <v>4</v>
      </c>
      <c r="N10182" s="1">
        <v>0.62614583333333329</v>
      </c>
      <c r="O10182">
        <v>4</v>
      </c>
      <c r="P10182">
        <v>4</v>
      </c>
      <c r="Q10182" s="1">
        <v>0.63283564814814819</v>
      </c>
      <c r="R10182">
        <v>4</v>
      </c>
      <c r="S10182">
        <v>4</v>
      </c>
      <c r="T10182" s="1">
        <v>0.64260416666666664</v>
      </c>
      <c r="U10182">
        <v>6</v>
      </c>
      <c r="V10182">
        <v>27.3</v>
      </c>
      <c r="X10182">
        <v>-1.2551895</v>
      </c>
      <c r="Y10182">
        <v>36.7822034</v>
      </c>
      <c r="Z10182">
        <v>-1.2882849999999999</v>
      </c>
      <c r="AA10182">
        <v>36.815911999999997</v>
      </c>
      <c r="AB10182" t="s">
        <v>215</v>
      </c>
      <c r="AC10182">
        <v>844</v>
      </c>
    </row>
    <row r="10183" spans="1:29">
      <c r="A10183" t="s">
        <v>13106</v>
      </c>
      <c r="B10183" t="s">
        <v>13107</v>
      </c>
      <c r="C10183" t="s">
        <v>31</v>
      </c>
      <c r="D10183">
        <v>1</v>
      </c>
      <c r="E10183" t="s">
        <v>36</v>
      </c>
      <c r="F10183">
        <v>8</v>
      </c>
      <c r="G10183">
        <v>3</v>
      </c>
      <c r="H10183" s="1">
        <v>0.4957523148148148</v>
      </c>
      <c r="I10183">
        <v>8</v>
      </c>
      <c r="J10183">
        <v>3</v>
      </c>
      <c r="K10183" s="1">
        <v>0.49619212962962961</v>
      </c>
      <c r="L10183">
        <v>8</v>
      </c>
      <c r="M10183">
        <v>3</v>
      </c>
      <c r="N10183" s="1">
        <v>0.50100694444444449</v>
      </c>
      <c r="O10183">
        <v>8</v>
      </c>
      <c r="P10183">
        <v>3</v>
      </c>
      <c r="Q10183" s="1">
        <v>0.50763888888888886</v>
      </c>
      <c r="R10183">
        <v>8</v>
      </c>
      <c r="S10183">
        <v>3</v>
      </c>
      <c r="T10183" s="1">
        <v>0.5216898148148148</v>
      </c>
      <c r="U10183">
        <v>5</v>
      </c>
      <c r="V10183">
        <v>22.1</v>
      </c>
      <c r="X10183">
        <v>-1.30217</v>
      </c>
      <c r="Y10183">
        <v>36.770468000000001</v>
      </c>
      <c r="Z10183">
        <v>-1.2760259</v>
      </c>
      <c r="AA10183">
        <v>36.769888000000002</v>
      </c>
      <c r="AB10183" t="s">
        <v>1131</v>
      </c>
      <c r="AC10183">
        <v>1214</v>
      </c>
    </row>
    <row r="10184" spans="1:29">
      <c r="A10184" t="s">
        <v>13108</v>
      </c>
      <c r="B10184" t="s">
        <v>13109</v>
      </c>
      <c r="C10184" t="s">
        <v>31</v>
      </c>
      <c r="D10184">
        <v>1</v>
      </c>
      <c r="E10184" t="s">
        <v>36</v>
      </c>
      <c r="F10184">
        <v>16</v>
      </c>
      <c r="G10184">
        <v>6</v>
      </c>
      <c r="H10184" s="1">
        <v>0.48078703703703701</v>
      </c>
      <c r="I10184">
        <v>16</v>
      </c>
      <c r="J10184">
        <v>6</v>
      </c>
      <c r="K10184" s="1">
        <v>0.48105324074074074</v>
      </c>
      <c r="L10184">
        <v>16</v>
      </c>
      <c r="M10184">
        <v>6</v>
      </c>
      <c r="N10184" s="1">
        <v>0.48807870370370371</v>
      </c>
      <c r="O10184">
        <v>16</v>
      </c>
      <c r="P10184">
        <v>6</v>
      </c>
      <c r="Q10184" s="1">
        <v>0.50012731481481476</v>
      </c>
      <c r="R10184">
        <v>16</v>
      </c>
      <c r="S10184">
        <v>6</v>
      </c>
      <c r="T10184" s="1">
        <v>0.52559027777777778</v>
      </c>
      <c r="U10184">
        <v>17</v>
      </c>
      <c r="V10184">
        <v>19.399999999999999</v>
      </c>
      <c r="X10184">
        <v>-1.2869429999999999</v>
      </c>
      <c r="Y10184">
        <v>36.800975999999999</v>
      </c>
      <c r="Z10184">
        <v>-1.2091559000000001</v>
      </c>
      <c r="AA10184">
        <v>36.7753704</v>
      </c>
      <c r="AB10184" t="s">
        <v>505</v>
      </c>
      <c r="AC10184">
        <v>2200</v>
      </c>
    </row>
    <row r="10185" spans="1:29">
      <c r="A10185" t="s">
        <v>13110</v>
      </c>
      <c r="B10185" t="s">
        <v>468</v>
      </c>
      <c r="C10185" t="s">
        <v>31</v>
      </c>
      <c r="D10185">
        <v>3</v>
      </c>
      <c r="E10185" t="s">
        <v>32</v>
      </c>
      <c r="F10185">
        <v>1</v>
      </c>
      <c r="G10185">
        <v>1</v>
      </c>
      <c r="H10185" s="1">
        <v>0.64730324074074075</v>
      </c>
      <c r="I10185">
        <v>1</v>
      </c>
      <c r="J10185">
        <v>1</v>
      </c>
      <c r="K10185" s="1">
        <v>0.64842592592592596</v>
      </c>
      <c r="L10185">
        <v>1</v>
      </c>
      <c r="M10185">
        <v>1</v>
      </c>
      <c r="N10185" s="1">
        <v>0.66298611111111116</v>
      </c>
      <c r="O10185">
        <v>1</v>
      </c>
      <c r="P10185">
        <v>1</v>
      </c>
      <c r="Q10185" s="1">
        <v>0.66753472222222221</v>
      </c>
      <c r="R10185">
        <v>1</v>
      </c>
      <c r="S10185">
        <v>1</v>
      </c>
      <c r="T10185" s="1">
        <v>0.69888888888888889</v>
      </c>
      <c r="U10185">
        <v>20</v>
      </c>
      <c r="X10185">
        <v>-1.2571471999999999</v>
      </c>
      <c r="Y10185">
        <v>36.795063300000002</v>
      </c>
      <c r="Z10185">
        <v>-1.3700383</v>
      </c>
      <c r="AA10185">
        <v>36.919017400000001</v>
      </c>
      <c r="AB10185" t="s">
        <v>2107</v>
      </c>
      <c r="AC10185">
        <v>2709</v>
      </c>
    </row>
    <row r="10186" spans="1:29">
      <c r="A10186" t="s">
        <v>13111</v>
      </c>
      <c r="B10186" t="s">
        <v>761</v>
      </c>
      <c r="C10186" t="s">
        <v>31</v>
      </c>
      <c r="D10186">
        <v>3</v>
      </c>
      <c r="E10186" t="s">
        <v>32</v>
      </c>
      <c r="F10186">
        <v>15</v>
      </c>
      <c r="G10186">
        <v>1</v>
      </c>
      <c r="H10186" s="1">
        <v>0.56653935185185189</v>
      </c>
      <c r="I10186">
        <v>15</v>
      </c>
      <c r="J10186">
        <v>1</v>
      </c>
      <c r="K10186" s="1">
        <v>0.56672453703703707</v>
      </c>
      <c r="L10186">
        <v>15</v>
      </c>
      <c r="M10186">
        <v>1</v>
      </c>
      <c r="N10186" s="1">
        <v>0.57046296296296295</v>
      </c>
      <c r="O10186">
        <v>15</v>
      </c>
      <c r="P10186">
        <v>1</v>
      </c>
      <c r="Q10186" s="1">
        <v>0.57332175925925921</v>
      </c>
      <c r="R10186">
        <v>15</v>
      </c>
      <c r="S10186">
        <v>1</v>
      </c>
      <c r="T10186" s="1">
        <v>0.58146990740740745</v>
      </c>
      <c r="U10186">
        <v>4</v>
      </c>
      <c r="X10186">
        <v>-1.2546732</v>
      </c>
      <c r="Y10186">
        <v>36.808679599999998</v>
      </c>
      <c r="Z10186">
        <v>-1.2777799999999999</v>
      </c>
      <c r="AA10186">
        <v>36.803925</v>
      </c>
      <c r="AB10186" t="s">
        <v>1744</v>
      </c>
      <c r="AC10186">
        <v>704</v>
      </c>
    </row>
    <row r="10187" spans="1:29">
      <c r="A10187" t="s">
        <v>13112</v>
      </c>
      <c r="B10187" t="s">
        <v>13113</v>
      </c>
      <c r="C10187" t="s">
        <v>31</v>
      </c>
      <c r="D10187">
        <v>1</v>
      </c>
      <c r="E10187" t="s">
        <v>36</v>
      </c>
      <c r="F10187">
        <v>5</v>
      </c>
      <c r="G10187">
        <v>2</v>
      </c>
      <c r="H10187" s="1">
        <v>0.62187499999999996</v>
      </c>
      <c r="I10187">
        <v>5</v>
      </c>
      <c r="J10187">
        <v>2</v>
      </c>
      <c r="K10187" s="1">
        <v>0.63092592592592589</v>
      </c>
      <c r="L10187">
        <v>5</v>
      </c>
      <c r="M10187">
        <v>2</v>
      </c>
      <c r="N10187" s="1">
        <v>0.65268518518518515</v>
      </c>
      <c r="O10187">
        <v>5</v>
      </c>
      <c r="P10187">
        <v>2</v>
      </c>
      <c r="Q10187" s="1">
        <v>0.656712962962963</v>
      </c>
      <c r="R10187">
        <v>5</v>
      </c>
      <c r="S10187">
        <v>2</v>
      </c>
      <c r="T10187" s="1">
        <v>0.69179398148148152</v>
      </c>
      <c r="U10187">
        <v>11</v>
      </c>
      <c r="V10187">
        <v>22.7</v>
      </c>
      <c r="X10187">
        <v>-1.3218455</v>
      </c>
      <c r="Y10187">
        <v>36.721300900000003</v>
      </c>
      <c r="Z10187">
        <v>-1.3007998000000001</v>
      </c>
      <c r="AA10187">
        <v>36.7894954</v>
      </c>
      <c r="AB10187" t="s">
        <v>709</v>
      </c>
      <c r="AC10187">
        <v>3031</v>
      </c>
    </row>
    <row r="10188" spans="1:29">
      <c r="A10188" t="s">
        <v>13114</v>
      </c>
      <c r="B10188" t="s">
        <v>298</v>
      </c>
      <c r="C10188" t="s">
        <v>31</v>
      </c>
      <c r="D10188">
        <v>3</v>
      </c>
      <c r="E10188" t="s">
        <v>32</v>
      </c>
      <c r="F10188">
        <v>2</v>
      </c>
      <c r="G10188">
        <v>4</v>
      </c>
      <c r="H10188" s="1">
        <v>0.54020833333333329</v>
      </c>
      <c r="I10188">
        <v>2</v>
      </c>
      <c r="J10188">
        <v>4</v>
      </c>
      <c r="K10188" s="1">
        <v>0.54078703703703701</v>
      </c>
      <c r="L10188">
        <v>2</v>
      </c>
      <c r="M10188">
        <v>4</v>
      </c>
      <c r="N10188" s="1">
        <v>0.54099537037037038</v>
      </c>
      <c r="O10188">
        <v>2</v>
      </c>
      <c r="P10188">
        <v>4</v>
      </c>
      <c r="Q10188" s="1">
        <v>0.54438657407407409</v>
      </c>
      <c r="R10188">
        <v>2</v>
      </c>
      <c r="S10188">
        <v>4</v>
      </c>
      <c r="T10188" s="1">
        <v>0.5532407407407407</v>
      </c>
      <c r="U10188">
        <v>5</v>
      </c>
      <c r="X10188">
        <v>-1.273056</v>
      </c>
      <c r="Y10188">
        <v>36.811298000000001</v>
      </c>
      <c r="Z10188">
        <v>-1.2964348000000001</v>
      </c>
      <c r="AA10188">
        <v>36.818275700000001</v>
      </c>
      <c r="AB10188" t="s">
        <v>667</v>
      </c>
      <c r="AC10188">
        <v>765</v>
      </c>
    </row>
    <row r="10189" spans="1:29">
      <c r="A10189" t="s">
        <v>13115</v>
      </c>
      <c r="B10189" t="s">
        <v>11127</v>
      </c>
      <c r="C10189" t="s">
        <v>31</v>
      </c>
      <c r="D10189">
        <v>2</v>
      </c>
      <c r="E10189" t="s">
        <v>36</v>
      </c>
      <c r="F10189">
        <v>4</v>
      </c>
      <c r="G10189">
        <v>6</v>
      </c>
      <c r="H10189" s="1">
        <v>0.49270833333333336</v>
      </c>
      <c r="I10189">
        <v>4</v>
      </c>
      <c r="J10189">
        <v>6</v>
      </c>
      <c r="K10189" s="1">
        <v>0.49303240740740739</v>
      </c>
      <c r="L10189">
        <v>4</v>
      </c>
      <c r="M10189">
        <v>6</v>
      </c>
      <c r="N10189" s="1">
        <v>0.49680555555555556</v>
      </c>
      <c r="O10189">
        <v>4</v>
      </c>
      <c r="P10189">
        <v>6</v>
      </c>
      <c r="Q10189" s="1">
        <v>0.5014467592592593</v>
      </c>
      <c r="R10189">
        <v>4</v>
      </c>
      <c r="S10189">
        <v>6</v>
      </c>
      <c r="T10189" s="1">
        <v>0.51079861111111113</v>
      </c>
      <c r="U10189">
        <v>4</v>
      </c>
      <c r="V10189">
        <v>19.600000000000001</v>
      </c>
      <c r="X10189">
        <v>-1.2790653000000001</v>
      </c>
      <c r="Y10189">
        <v>36.790726200000002</v>
      </c>
      <c r="Z10189">
        <v>-1.2675331999999999</v>
      </c>
      <c r="AA10189">
        <v>36.808560999999997</v>
      </c>
      <c r="AB10189" t="s">
        <v>833</v>
      </c>
      <c r="AC10189">
        <v>808</v>
      </c>
    </row>
    <row r="10190" spans="1:29">
      <c r="A10190" t="s">
        <v>13116</v>
      </c>
      <c r="B10190" t="s">
        <v>681</v>
      </c>
      <c r="C10190" t="s">
        <v>31</v>
      </c>
      <c r="D10190">
        <v>3</v>
      </c>
      <c r="E10190" t="s">
        <v>32</v>
      </c>
      <c r="F10190">
        <v>30</v>
      </c>
      <c r="G10190">
        <v>4</v>
      </c>
      <c r="H10190" s="1">
        <v>0.61539351851851853</v>
      </c>
      <c r="I10190">
        <v>30</v>
      </c>
      <c r="J10190">
        <v>4</v>
      </c>
      <c r="K10190" s="1">
        <v>0.63915509259259262</v>
      </c>
      <c r="L10190">
        <v>30</v>
      </c>
      <c r="M10190">
        <v>4</v>
      </c>
      <c r="N10190" s="1">
        <v>0.65303240740740742</v>
      </c>
      <c r="O10190">
        <v>30</v>
      </c>
      <c r="P10190">
        <v>4</v>
      </c>
      <c r="Q10190" s="1">
        <v>0.65607638888888886</v>
      </c>
      <c r="R10190">
        <v>30</v>
      </c>
      <c r="S10190">
        <v>4</v>
      </c>
      <c r="T10190" s="1">
        <v>0.67357638888888893</v>
      </c>
      <c r="U10190">
        <v>7</v>
      </c>
      <c r="X10190">
        <v>-1.2551895</v>
      </c>
      <c r="Y10190">
        <v>36.7822034</v>
      </c>
      <c r="Z10190">
        <v>-1.2854089</v>
      </c>
      <c r="AA10190">
        <v>36.8284874</v>
      </c>
      <c r="AB10190" t="s">
        <v>70</v>
      </c>
      <c r="AC10190">
        <v>1512</v>
      </c>
    </row>
    <row r="10191" spans="1:29">
      <c r="A10191" t="s">
        <v>13117</v>
      </c>
      <c r="B10191" t="s">
        <v>87</v>
      </c>
      <c r="C10191" t="s">
        <v>31</v>
      </c>
      <c r="D10191">
        <v>3</v>
      </c>
      <c r="E10191" t="s">
        <v>32</v>
      </c>
      <c r="F10191">
        <v>30</v>
      </c>
      <c r="G10191">
        <v>2</v>
      </c>
      <c r="H10191" s="1">
        <v>0.48199074074074072</v>
      </c>
      <c r="I10191">
        <v>30</v>
      </c>
      <c r="J10191">
        <v>2</v>
      </c>
      <c r="K10191" s="1">
        <v>0.48379629629629628</v>
      </c>
      <c r="L10191">
        <v>30</v>
      </c>
      <c r="M10191">
        <v>2</v>
      </c>
      <c r="N10191" s="1">
        <v>0.50718750000000001</v>
      </c>
      <c r="O10191">
        <v>30</v>
      </c>
      <c r="P10191">
        <v>2</v>
      </c>
      <c r="Q10191" s="1">
        <v>0.52665509259259258</v>
      </c>
      <c r="R10191">
        <v>30</v>
      </c>
      <c r="S10191">
        <v>2</v>
      </c>
      <c r="T10191" s="1">
        <v>0.58665509259259263</v>
      </c>
      <c r="U10191">
        <v>18</v>
      </c>
      <c r="X10191">
        <v>-1.2867454</v>
      </c>
      <c r="Y10191">
        <v>36.825901700000003</v>
      </c>
      <c r="Z10191">
        <v>-1.3878505000000001</v>
      </c>
      <c r="AA10191">
        <v>36.769288500000002</v>
      </c>
      <c r="AB10191" t="s">
        <v>611</v>
      </c>
      <c r="AC10191">
        <v>5184</v>
      </c>
    </row>
    <row r="10192" spans="1:29">
      <c r="A10192" t="s">
        <v>13118</v>
      </c>
      <c r="B10192" t="s">
        <v>2884</v>
      </c>
      <c r="C10192" t="s">
        <v>31</v>
      </c>
      <c r="D10192">
        <v>3</v>
      </c>
      <c r="E10192" t="s">
        <v>32</v>
      </c>
      <c r="F10192">
        <v>9</v>
      </c>
      <c r="G10192">
        <v>1</v>
      </c>
      <c r="H10192" s="1">
        <v>0.45930555555555558</v>
      </c>
      <c r="I10192">
        <v>9</v>
      </c>
      <c r="J10192">
        <v>1</v>
      </c>
      <c r="K10192" s="1">
        <v>0.4594212962962963</v>
      </c>
      <c r="L10192">
        <v>9</v>
      </c>
      <c r="M10192">
        <v>1</v>
      </c>
      <c r="N10192" s="1">
        <v>0.47283564814814816</v>
      </c>
      <c r="O10192">
        <v>9</v>
      </c>
      <c r="P10192">
        <v>1</v>
      </c>
      <c r="Q10192" s="1">
        <v>0.48032407407407407</v>
      </c>
      <c r="R10192">
        <v>9</v>
      </c>
      <c r="S10192">
        <v>1</v>
      </c>
      <c r="T10192" s="1">
        <v>0.48922453703703705</v>
      </c>
      <c r="U10192">
        <v>5</v>
      </c>
      <c r="V10192">
        <v>20.3</v>
      </c>
      <c r="X10192">
        <v>-1.2571190999999999</v>
      </c>
      <c r="Y10192">
        <v>36.801965199999998</v>
      </c>
      <c r="Z10192">
        <v>-1.2549475999999999</v>
      </c>
      <c r="AA10192">
        <v>36.8269576</v>
      </c>
      <c r="AB10192" t="s">
        <v>512</v>
      </c>
      <c r="AC10192">
        <v>769</v>
      </c>
    </row>
    <row r="10193" spans="1:29">
      <c r="A10193" t="s">
        <v>13119</v>
      </c>
      <c r="B10193" t="s">
        <v>116</v>
      </c>
      <c r="C10193" t="s">
        <v>31</v>
      </c>
      <c r="D10193">
        <v>3</v>
      </c>
      <c r="E10193" t="s">
        <v>32</v>
      </c>
      <c r="F10193">
        <v>25</v>
      </c>
      <c r="G10193">
        <v>1</v>
      </c>
      <c r="H10193" s="1">
        <v>0.65474537037037039</v>
      </c>
      <c r="I10193">
        <v>25</v>
      </c>
      <c r="J10193">
        <v>1</v>
      </c>
      <c r="K10193" s="1">
        <v>0.65490740740740738</v>
      </c>
      <c r="L10193">
        <v>25</v>
      </c>
      <c r="M10193">
        <v>1</v>
      </c>
      <c r="N10193" s="1">
        <v>0.65503472222222225</v>
      </c>
      <c r="O10193">
        <v>25</v>
      </c>
      <c r="P10193">
        <v>1</v>
      </c>
      <c r="Q10193" s="1">
        <v>0.65604166666666663</v>
      </c>
      <c r="R10193">
        <v>25</v>
      </c>
      <c r="S10193">
        <v>1</v>
      </c>
      <c r="T10193" s="1">
        <v>0.67675925925925928</v>
      </c>
      <c r="U10193">
        <v>18</v>
      </c>
      <c r="V10193">
        <v>30.2</v>
      </c>
      <c r="X10193">
        <v>-1.3705765999999999</v>
      </c>
      <c r="Y10193">
        <v>36.912074199999999</v>
      </c>
      <c r="Z10193">
        <v>-1.2793950000000001</v>
      </c>
      <c r="AA10193">
        <v>36.825364</v>
      </c>
      <c r="AB10193" t="s">
        <v>235</v>
      </c>
      <c r="AC10193">
        <v>1790</v>
      </c>
    </row>
    <row r="10194" spans="1:29">
      <c r="A10194" t="s">
        <v>13120</v>
      </c>
      <c r="B10194" t="s">
        <v>13121</v>
      </c>
      <c r="C10194" t="s">
        <v>31</v>
      </c>
      <c r="D10194">
        <v>2</v>
      </c>
      <c r="E10194" t="s">
        <v>36</v>
      </c>
      <c r="F10194">
        <v>6</v>
      </c>
      <c r="G10194">
        <v>1</v>
      </c>
      <c r="H10194" s="1">
        <v>0.39831018518518518</v>
      </c>
      <c r="I10194">
        <v>6</v>
      </c>
      <c r="J10194">
        <v>1</v>
      </c>
      <c r="K10194" s="1">
        <v>0.39930555555555558</v>
      </c>
      <c r="L10194">
        <v>6</v>
      </c>
      <c r="M10194">
        <v>1</v>
      </c>
      <c r="N10194" s="1">
        <v>0.40802083333333333</v>
      </c>
      <c r="O10194">
        <v>6</v>
      </c>
      <c r="P10194">
        <v>1</v>
      </c>
      <c r="Q10194" s="1">
        <v>0.4130787037037037</v>
      </c>
      <c r="R10194">
        <v>6</v>
      </c>
      <c r="S10194">
        <v>1</v>
      </c>
      <c r="T10194" s="1">
        <v>0.42179398148148151</v>
      </c>
      <c r="U10194">
        <v>4</v>
      </c>
      <c r="V10194">
        <v>14.9</v>
      </c>
      <c r="X10194">
        <v>-1.2634529999999999</v>
      </c>
      <c r="Y10194">
        <v>36.795561200000002</v>
      </c>
      <c r="Z10194">
        <v>-1.2866012</v>
      </c>
      <c r="AA10194">
        <v>36.819569100000002</v>
      </c>
      <c r="AB10194" t="s">
        <v>757</v>
      </c>
      <c r="AC10194">
        <v>753</v>
      </c>
    </row>
    <row r="10195" spans="1:29">
      <c r="A10195" t="s">
        <v>13122</v>
      </c>
      <c r="B10195" t="s">
        <v>227</v>
      </c>
      <c r="C10195" t="s">
        <v>31</v>
      </c>
      <c r="D10195">
        <v>1</v>
      </c>
      <c r="E10195" t="s">
        <v>32</v>
      </c>
      <c r="F10195">
        <v>20</v>
      </c>
      <c r="G10195">
        <v>1</v>
      </c>
      <c r="H10195" s="1">
        <v>0.53391203703703705</v>
      </c>
      <c r="I10195">
        <v>20</v>
      </c>
      <c r="J10195">
        <v>1</v>
      </c>
      <c r="K10195" s="1">
        <v>0.55174768518518513</v>
      </c>
      <c r="L10195">
        <v>20</v>
      </c>
      <c r="M10195">
        <v>1</v>
      </c>
      <c r="N10195" s="1">
        <v>0.5690277777777778</v>
      </c>
      <c r="O10195">
        <v>20</v>
      </c>
      <c r="P10195">
        <v>1</v>
      </c>
      <c r="Q10195" s="1">
        <v>0.57579861111111108</v>
      </c>
      <c r="R10195">
        <v>20</v>
      </c>
      <c r="S10195">
        <v>1</v>
      </c>
      <c r="T10195" s="1">
        <v>0.61785879629629625</v>
      </c>
      <c r="U10195">
        <v>24</v>
      </c>
      <c r="V10195">
        <v>21.4</v>
      </c>
      <c r="X10195">
        <v>-1.2138373</v>
      </c>
      <c r="Y10195">
        <v>36.799857199999998</v>
      </c>
      <c r="Z10195">
        <v>-1.3103985</v>
      </c>
      <c r="AA10195">
        <v>36.911417299999997</v>
      </c>
      <c r="AB10195" t="s">
        <v>210</v>
      </c>
      <c r="AC10195">
        <v>3634</v>
      </c>
    </row>
    <row r="10196" spans="1:29">
      <c r="A10196" t="s">
        <v>13123</v>
      </c>
      <c r="B10196" t="s">
        <v>136</v>
      </c>
      <c r="C10196" t="s">
        <v>31</v>
      </c>
      <c r="D10196">
        <v>3</v>
      </c>
      <c r="E10196" t="s">
        <v>32</v>
      </c>
      <c r="F10196">
        <v>14</v>
      </c>
      <c r="G10196">
        <v>4</v>
      </c>
      <c r="H10196" s="1">
        <v>0.36440972222222223</v>
      </c>
      <c r="I10196">
        <v>14</v>
      </c>
      <c r="J10196">
        <v>4</v>
      </c>
      <c r="K10196" s="1">
        <v>0.37784722222222222</v>
      </c>
      <c r="L10196">
        <v>14</v>
      </c>
      <c r="M10196">
        <v>4</v>
      </c>
      <c r="N10196" s="1">
        <v>0.3923726851851852</v>
      </c>
      <c r="O10196">
        <v>14</v>
      </c>
      <c r="P10196">
        <v>4</v>
      </c>
      <c r="Q10196" s="1">
        <v>0.41334490740740742</v>
      </c>
      <c r="R10196">
        <v>14</v>
      </c>
      <c r="S10196">
        <v>4</v>
      </c>
      <c r="T10196" s="1">
        <v>0.43355324074074075</v>
      </c>
      <c r="U10196">
        <v>8</v>
      </c>
      <c r="V10196">
        <v>17.8</v>
      </c>
      <c r="X10196">
        <v>-1.2615888</v>
      </c>
      <c r="Y10196">
        <v>36.792873200000002</v>
      </c>
      <c r="Z10196">
        <v>-1.225322</v>
      </c>
      <c r="AA10196">
        <v>36.808549999999997</v>
      </c>
      <c r="AB10196" t="s">
        <v>1755</v>
      </c>
      <c r="AC10196">
        <v>1746</v>
      </c>
    </row>
    <row r="10197" spans="1:29">
      <c r="A10197" t="s">
        <v>13124</v>
      </c>
      <c r="B10197" t="s">
        <v>139</v>
      </c>
      <c r="C10197" t="s">
        <v>31</v>
      </c>
      <c r="D10197">
        <v>3</v>
      </c>
      <c r="E10197" t="s">
        <v>32</v>
      </c>
      <c r="F10197">
        <v>31</v>
      </c>
      <c r="G10197">
        <v>3</v>
      </c>
      <c r="H10197" s="1">
        <v>0.32115740740740739</v>
      </c>
      <c r="I10197">
        <v>31</v>
      </c>
      <c r="J10197">
        <v>3</v>
      </c>
      <c r="K10197" s="1">
        <v>0.34061342592592592</v>
      </c>
      <c r="L10197">
        <v>31</v>
      </c>
      <c r="M10197">
        <v>3</v>
      </c>
      <c r="N10197" s="1">
        <v>0.34207175925925926</v>
      </c>
      <c r="O10197">
        <v>31</v>
      </c>
      <c r="P10197">
        <v>3</v>
      </c>
      <c r="Q10197" s="1">
        <v>0.38458333333333333</v>
      </c>
      <c r="R10197">
        <v>31</v>
      </c>
      <c r="S10197">
        <v>3</v>
      </c>
      <c r="T10197" s="1">
        <v>0.38461805555555556</v>
      </c>
      <c r="U10197">
        <v>4</v>
      </c>
      <c r="V10197">
        <v>19.3</v>
      </c>
      <c r="X10197">
        <v>-1.3177547000000001</v>
      </c>
      <c r="Y10197">
        <v>36.830370299999998</v>
      </c>
      <c r="Z10197">
        <v>-1.3004062000000001</v>
      </c>
      <c r="AA10197">
        <v>36.829740999999999</v>
      </c>
      <c r="AB10197" t="s">
        <v>889</v>
      </c>
      <c r="AC10197">
        <v>3</v>
      </c>
    </row>
    <row r="10198" spans="1:29">
      <c r="A10198" t="s">
        <v>13125</v>
      </c>
      <c r="B10198" t="s">
        <v>345</v>
      </c>
      <c r="C10198" t="s">
        <v>31</v>
      </c>
      <c r="D10198">
        <v>3</v>
      </c>
      <c r="E10198" t="s">
        <v>32</v>
      </c>
      <c r="F10198">
        <v>22</v>
      </c>
      <c r="G10198">
        <v>5</v>
      </c>
      <c r="H10198" s="1">
        <v>0.4178472222222222</v>
      </c>
      <c r="I10198">
        <v>22</v>
      </c>
      <c r="J10198">
        <v>5</v>
      </c>
      <c r="K10198" s="1">
        <v>0.41847222222222225</v>
      </c>
      <c r="L10198">
        <v>22</v>
      </c>
      <c r="M10198">
        <v>5</v>
      </c>
      <c r="N10198" s="1">
        <v>0.43160879629629628</v>
      </c>
      <c r="O10198">
        <v>22</v>
      </c>
      <c r="P10198">
        <v>5</v>
      </c>
      <c r="Q10198" s="1">
        <v>0.4346875</v>
      </c>
      <c r="R10198">
        <v>22</v>
      </c>
      <c r="S10198">
        <v>5</v>
      </c>
      <c r="T10198" s="1">
        <v>0.4475810185185185</v>
      </c>
      <c r="U10198">
        <v>6</v>
      </c>
      <c r="V10198">
        <v>22.4</v>
      </c>
      <c r="X10198">
        <v>-1.2726390000000001</v>
      </c>
      <c r="Y10198">
        <v>36.794722999999998</v>
      </c>
      <c r="Z10198">
        <v>-1.2946557999999999</v>
      </c>
      <c r="AA10198">
        <v>36.760775000000002</v>
      </c>
      <c r="AB10198" t="s">
        <v>1126</v>
      </c>
      <c r="AC10198">
        <v>1114</v>
      </c>
    </row>
    <row r="10199" spans="1:29">
      <c r="A10199" t="s">
        <v>13126</v>
      </c>
      <c r="B10199" t="s">
        <v>48</v>
      </c>
      <c r="C10199" t="s">
        <v>31</v>
      </c>
      <c r="D10199">
        <v>3</v>
      </c>
      <c r="E10199" t="s">
        <v>32</v>
      </c>
      <c r="F10199">
        <v>6</v>
      </c>
      <c r="G10199">
        <v>2</v>
      </c>
      <c r="H10199" s="1">
        <v>0.49072916666666666</v>
      </c>
      <c r="I10199">
        <v>6</v>
      </c>
      <c r="J10199">
        <v>2</v>
      </c>
      <c r="K10199" s="1">
        <v>0.49618055555555557</v>
      </c>
      <c r="L10199">
        <v>6</v>
      </c>
      <c r="M10199">
        <v>2</v>
      </c>
      <c r="N10199" s="1">
        <v>0.50495370370370374</v>
      </c>
      <c r="O10199">
        <v>6</v>
      </c>
      <c r="P10199">
        <v>2</v>
      </c>
      <c r="Q10199" s="1">
        <v>0.50980324074074079</v>
      </c>
      <c r="R10199">
        <v>6</v>
      </c>
      <c r="S10199">
        <v>2</v>
      </c>
      <c r="T10199" s="1">
        <v>0.54275462962962961</v>
      </c>
      <c r="U10199">
        <v>9</v>
      </c>
      <c r="V10199">
        <v>24.9</v>
      </c>
      <c r="X10199">
        <v>-1.3165541999999999</v>
      </c>
      <c r="Y10199">
        <v>36.700066999999997</v>
      </c>
      <c r="Z10199">
        <v>-1.3025826</v>
      </c>
      <c r="AA10199">
        <v>36.767080700000001</v>
      </c>
      <c r="AB10199" t="s">
        <v>146</v>
      </c>
      <c r="AC10199">
        <v>2847</v>
      </c>
    </row>
    <row r="10200" spans="1:29">
      <c r="A10200" t="s">
        <v>13127</v>
      </c>
      <c r="B10200" t="s">
        <v>1843</v>
      </c>
      <c r="C10200" t="s">
        <v>31</v>
      </c>
      <c r="D10200">
        <v>1</v>
      </c>
      <c r="E10200" t="s">
        <v>36</v>
      </c>
      <c r="F10200">
        <v>18</v>
      </c>
      <c r="G10200">
        <v>3</v>
      </c>
      <c r="H10200" s="1">
        <v>0.65784722222222225</v>
      </c>
      <c r="I10200">
        <v>18</v>
      </c>
      <c r="J10200">
        <v>3</v>
      </c>
      <c r="K10200" s="1">
        <v>0.65975694444444444</v>
      </c>
      <c r="L10200">
        <v>18</v>
      </c>
      <c r="M10200">
        <v>3</v>
      </c>
      <c r="N10200" s="1">
        <v>0.67189814814814819</v>
      </c>
      <c r="O10200">
        <v>18</v>
      </c>
      <c r="P10200">
        <v>3</v>
      </c>
      <c r="Q10200" s="1">
        <v>0.68290509259259258</v>
      </c>
      <c r="R10200">
        <v>18</v>
      </c>
      <c r="S10200">
        <v>3</v>
      </c>
      <c r="T10200" s="1">
        <v>0.71381944444444445</v>
      </c>
      <c r="U10200">
        <v>8</v>
      </c>
      <c r="V10200">
        <v>20.8</v>
      </c>
      <c r="X10200">
        <v>-1.2655306</v>
      </c>
      <c r="Y10200">
        <v>36.828147999999999</v>
      </c>
      <c r="Z10200">
        <v>-1.31064</v>
      </c>
      <c r="AA10200">
        <v>36.8223153</v>
      </c>
      <c r="AB10200" t="s">
        <v>1450</v>
      </c>
      <c r="AC10200">
        <v>2671</v>
      </c>
    </row>
    <row r="10201" spans="1:29">
      <c r="A10201" t="s">
        <v>13128</v>
      </c>
      <c r="B10201" t="s">
        <v>1364</v>
      </c>
      <c r="C10201" t="s">
        <v>31</v>
      </c>
      <c r="D10201">
        <v>3</v>
      </c>
      <c r="E10201" t="s">
        <v>32</v>
      </c>
      <c r="F10201">
        <v>20</v>
      </c>
      <c r="G10201">
        <v>4</v>
      </c>
      <c r="H10201" s="1">
        <v>0.46150462962962963</v>
      </c>
      <c r="I10201">
        <v>20</v>
      </c>
      <c r="J10201">
        <v>4</v>
      </c>
      <c r="K10201" s="1">
        <v>0.46206018518518521</v>
      </c>
      <c r="L10201">
        <v>20</v>
      </c>
      <c r="M10201">
        <v>4</v>
      </c>
      <c r="N10201" s="1">
        <v>0.46402777777777776</v>
      </c>
      <c r="O10201">
        <v>20</v>
      </c>
      <c r="P10201">
        <v>4</v>
      </c>
      <c r="Q10201" s="1">
        <v>0.48020833333333335</v>
      </c>
      <c r="R10201">
        <v>20</v>
      </c>
      <c r="S10201">
        <v>4</v>
      </c>
      <c r="T10201" s="1">
        <v>0.50761574074074078</v>
      </c>
      <c r="U10201">
        <v>21</v>
      </c>
      <c r="V10201">
        <v>22.1</v>
      </c>
      <c r="X10201">
        <v>-1.2551895</v>
      </c>
      <c r="Y10201">
        <v>36.7822034</v>
      </c>
      <c r="Z10201">
        <v>-1.3632162000000001</v>
      </c>
      <c r="AA10201">
        <v>36.910825299999999</v>
      </c>
      <c r="AB10201" t="s">
        <v>555</v>
      </c>
      <c r="AC10201">
        <v>2368</v>
      </c>
    </row>
    <row r="10202" spans="1:29">
      <c r="A10202" t="s">
        <v>13129</v>
      </c>
      <c r="B10202" t="s">
        <v>744</v>
      </c>
      <c r="C10202" t="s">
        <v>31</v>
      </c>
      <c r="D10202">
        <v>3</v>
      </c>
      <c r="E10202" t="s">
        <v>32</v>
      </c>
      <c r="F10202">
        <v>15</v>
      </c>
      <c r="G10202">
        <v>2</v>
      </c>
      <c r="H10202" s="1">
        <v>0.45202546296296298</v>
      </c>
      <c r="I10202">
        <v>15</v>
      </c>
      <c r="J10202">
        <v>2</v>
      </c>
      <c r="K10202" s="1">
        <v>0.4541203703703704</v>
      </c>
      <c r="L10202">
        <v>15</v>
      </c>
      <c r="M10202">
        <v>2</v>
      </c>
      <c r="N10202" s="1">
        <v>0.46204861111111112</v>
      </c>
      <c r="O10202">
        <v>15</v>
      </c>
      <c r="P10202">
        <v>2</v>
      </c>
      <c r="Q10202" s="1">
        <v>0.46505787037037039</v>
      </c>
      <c r="R10202">
        <v>15</v>
      </c>
      <c r="S10202">
        <v>2</v>
      </c>
      <c r="T10202" s="1">
        <v>0.48256944444444444</v>
      </c>
      <c r="U10202">
        <v>7</v>
      </c>
      <c r="V10202">
        <v>24.1</v>
      </c>
      <c r="X10202">
        <v>-1.2551895</v>
      </c>
      <c r="Y10202">
        <v>36.7822034</v>
      </c>
      <c r="Z10202">
        <v>-1.2878179999999999</v>
      </c>
      <c r="AA10202">
        <v>36.828623</v>
      </c>
      <c r="AB10202" t="s">
        <v>482</v>
      </c>
      <c r="AC10202">
        <v>1513</v>
      </c>
    </row>
    <row r="10203" spans="1:29">
      <c r="A10203" t="s">
        <v>13130</v>
      </c>
      <c r="B10203" t="s">
        <v>13131</v>
      </c>
      <c r="C10203" t="s">
        <v>31</v>
      </c>
      <c r="D10203">
        <v>3</v>
      </c>
      <c r="E10203" t="s">
        <v>32</v>
      </c>
      <c r="F10203">
        <v>21</v>
      </c>
      <c r="G10203">
        <v>7</v>
      </c>
      <c r="H10203" s="1">
        <v>0.66931712962962964</v>
      </c>
      <c r="I10203">
        <v>21</v>
      </c>
      <c r="J10203">
        <v>7</v>
      </c>
      <c r="K10203" s="1">
        <v>0.67024305555555552</v>
      </c>
      <c r="L10203">
        <v>21</v>
      </c>
      <c r="M10203">
        <v>7</v>
      </c>
      <c r="N10203" s="1">
        <v>0.68387731481481484</v>
      </c>
      <c r="O10203">
        <v>21</v>
      </c>
      <c r="P10203">
        <v>7</v>
      </c>
      <c r="Q10203" s="1">
        <v>0.68693287037037032</v>
      </c>
      <c r="R10203">
        <v>21</v>
      </c>
      <c r="S10203">
        <v>7</v>
      </c>
      <c r="T10203" s="1">
        <v>0.70959490740740738</v>
      </c>
      <c r="U10203">
        <v>12</v>
      </c>
      <c r="X10203">
        <v>-1.2885397999999999</v>
      </c>
      <c r="Y10203">
        <v>36.767024999999997</v>
      </c>
      <c r="Z10203">
        <v>-1.2677415000000001</v>
      </c>
      <c r="AA10203">
        <v>36.8348418</v>
      </c>
      <c r="AB10203" t="s">
        <v>3860</v>
      </c>
      <c r="AC10203">
        <v>1958</v>
      </c>
    </row>
    <row r="10204" spans="1:29">
      <c r="A10204" t="s">
        <v>13132</v>
      </c>
      <c r="B10204" t="s">
        <v>13133</v>
      </c>
      <c r="C10204" t="s">
        <v>31</v>
      </c>
      <c r="D10204">
        <v>3</v>
      </c>
      <c r="E10204" t="s">
        <v>36</v>
      </c>
      <c r="F10204">
        <v>10</v>
      </c>
      <c r="G10204">
        <v>1</v>
      </c>
      <c r="H10204" s="1">
        <v>0.56336805555555558</v>
      </c>
      <c r="I10204">
        <v>10</v>
      </c>
      <c r="J10204">
        <v>1</v>
      </c>
      <c r="K10204" s="1">
        <v>0.56362268518518521</v>
      </c>
      <c r="L10204">
        <v>10</v>
      </c>
      <c r="M10204">
        <v>1</v>
      </c>
      <c r="N10204" s="1">
        <v>0.5710763888888889</v>
      </c>
      <c r="O10204">
        <v>10</v>
      </c>
      <c r="P10204">
        <v>1</v>
      </c>
      <c r="Q10204" s="1">
        <v>0.57332175925925921</v>
      </c>
      <c r="R10204">
        <v>10</v>
      </c>
      <c r="S10204">
        <v>1</v>
      </c>
      <c r="T10204" s="1">
        <v>0.60056712962962966</v>
      </c>
      <c r="U10204">
        <v>8</v>
      </c>
      <c r="X10204">
        <v>-1.2551895</v>
      </c>
      <c r="Y10204">
        <v>36.7822034</v>
      </c>
      <c r="Z10204">
        <v>-1.2983123999999999</v>
      </c>
      <c r="AA10204">
        <v>36.810445600000001</v>
      </c>
      <c r="AB10204" t="s">
        <v>5118</v>
      </c>
      <c r="AC10204">
        <v>2354</v>
      </c>
    </row>
    <row r="10205" spans="1:29">
      <c r="A10205" t="s">
        <v>13134</v>
      </c>
      <c r="B10205" t="s">
        <v>1739</v>
      </c>
      <c r="C10205" t="s">
        <v>31</v>
      </c>
      <c r="D10205">
        <v>3</v>
      </c>
      <c r="E10205" t="s">
        <v>32</v>
      </c>
      <c r="F10205">
        <v>13</v>
      </c>
      <c r="G10205">
        <v>4</v>
      </c>
      <c r="H10205" s="1">
        <v>0.60410879629629632</v>
      </c>
      <c r="I10205">
        <v>13</v>
      </c>
      <c r="J10205">
        <v>4</v>
      </c>
      <c r="K10205" s="1">
        <v>0.60410879629629632</v>
      </c>
      <c r="L10205">
        <v>13</v>
      </c>
      <c r="M10205">
        <v>4</v>
      </c>
      <c r="N10205" s="1">
        <v>0.60673611111111114</v>
      </c>
      <c r="O10205">
        <v>13</v>
      </c>
      <c r="P10205">
        <v>4</v>
      </c>
      <c r="Q10205" s="1">
        <v>0.64854166666666668</v>
      </c>
      <c r="R10205">
        <v>13</v>
      </c>
      <c r="S10205">
        <v>4</v>
      </c>
      <c r="T10205" s="1">
        <v>0.64858796296296295</v>
      </c>
      <c r="U10205">
        <v>12</v>
      </c>
      <c r="V10205">
        <v>22.9</v>
      </c>
      <c r="X10205">
        <v>-1.2489964</v>
      </c>
      <c r="Y10205">
        <v>36.877159399999996</v>
      </c>
      <c r="Z10205">
        <v>-1.2649604999999999</v>
      </c>
      <c r="AA10205">
        <v>36.798177699999997</v>
      </c>
      <c r="AB10205" t="s">
        <v>509</v>
      </c>
      <c r="AC10205">
        <v>4</v>
      </c>
    </row>
    <row r="10206" spans="1:29">
      <c r="A10206" t="s">
        <v>13135</v>
      </c>
      <c r="B10206" t="s">
        <v>416</v>
      </c>
      <c r="C10206" t="s">
        <v>31</v>
      </c>
      <c r="D10206">
        <v>3</v>
      </c>
      <c r="E10206" t="s">
        <v>32</v>
      </c>
      <c r="F10206">
        <v>5</v>
      </c>
      <c r="G10206">
        <v>3</v>
      </c>
      <c r="H10206" s="1">
        <v>0.45417824074074076</v>
      </c>
      <c r="I10206">
        <v>5</v>
      </c>
      <c r="J10206">
        <v>3</v>
      </c>
      <c r="K10206" s="1">
        <v>0.45424768518518521</v>
      </c>
      <c r="L10206">
        <v>5</v>
      </c>
      <c r="M10206">
        <v>3</v>
      </c>
      <c r="N10206" s="1">
        <v>0.46717592592592594</v>
      </c>
      <c r="O10206">
        <v>5</v>
      </c>
      <c r="P10206">
        <v>3</v>
      </c>
      <c r="Q10206" s="1">
        <v>0.4695023148148148</v>
      </c>
      <c r="R10206">
        <v>5</v>
      </c>
      <c r="S10206">
        <v>3</v>
      </c>
      <c r="T10206" s="1">
        <v>0.48680555555555555</v>
      </c>
      <c r="U10206">
        <v>17</v>
      </c>
      <c r="V10206">
        <v>22.5</v>
      </c>
      <c r="X10206">
        <v>-1.2156005999999999</v>
      </c>
      <c r="Y10206">
        <v>36.891686499999999</v>
      </c>
      <c r="Z10206">
        <v>-1.2571471999999999</v>
      </c>
      <c r="AA10206">
        <v>36.795063300000002</v>
      </c>
      <c r="AB10206" t="s">
        <v>429</v>
      </c>
      <c r="AC10206">
        <v>1495</v>
      </c>
    </row>
    <row r="10207" spans="1:29">
      <c r="A10207" t="s">
        <v>13136</v>
      </c>
      <c r="B10207" t="s">
        <v>13137</v>
      </c>
      <c r="C10207" t="s">
        <v>31</v>
      </c>
      <c r="D10207">
        <v>3</v>
      </c>
      <c r="E10207" t="s">
        <v>36</v>
      </c>
      <c r="F10207">
        <v>16</v>
      </c>
      <c r="G10207">
        <v>3</v>
      </c>
      <c r="H10207" s="1">
        <v>0.3818171296296296</v>
      </c>
      <c r="I10207">
        <v>16</v>
      </c>
      <c r="J10207">
        <v>3</v>
      </c>
      <c r="K10207" s="1">
        <v>0.38557870370370373</v>
      </c>
      <c r="L10207">
        <v>16</v>
      </c>
      <c r="M10207">
        <v>3</v>
      </c>
      <c r="N10207" s="1">
        <v>0.39729166666666665</v>
      </c>
      <c r="O10207">
        <v>16</v>
      </c>
      <c r="P10207">
        <v>3</v>
      </c>
      <c r="Q10207" s="1">
        <v>0.40041666666666664</v>
      </c>
      <c r="R10207">
        <v>16</v>
      </c>
      <c r="S10207">
        <v>3</v>
      </c>
      <c r="T10207" s="1">
        <v>0.41170138888888891</v>
      </c>
      <c r="U10207">
        <v>7</v>
      </c>
      <c r="V10207">
        <v>20.100000000000001</v>
      </c>
      <c r="X10207">
        <v>-1.290894</v>
      </c>
      <c r="Y10207">
        <v>36.822971000000003</v>
      </c>
      <c r="Z10207">
        <v>-1.2626906</v>
      </c>
      <c r="AA10207">
        <v>36.782702200000003</v>
      </c>
      <c r="AB10207" t="s">
        <v>469</v>
      </c>
      <c r="AC10207">
        <v>975</v>
      </c>
    </row>
    <row r="10208" spans="1:29">
      <c r="A10208" t="s">
        <v>13138</v>
      </c>
      <c r="B10208" t="s">
        <v>543</v>
      </c>
      <c r="C10208" t="s">
        <v>31</v>
      </c>
      <c r="D10208">
        <v>3</v>
      </c>
      <c r="E10208" t="s">
        <v>32</v>
      </c>
      <c r="F10208">
        <v>26</v>
      </c>
      <c r="G10208">
        <v>4</v>
      </c>
      <c r="H10208" s="1">
        <v>0.69891203703703708</v>
      </c>
      <c r="I10208">
        <v>26</v>
      </c>
      <c r="J10208">
        <v>4</v>
      </c>
      <c r="K10208" s="1">
        <v>0.69974537037037032</v>
      </c>
      <c r="L10208">
        <v>26</v>
      </c>
      <c r="M10208">
        <v>4</v>
      </c>
      <c r="N10208" s="1">
        <v>0.70136574074074076</v>
      </c>
      <c r="O10208">
        <v>26</v>
      </c>
      <c r="P10208">
        <v>4</v>
      </c>
      <c r="Q10208" s="1">
        <v>0.7231481481481481</v>
      </c>
      <c r="R10208">
        <v>26</v>
      </c>
      <c r="S10208">
        <v>4</v>
      </c>
      <c r="T10208" s="1">
        <v>0.734837962962963</v>
      </c>
      <c r="U10208">
        <v>6</v>
      </c>
      <c r="V10208">
        <v>19.600000000000001</v>
      </c>
      <c r="X10208">
        <v>-1.2859677</v>
      </c>
      <c r="Y10208">
        <v>36.821531200000003</v>
      </c>
      <c r="Z10208">
        <v>-1.2849763000000001</v>
      </c>
      <c r="AA10208">
        <v>36.784176700000003</v>
      </c>
      <c r="AB10208" t="s">
        <v>3775</v>
      </c>
      <c r="AC10208">
        <v>1010</v>
      </c>
    </row>
    <row r="10209" spans="1:29">
      <c r="A10209" t="s">
        <v>13139</v>
      </c>
      <c r="B10209" t="s">
        <v>13140</v>
      </c>
      <c r="C10209" t="s">
        <v>31</v>
      </c>
      <c r="D10209">
        <v>2</v>
      </c>
      <c r="E10209" t="s">
        <v>36</v>
      </c>
      <c r="F10209">
        <v>25</v>
      </c>
      <c r="G10209">
        <v>6</v>
      </c>
      <c r="H10209" s="1">
        <v>0.44563657407407409</v>
      </c>
      <c r="I10209">
        <v>25</v>
      </c>
      <c r="J10209">
        <v>6</v>
      </c>
      <c r="K10209" s="1">
        <v>0.4460648148148148</v>
      </c>
      <c r="L10209">
        <v>25</v>
      </c>
      <c r="M10209">
        <v>6</v>
      </c>
      <c r="N10209" s="1">
        <v>0.44831018518518517</v>
      </c>
      <c r="O10209">
        <v>25</v>
      </c>
      <c r="P10209">
        <v>6</v>
      </c>
      <c r="Q10209" s="1">
        <v>0.45130787037037035</v>
      </c>
      <c r="R10209">
        <v>25</v>
      </c>
      <c r="S10209">
        <v>6</v>
      </c>
      <c r="T10209" s="1">
        <v>0.45969907407407407</v>
      </c>
      <c r="U10209">
        <v>7</v>
      </c>
      <c r="X10209">
        <v>-1.2595467</v>
      </c>
      <c r="Y10209">
        <v>36.811304399999997</v>
      </c>
      <c r="Z10209">
        <v>-1.2894030999999999</v>
      </c>
      <c r="AA10209">
        <v>36.774565299999999</v>
      </c>
      <c r="AB10209" t="s">
        <v>305</v>
      </c>
      <c r="AC10209">
        <v>725</v>
      </c>
    </row>
    <row r="10210" spans="1:29">
      <c r="A10210" t="s">
        <v>13141</v>
      </c>
      <c r="B10210" t="s">
        <v>955</v>
      </c>
      <c r="C10210" t="s">
        <v>31</v>
      </c>
      <c r="D10210">
        <v>3</v>
      </c>
      <c r="E10210" t="s">
        <v>32</v>
      </c>
      <c r="F10210">
        <v>7</v>
      </c>
      <c r="G10210">
        <v>4</v>
      </c>
      <c r="H10210" s="1">
        <v>0.45755787037037038</v>
      </c>
      <c r="I10210">
        <v>7</v>
      </c>
      <c r="J10210">
        <v>4</v>
      </c>
      <c r="K10210" s="1">
        <v>0.45803240740740742</v>
      </c>
      <c r="L10210">
        <v>7</v>
      </c>
      <c r="M10210">
        <v>4</v>
      </c>
      <c r="N10210" s="1">
        <v>0.46556712962962965</v>
      </c>
      <c r="O10210">
        <v>7</v>
      </c>
      <c r="P10210">
        <v>4</v>
      </c>
      <c r="Q10210" s="1">
        <v>0.4692013888888889</v>
      </c>
      <c r="R10210">
        <v>7</v>
      </c>
      <c r="S10210">
        <v>4</v>
      </c>
      <c r="T10210" s="1">
        <v>0.47650462962962964</v>
      </c>
      <c r="U10210">
        <v>5</v>
      </c>
      <c r="V10210">
        <v>24.5</v>
      </c>
      <c r="X10210">
        <v>-1.2571471999999999</v>
      </c>
      <c r="Y10210">
        <v>36.795063300000002</v>
      </c>
      <c r="Z10210">
        <v>-1.2357748</v>
      </c>
      <c r="AA10210">
        <v>36.7900524</v>
      </c>
      <c r="AB10210" t="s">
        <v>5206</v>
      </c>
      <c r="AC10210">
        <v>631</v>
      </c>
    </row>
    <row r="10211" spans="1:29">
      <c r="A10211" t="s">
        <v>13142</v>
      </c>
      <c r="B10211" t="s">
        <v>2131</v>
      </c>
      <c r="C10211" t="s">
        <v>31</v>
      </c>
      <c r="D10211">
        <v>3</v>
      </c>
      <c r="E10211" t="s">
        <v>32</v>
      </c>
      <c r="F10211">
        <v>25</v>
      </c>
      <c r="G10211">
        <v>2</v>
      </c>
      <c r="H10211" s="1">
        <v>0.57028935185185181</v>
      </c>
      <c r="I10211">
        <v>25</v>
      </c>
      <c r="J10211">
        <v>2</v>
      </c>
      <c r="K10211" s="1">
        <v>0.59750000000000003</v>
      </c>
      <c r="L10211">
        <v>25</v>
      </c>
      <c r="M10211">
        <v>2</v>
      </c>
      <c r="N10211" s="1">
        <v>0.60828703703703701</v>
      </c>
      <c r="O10211">
        <v>25</v>
      </c>
      <c r="P10211">
        <v>2</v>
      </c>
      <c r="Q10211" s="1">
        <v>0.61289351851851848</v>
      </c>
      <c r="R10211">
        <v>25</v>
      </c>
      <c r="S10211">
        <v>2</v>
      </c>
      <c r="T10211" s="1">
        <v>0.62962962962962965</v>
      </c>
      <c r="U10211">
        <v>10</v>
      </c>
      <c r="V10211">
        <v>26.9</v>
      </c>
      <c r="X10211">
        <v>-1.2824367000000001</v>
      </c>
      <c r="Y10211">
        <v>36.835383100000001</v>
      </c>
      <c r="Z10211">
        <v>-1.3323107000000001</v>
      </c>
      <c r="AA10211">
        <v>36.869261600000002</v>
      </c>
      <c r="AB10211" t="s">
        <v>3057</v>
      </c>
      <c r="AC10211">
        <v>1446</v>
      </c>
    </row>
    <row r="10212" spans="1:29">
      <c r="A10212" t="s">
        <v>13143</v>
      </c>
      <c r="B10212" t="s">
        <v>30</v>
      </c>
      <c r="C10212" t="s">
        <v>31</v>
      </c>
      <c r="D10212">
        <v>3</v>
      </c>
      <c r="E10212" t="s">
        <v>32</v>
      </c>
      <c r="F10212">
        <v>11</v>
      </c>
      <c r="G10212">
        <v>5</v>
      </c>
      <c r="H10212" s="1">
        <v>0.42099537037037038</v>
      </c>
      <c r="I10212">
        <v>11</v>
      </c>
      <c r="J10212">
        <v>5</v>
      </c>
      <c r="K10212" s="1">
        <v>0.42627314814814815</v>
      </c>
      <c r="L10212">
        <v>11</v>
      </c>
      <c r="M10212">
        <v>5</v>
      </c>
      <c r="N10212" s="1">
        <v>0.42951388888888886</v>
      </c>
      <c r="O10212">
        <v>11</v>
      </c>
      <c r="P10212">
        <v>5</v>
      </c>
      <c r="Q10212" s="1">
        <v>0.43373842592592593</v>
      </c>
      <c r="R10212">
        <v>11</v>
      </c>
      <c r="S10212">
        <v>5</v>
      </c>
      <c r="T10212" s="1">
        <v>0.44569444444444445</v>
      </c>
      <c r="U10212">
        <v>9</v>
      </c>
      <c r="V10212">
        <v>21.1</v>
      </c>
      <c r="X10212">
        <v>-1.2574219</v>
      </c>
      <c r="Y10212">
        <v>36.792707299999996</v>
      </c>
      <c r="Z10212">
        <v>-1.3004062000000001</v>
      </c>
      <c r="AA10212">
        <v>36.829740999999999</v>
      </c>
      <c r="AB10212" t="s">
        <v>279</v>
      </c>
      <c r="AC10212">
        <v>1033</v>
      </c>
    </row>
    <row r="10213" spans="1:29">
      <c r="A10213" t="s">
        <v>13144</v>
      </c>
      <c r="B10213" t="s">
        <v>7775</v>
      </c>
      <c r="C10213" t="s">
        <v>31</v>
      </c>
      <c r="D10213">
        <v>1</v>
      </c>
      <c r="E10213" t="s">
        <v>36</v>
      </c>
      <c r="F10213">
        <v>24</v>
      </c>
      <c r="G10213">
        <v>1</v>
      </c>
      <c r="H10213" s="1">
        <v>0.4309722222222222</v>
      </c>
      <c r="I10213">
        <v>24</v>
      </c>
      <c r="J10213">
        <v>1</v>
      </c>
      <c r="K10213" s="1">
        <v>0.43199074074074073</v>
      </c>
      <c r="L10213">
        <v>24</v>
      </c>
      <c r="M10213">
        <v>1</v>
      </c>
      <c r="N10213" s="1">
        <v>0.44446759259259261</v>
      </c>
      <c r="O10213">
        <v>24</v>
      </c>
      <c r="P10213">
        <v>1</v>
      </c>
      <c r="Q10213" s="1">
        <v>0.45903935185185185</v>
      </c>
      <c r="R10213">
        <v>24</v>
      </c>
      <c r="S10213">
        <v>1</v>
      </c>
      <c r="T10213" s="1">
        <v>0.46766203703703701</v>
      </c>
      <c r="U10213">
        <v>4</v>
      </c>
      <c r="V10213">
        <v>22.5</v>
      </c>
      <c r="X10213">
        <v>-1.2938860000000001</v>
      </c>
      <c r="Y10213">
        <v>36.759695100000002</v>
      </c>
      <c r="Z10213">
        <v>-1.2977713</v>
      </c>
      <c r="AA10213">
        <v>36.784168200000003</v>
      </c>
      <c r="AB10213" t="s">
        <v>233</v>
      </c>
      <c r="AC10213">
        <v>745</v>
      </c>
    </row>
    <row r="10214" spans="1:29">
      <c r="A10214" t="s">
        <v>13145</v>
      </c>
      <c r="B10214" t="s">
        <v>130</v>
      </c>
      <c r="C10214" t="s">
        <v>31</v>
      </c>
      <c r="D10214">
        <v>3</v>
      </c>
      <c r="E10214" t="s">
        <v>32</v>
      </c>
      <c r="F10214">
        <v>15</v>
      </c>
      <c r="G10214">
        <v>5</v>
      </c>
      <c r="H10214" s="1">
        <v>0.5135763888888889</v>
      </c>
      <c r="I10214">
        <v>15</v>
      </c>
      <c r="J10214">
        <v>5</v>
      </c>
      <c r="K10214" s="1">
        <v>0.51424768518518515</v>
      </c>
      <c r="L10214">
        <v>15</v>
      </c>
      <c r="M10214">
        <v>5</v>
      </c>
      <c r="N10214" s="1">
        <v>0.53129629629629627</v>
      </c>
      <c r="O10214">
        <v>15</v>
      </c>
      <c r="P10214">
        <v>5</v>
      </c>
      <c r="Q10214" s="1">
        <v>0.54799768518518521</v>
      </c>
      <c r="R10214">
        <v>15</v>
      </c>
      <c r="S10214">
        <v>5</v>
      </c>
      <c r="T10214" s="1">
        <v>0.57686342592592588</v>
      </c>
      <c r="U10214">
        <v>18</v>
      </c>
      <c r="V10214">
        <v>26</v>
      </c>
      <c r="X10214">
        <v>-1.293515</v>
      </c>
      <c r="Y10214">
        <v>36.897607000000001</v>
      </c>
      <c r="Z10214">
        <v>-1.2600925999999999</v>
      </c>
      <c r="AA10214">
        <v>36.808868500000003</v>
      </c>
      <c r="AB10214" t="s">
        <v>1463</v>
      </c>
      <c r="AC10214">
        <v>2494</v>
      </c>
    </row>
    <row r="10215" spans="1:29">
      <c r="A10215" t="s">
        <v>13146</v>
      </c>
      <c r="B10215" t="s">
        <v>301</v>
      </c>
      <c r="C10215" t="s">
        <v>31</v>
      </c>
      <c r="D10215">
        <v>3</v>
      </c>
      <c r="E10215" t="s">
        <v>32</v>
      </c>
      <c r="F10215">
        <v>13</v>
      </c>
      <c r="G10215">
        <v>1</v>
      </c>
      <c r="H10215" s="1">
        <v>0.47892361111111109</v>
      </c>
      <c r="I10215">
        <v>13</v>
      </c>
      <c r="J10215">
        <v>1</v>
      </c>
      <c r="K10215" s="1">
        <v>0.48144675925925928</v>
      </c>
      <c r="L10215">
        <v>13</v>
      </c>
      <c r="M10215">
        <v>1</v>
      </c>
      <c r="N10215" s="1">
        <v>0.48957175925925928</v>
      </c>
      <c r="O10215">
        <v>13</v>
      </c>
      <c r="P10215">
        <v>1</v>
      </c>
      <c r="Q10215" s="1">
        <v>0.49158564814814815</v>
      </c>
      <c r="R10215">
        <v>13</v>
      </c>
      <c r="S10215">
        <v>1</v>
      </c>
      <c r="T10215" s="1">
        <v>0.50207175925925929</v>
      </c>
      <c r="U10215">
        <v>6</v>
      </c>
      <c r="V10215">
        <v>17.3</v>
      </c>
      <c r="X10215">
        <v>-1.2551895</v>
      </c>
      <c r="Y10215">
        <v>36.7822034</v>
      </c>
      <c r="Z10215">
        <v>-1.2687961999999999</v>
      </c>
      <c r="AA10215">
        <v>36.825707000000001</v>
      </c>
      <c r="AB10215" t="s">
        <v>349</v>
      </c>
      <c r="AC10215">
        <v>906</v>
      </c>
    </row>
    <row r="10216" spans="1:29">
      <c r="A10216" t="s">
        <v>13147</v>
      </c>
      <c r="B10216" t="s">
        <v>10999</v>
      </c>
      <c r="C10216" t="s">
        <v>31</v>
      </c>
      <c r="D10216">
        <v>3</v>
      </c>
      <c r="E10216" t="s">
        <v>32</v>
      </c>
      <c r="F10216">
        <v>13</v>
      </c>
      <c r="G10216">
        <v>1</v>
      </c>
      <c r="H10216" s="1">
        <v>0.38466435185185183</v>
      </c>
      <c r="I10216">
        <v>13</v>
      </c>
      <c r="J10216">
        <v>1</v>
      </c>
      <c r="K10216" s="1">
        <v>0.38547453703703705</v>
      </c>
      <c r="L10216">
        <v>13</v>
      </c>
      <c r="M10216">
        <v>1</v>
      </c>
      <c r="N10216" s="1">
        <v>0.40059027777777778</v>
      </c>
      <c r="O10216">
        <v>13</v>
      </c>
      <c r="P10216">
        <v>1</v>
      </c>
      <c r="Q10216" s="1">
        <v>0.40555555555555556</v>
      </c>
      <c r="R10216">
        <v>13</v>
      </c>
      <c r="S10216">
        <v>1</v>
      </c>
      <c r="T10216" s="1">
        <v>0.44403935185185184</v>
      </c>
      <c r="U10216">
        <v>20</v>
      </c>
      <c r="X10216">
        <v>-1.2861765000000001</v>
      </c>
      <c r="Y10216">
        <v>36.820908600000003</v>
      </c>
      <c r="Z10216">
        <v>-1.2811816</v>
      </c>
      <c r="AA10216">
        <v>36.959172899999999</v>
      </c>
      <c r="AB10216" t="s">
        <v>1301</v>
      </c>
      <c r="AC10216">
        <v>3325</v>
      </c>
    </row>
    <row r="10217" spans="1:29">
      <c r="A10217" t="s">
        <v>13148</v>
      </c>
      <c r="B10217" t="s">
        <v>712</v>
      </c>
      <c r="C10217" t="s">
        <v>31</v>
      </c>
      <c r="D10217">
        <v>1</v>
      </c>
      <c r="E10217" t="s">
        <v>32</v>
      </c>
      <c r="F10217">
        <v>31</v>
      </c>
      <c r="G10217">
        <v>2</v>
      </c>
      <c r="H10217" s="1">
        <v>0.67719907407407409</v>
      </c>
      <c r="I10217">
        <v>31</v>
      </c>
      <c r="J10217">
        <v>2</v>
      </c>
      <c r="K10217" s="1">
        <v>0.67822916666666666</v>
      </c>
      <c r="L10217">
        <v>31</v>
      </c>
      <c r="M10217">
        <v>2</v>
      </c>
      <c r="N10217" s="1">
        <v>0.68259259259259264</v>
      </c>
      <c r="O10217">
        <v>31</v>
      </c>
      <c r="P10217">
        <v>2</v>
      </c>
      <c r="Q10217" s="1">
        <v>0.69693287037037033</v>
      </c>
      <c r="R10217">
        <v>31</v>
      </c>
      <c r="S10217">
        <v>2</v>
      </c>
      <c r="T10217" s="1">
        <v>0.70432870370370371</v>
      </c>
      <c r="U10217">
        <v>5</v>
      </c>
      <c r="V10217">
        <v>20.100000000000001</v>
      </c>
      <c r="X10217">
        <v>-1.3014460999999999</v>
      </c>
      <c r="Y10217">
        <v>36.766138099999999</v>
      </c>
      <c r="Z10217">
        <v>-1.2858510999999999</v>
      </c>
      <c r="AA10217">
        <v>36.794618399999997</v>
      </c>
      <c r="AB10217" t="s">
        <v>923</v>
      </c>
      <c r="AC10217">
        <v>639</v>
      </c>
    </row>
    <row r="10218" spans="1:29">
      <c r="A10218" t="s">
        <v>13149</v>
      </c>
      <c r="B10218" t="s">
        <v>5685</v>
      </c>
      <c r="C10218" t="s">
        <v>31</v>
      </c>
      <c r="D10218">
        <v>3</v>
      </c>
      <c r="E10218" t="s">
        <v>32</v>
      </c>
      <c r="F10218">
        <v>15</v>
      </c>
      <c r="G10218">
        <v>5</v>
      </c>
      <c r="H10218" s="1">
        <v>0.57111111111111112</v>
      </c>
      <c r="I10218">
        <v>15</v>
      </c>
      <c r="J10218">
        <v>5</v>
      </c>
      <c r="K10218" s="1">
        <v>0.57168981481481485</v>
      </c>
      <c r="L10218">
        <v>15</v>
      </c>
      <c r="M10218">
        <v>5</v>
      </c>
      <c r="N10218" s="1">
        <v>0.58523148148148152</v>
      </c>
      <c r="O10218">
        <v>15</v>
      </c>
      <c r="P10218">
        <v>5</v>
      </c>
      <c r="Q10218" s="1">
        <v>0.62604166666666672</v>
      </c>
      <c r="R10218">
        <v>15</v>
      </c>
      <c r="S10218">
        <v>5</v>
      </c>
      <c r="T10218" s="1">
        <v>0.63270833333333332</v>
      </c>
      <c r="U10218">
        <v>11</v>
      </c>
      <c r="V10218">
        <v>27.9</v>
      </c>
      <c r="X10218">
        <v>-1.3263104999999999</v>
      </c>
      <c r="Y10218">
        <v>36.862290399999999</v>
      </c>
      <c r="Z10218">
        <v>-1.2884651</v>
      </c>
      <c r="AA10218">
        <v>36.824960900000001</v>
      </c>
      <c r="AB10218" t="s">
        <v>1251</v>
      </c>
      <c r="AC10218">
        <v>576</v>
      </c>
    </row>
    <row r="10219" spans="1:29">
      <c r="A10219" t="s">
        <v>13150</v>
      </c>
      <c r="B10219" t="s">
        <v>1442</v>
      </c>
      <c r="C10219" t="s">
        <v>31</v>
      </c>
      <c r="D10219">
        <v>1</v>
      </c>
      <c r="E10219" t="s">
        <v>32</v>
      </c>
      <c r="F10219">
        <v>28</v>
      </c>
      <c r="G10219">
        <v>5</v>
      </c>
      <c r="H10219" s="1">
        <v>0.65741898148148148</v>
      </c>
      <c r="I10219">
        <v>28</v>
      </c>
      <c r="J10219">
        <v>5</v>
      </c>
      <c r="K10219" s="1">
        <v>0.6585185185185185</v>
      </c>
      <c r="L10219">
        <v>28</v>
      </c>
      <c r="M10219">
        <v>5</v>
      </c>
      <c r="N10219" s="1">
        <v>0.66538194444444443</v>
      </c>
      <c r="O10219">
        <v>28</v>
      </c>
      <c r="P10219">
        <v>5</v>
      </c>
      <c r="Q10219" s="1">
        <v>0.6862152777777778</v>
      </c>
      <c r="R10219">
        <v>28</v>
      </c>
      <c r="S10219">
        <v>5</v>
      </c>
      <c r="T10219" s="1">
        <v>0.72648148148148151</v>
      </c>
      <c r="U10219">
        <v>9</v>
      </c>
      <c r="V10219">
        <v>25.5</v>
      </c>
      <c r="X10219">
        <v>-1.2584143000000001</v>
      </c>
      <c r="Y10219">
        <v>36.804800200000003</v>
      </c>
      <c r="Z10219">
        <v>-1.3185735999999999</v>
      </c>
      <c r="AA10219">
        <v>36.825893299999997</v>
      </c>
      <c r="AB10219" t="s">
        <v>755</v>
      </c>
      <c r="AC10219">
        <v>3479</v>
      </c>
    </row>
    <row r="10220" spans="1:29">
      <c r="A10220" t="s">
        <v>13151</v>
      </c>
      <c r="B10220" t="s">
        <v>188</v>
      </c>
      <c r="C10220" t="s">
        <v>31</v>
      </c>
      <c r="D10220">
        <v>3</v>
      </c>
      <c r="E10220" t="s">
        <v>32</v>
      </c>
      <c r="F10220">
        <v>22</v>
      </c>
      <c r="G10220">
        <v>3</v>
      </c>
      <c r="H10220" s="1">
        <v>0.4544097222222222</v>
      </c>
      <c r="I10220">
        <v>22</v>
      </c>
      <c r="J10220">
        <v>3</v>
      </c>
      <c r="K10220" s="1">
        <v>0.46284722222222224</v>
      </c>
      <c r="L10220">
        <v>22</v>
      </c>
      <c r="M10220">
        <v>3</v>
      </c>
      <c r="N10220" s="1">
        <v>0.46770833333333334</v>
      </c>
      <c r="O10220">
        <v>22</v>
      </c>
      <c r="P10220">
        <v>3</v>
      </c>
      <c r="Q10220" s="1">
        <v>0.48045138888888889</v>
      </c>
      <c r="R10220">
        <v>22</v>
      </c>
      <c r="S10220">
        <v>3</v>
      </c>
      <c r="T10220" s="1">
        <v>0.49125000000000002</v>
      </c>
      <c r="U10220">
        <v>13</v>
      </c>
      <c r="V10220">
        <v>23.2</v>
      </c>
      <c r="X10220">
        <v>-1.3244885</v>
      </c>
      <c r="Y10220">
        <v>36.897792000000003</v>
      </c>
      <c r="Z10220">
        <v>-1.3092699999999999</v>
      </c>
      <c r="AA10220">
        <v>36.81326</v>
      </c>
      <c r="AB10220" t="s">
        <v>2059</v>
      </c>
      <c r="AC10220">
        <v>933</v>
      </c>
    </row>
    <row r="10221" spans="1:29">
      <c r="A10221" t="s">
        <v>13152</v>
      </c>
      <c r="B10221" t="s">
        <v>345</v>
      </c>
      <c r="C10221" t="s">
        <v>31</v>
      </c>
      <c r="D10221">
        <v>3</v>
      </c>
      <c r="E10221" t="s">
        <v>32</v>
      </c>
      <c r="F10221">
        <v>8</v>
      </c>
      <c r="G10221">
        <v>1</v>
      </c>
      <c r="H10221" s="1">
        <v>0.62549768518518523</v>
      </c>
      <c r="I10221">
        <v>8</v>
      </c>
      <c r="J10221">
        <v>1</v>
      </c>
      <c r="K10221" s="1">
        <v>0.62577546296296294</v>
      </c>
      <c r="L10221">
        <v>8</v>
      </c>
      <c r="M10221">
        <v>1</v>
      </c>
      <c r="N10221" s="1">
        <v>0.63275462962962958</v>
      </c>
      <c r="O10221">
        <v>8</v>
      </c>
      <c r="P10221">
        <v>1</v>
      </c>
      <c r="Q10221" s="1">
        <v>0.63778935185185182</v>
      </c>
      <c r="R10221">
        <v>8</v>
      </c>
      <c r="S10221">
        <v>1</v>
      </c>
      <c r="T10221" s="1">
        <v>0.66796296296296298</v>
      </c>
      <c r="U10221">
        <v>18</v>
      </c>
      <c r="V10221">
        <v>29.7</v>
      </c>
      <c r="X10221">
        <v>-1.2726390000000001</v>
      </c>
      <c r="Y10221">
        <v>36.794722999999998</v>
      </c>
      <c r="Z10221">
        <v>-1.2980370000000001</v>
      </c>
      <c r="AA10221">
        <v>36.693458200000002</v>
      </c>
      <c r="AB10221" t="s">
        <v>1618</v>
      </c>
      <c r="AC10221">
        <v>2607</v>
      </c>
    </row>
    <row r="10222" spans="1:29">
      <c r="A10222" t="s">
        <v>13153</v>
      </c>
      <c r="B10222" t="s">
        <v>3530</v>
      </c>
      <c r="C10222" t="s">
        <v>31</v>
      </c>
      <c r="D10222">
        <v>1</v>
      </c>
      <c r="E10222" t="s">
        <v>36</v>
      </c>
      <c r="F10222">
        <v>25</v>
      </c>
      <c r="G10222">
        <v>1</v>
      </c>
      <c r="H10222" s="1">
        <v>0.42842592592592593</v>
      </c>
      <c r="I10222">
        <v>25</v>
      </c>
      <c r="J10222">
        <v>1</v>
      </c>
      <c r="K10222" s="1">
        <v>0.42891203703703706</v>
      </c>
      <c r="L10222">
        <v>25</v>
      </c>
      <c r="M10222">
        <v>1</v>
      </c>
      <c r="N10222" s="1">
        <v>0.43680555555555556</v>
      </c>
      <c r="O10222">
        <v>25</v>
      </c>
      <c r="P10222">
        <v>1</v>
      </c>
      <c r="Q10222" s="1">
        <v>0.44020833333333331</v>
      </c>
      <c r="R10222">
        <v>25</v>
      </c>
      <c r="S10222">
        <v>1</v>
      </c>
      <c r="T10222" s="1">
        <v>0.45945601851851853</v>
      </c>
      <c r="U10222">
        <v>11</v>
      </c>
      <c r="X10222">
        <v>-1.2535486</v>
      </c>
      <c r="Y10222">
        <v>36.793354100000002</v>
      </c>
      <c r="Z10222">
        <v>-1.2969740999999999</v>
      </c>
      <c r="AA10222">
        <v>36.7856612</v>
      </c>
      <c r="AB10222" t="s">
        <v>326</v>
      </c>
      <c r="AC10222">
        <v>1663</v>
      </c>
    </row>
    <row r="10223" spans="1:29">
      <c r="A10223" t="s">
        <v>13154</v>
      </c>
      <c r="B10223" t="s">
        <v>298</v>
      </c>
      <c r="C10223" t="s">
        <v>31</v>
      </c>
      <c r="D10223">
        <v>3</v>
      </c>
      <c r="E10223" t="s">
        <v>32</v>
      </c>
      <c r="F10223">
        <v>19</v>
      </c>
      <c r="G10223">
        <v>2</v>
      </c>
      <c r="H10223" s="1">
        <v>0.58494212962962966</v>
      </c>
      <c r="I10223">
        <v>19</v>
      </c>
      <c r="J10223">
        <v>2</v>
      </c>
      <c r="K10223" s="1">
        <v>0.5853356481481482</v>
      </c>
      <c r="L10223">
        <v>19</v>
      </c>
      <c r="M10223">
        <v>2</v>
      </c>
      <c r="N10223" s="1">
        <v>0.60372685185185182</v>
      </c>
      <c r="O10223">
        <v>19</v>
      </c>
      <c r="P10223">
        <v>2</v>
      </c>
      <c r="Q10223" s="1">
        <v>0.60773148148148148</v>
      </c>
      <c r="R10223">
        <v>19</v>
      </c>
      <c r="S10223">
        <v>2</v>
      </c>
      <c r="T10223" s="1">
        <v>0.63340277777777776</v>
      </c>
      <c r="U10223">
        <v>4</v>
      </c>
      <c r="V10223">
        <v>30.2</v>
      </c>
      <c r="X10223">
        <v>-1.273056</v>
      </c>
      <c r="Y10223">
        <v>36.811298000000001</v>
      </c>
      <c r="Z10223">
        <v>-1.2848349999999999</v>
      </c>
      <c r="AA10223">
        <v>36.815212500000001</v>
      </c>
      <c r="AB10223" t="s">
        <v>293</v>
      </c>
      <c r="AC10223">
        <v>2218</v>
      </c>
    </row>
    <row r="10224" spans="1:29">
      <c r="A10224" t="s">
        <v>13155</v>
      </c>
      <c r="B10224" t="s">
        <v>643</v>
      </c>
      <c r="C10224" t="s">
        <v>31</v>
      </c>
      <c r="D10224">
        <v>3</v>
      </c>
      <c r="E10224" t="s">
        <v>32</v>
      </c>
      <c r="F10224">
        <v>4</v>
      </c>
      <c r="G10224">
        <v>2</v>
      </c>
      <c r="H10224" s="1">
        <v>0.40688657407407408</v>
      </c>
      <c r="I10224">
        <v>4</v>
      </c>
      <c r="J10224">
        <v>2</v>
      </c>
      <c r="K10224" s="1">
        <v>0.43929398148148147</v>
      </c>
      <c r="L10224">
        <v>4</v>
      </c>
      <c r="M10224">
        <v>2</v>
      </c>
      <c r="N10224" s="1">
        <v>0.44084490740740739</v>
      </c>
      <c r="O10224">
        <v>4</v>
      </c>
      <c r="P10224">
        <v>2</v>
      </c>
      <c r="Q10224" s="1">
        <v>0.44178240740740743</v>
      </c>
      <c r="R10224">
        <v>4</v>
      </c>
      <c r="S10224">
        <v>2</v>
      </c>
      <c r="T10224" s="1">
        <v>0.45451388888888888</v>
      </c>
      <c r="U10224">
        <v>6</v>
      </c>
      <c r="V10224">
        <v>20.5</v>
      </c>
      <c r="X10224">
        <v>-1.3004062000000001</v>
      </c>
      <c r="Y10224">
        <v>36.829740999999999</v>
      </c>
      <c r="Z10224">
        <v>-1.2617027999999999</v>
      </c>
      <c r="AA10224">
        <v>36.798384900000002</v>
      </c>
      <c r="AB10224" t="s">
        <v>957</v>
      </c>
      <c r="AC10224">
        <v>1100</v>
      </c>
    </row>
    <row r="10225" spans="1:29">
      <c r="A10225" t="s">
        <v>13156</v>
      </c>
      <c r="B10225" t="s">
        <v>1521</v>
      </c>
      <c r="C10225" t="s">
        <v>31</v>
      </c>
      <c r="D10225">
        <v>3</v>
      </c>
      <c r="E10225" t="s">
        <v>32</v>
      </c>
      <c r="F10225">
        <v>23</v>
      </c>
      <c r="G10225">
        <v>3</v>
      </c>
      <c r="H10225" s="1">
        <v>0.53292824074074074</v>
      </c>
      <c r="I10225">
        <v>23</v>
      </c>
      <c r="J10225">
        <v>3</v>
      </c>
      <c r="K10225" s="1">
        <v>0.53390046296296301</v>
      </c>
      <c r="L10225">
        <v>23</v>
      </c>
      <c r="M10225">
        <v>3</v>
      </c>
      <c r="N10225" s="1">
        <v>0.5426157407407407</v>
      </c>
      <c r="O10225">
        <v>23</v>
      </c>
      <c r="P10225">
        <v>3</v>
      </c>
      <c r="Q10225" s="1">
        <v>0.5493055555555556</v>
      </c>
      <c r="R10225">
        <v>23</v>
      </c>
      <c r="S10225">
        <v>3</v>
      </c>
      <c r="T10225" s="1">
        <v>0.56049768518518517</v>
      </c>
      <c r="U10225">
        <v>5</v>
      </c>
      <c r="X10225">
        <v>-1.290894</v>
      </c>
      <c r="Y10225">
        <v>36.822971000000003</v>
      </c>
      <c r="Z10225">
        <v>-1.2765736000000001</v>
      </c>
      <c r="AA10225">
        <v>36.851364599999997</v>
      </c>
      <c r="AB10225" t="s">
        <v>944</v>
      </c>
      <c r="AC10225">
        <v>967</v>
      </c>
    </row>
    <row r="10226" spans="1:29">
      <c r="A10226" t="s">
        <v>13157</v>
      </c>
      <c r="B10226" t="s">
        <v>10627</v>
      </c>
      <c r="C10226" t="s">
        <v>31</v>
      </c>
      <c r="D10226">
        <v>2</v>
      </c>
      <c r="E10226" t="s">
        <v>36</v>
      </c>
      <c r="F10226">
        <v>13</v>
      </c>
      <c r="G10226">
        <v>5</v>
      </c>
      <c r="H10226" s="1">
        <v>0.3309259259259259</v>
      </c>
      <c r="I10226">
        <v>13</v>
      </c>
      <c r="J10226">
        <v>5</v>
      </c>
      <c r="K10226" s="1">
        <v>0.33145833333333335</v>
      </c>
      <c r="L10226">
        <v>13</v>
      </c>
      <c r="M10226">
        <v>5</v>
      </c>
      <c r="N10226" s="1">
        <v>0.33462962962962961</v>
      </c>
      <c r="O10226">
        <v>13</v>
      </c>
      <c r="P10226">
        <v>5</v>
      </c>
      <c r="Q10226" s="1">
        <v>0.35658564814814814</v>
      </c>
      <c r="R10226">
        <v>13</v>
      </c>
      <c r="S10226">
        <v>5</v>
      </c>
      <c r="T10226" s="1">
        <v>0.36474537037037036</v>
      </c>
      <c r="U10226">
        <v>5</v>
      </c>
      <c r="V10226">
        <v>15.5</v>
      </c>
      <c r="X10226">
        <v>-1.2551895</v>
      </c>
      <c r="Y10226">
        <v>36.7822034</v>
      </c>
      <c r="Z10226">
        <v>-1.2693521999999999</v>
      </c>
      <c r="AA10226">
        <v>36.797399300000002</v>
      </c>
      <c r="AB10226" t="s">
        <v>326</v>
      </c>
      <c r="AC10226">
        <v>705</v>
      </c>
    </row>
    <row r="10227" spans="1:29">
      <c r="A10227" t="s">
        <v>13158</v>
      </c>
      <c r="B10227" t="s">
        <v>230</v>
      </c>
      <c r="C10227" t="s">
        <v>31</v>
      </c>
      <c r="D10227">
        <v>3</v>
      </c>
      <c r="E10227" t="s">
        <v>32</v>
      </c>
      <c r="F10227">
        <v>29</v>
      </c>
      <c r="G10227">
        <v>3</v>
      </c>
      <c r="H10227" s="1">
        <v>0.53084490740740742</v>
      </c>
      <c r="I10227">
        <v>29</v>
      </c>
      <c r="J10227">
        <v>3</v>
      </c>
      <c r="K10227" s="1">
        <v>0.53120370370370373</v>
      </c>
      <c r="L10227">
        <v>29</v>
      </c>
      <c r="M10227">
        <v>3</v>
      </c>
      <c r="N10227" s="1">
        <v>0.56379629629629635</v>
      </c>
      <c r="O10227">
        <v>29</v>
      </c>
      <c r="P10227">
        <v>3</v>
      </c>
      <c r="Q10227" s="1">
        <v>0.58499999999999996</v>
      </c>
      <c r="R10227">
        <v>29</v>
      </c>
      <c r="S10227">
        <v>3</v>
      </c>
      <c r="T10227" s="1">
        <v>0.61038194444444449</v>
      </c>
      <c r="U10227">
        <v>14</v>
      </c>
      <c r="V10227">
        <v>21.3</v>
      </c>
      <c r="X10227">
        <v>-1.242265</v>
      </c>
      <c r="Y10227">
        <v>36.880872799999999</v>
      </c>
      <c r="Z10227">
        <v>-1.300921</v>
      </c>
      <c r="AA10227">
        <v>36.828195000000001</v>
      </c>
      <c r="AB10227" t="s">
        <v>1582</v>
      </c>
      <c r="AC10227">
        <v>2193</v>
      </c>
    </row>
    <row r="10228" spans="1:29">
      <c r="A10228" t="s">
        <v>13159</v>
      </c>
      <c r="B10228" t="s">
        <v>1268</v>
      </c>
      <c r="C10228" t="s">
        <v>31</v>
      </c>
      <c r="D10228">
        <v>3</v>
      </c>
      <c r="E10228" t="s">
        <v>32</v>
      </c>
      <c r="F10228">
        <v>3</v>
      </c>
      <c r="G10228">
        <v>3</v>
      </c>
      <c r="H10228" s="1">
        <v>0.43175925925925923</v>
      </c>
      <c r="I10228">
        <v>3</v>
      </c>
      <c r="J10228">
        <v>3</v>
      </c>
      <c r="K10228" s="1">
        <v>0.43552083333333336</v>
      </c>
      <c r="L10228">
        <v>3</v>
      </c>
      <c r="M10228">
        <v>3</v>
      </c>
      <c r="N10228" s="1">
        <v>0.43600694444444443</v>
      </c>
      <c r="O10228">
        <v>3</v>
      </c>
      <c r="P10228">
        <v>3</v>
      </c>
      <c r="Q10228" s="1">
        <v>0.43887731481481479</v>
      </c>
      <c r="R10228">
        <v>3</v>
      </c>
      <c r="S10228">
        <v>3</v>
      </c>
      <c r="T10228" s="1">
        <v>0.44535879629629632</v>
      </c>
      <c r="U10228">
        <v>7</v>
      </c>
      <c r="V10228">
        <v>18.5</v>
      </c>
      <c r="X10228">
        <v>-1.2861765000000001</v>
      </c>
      <c r="Y10228">
        <v>36.820908600000003</v>
      </c>
      <c r="Z10228">
        <v>-1.2571471999999999</v>
      </c>
      <c r="AA10228">
        <v>36.795063300000002</v>
      </c>
      <c r="AB10228" t="s">
        <v>168</v>
      </c>
      <c r="AC10228">
        <v>560</v>
      </c>
    </row>
    <row r="10229" spans="1:29">
      <c r="A10229" t="s">
        <v>13160</v>
      </c>
      <c r="B10229" t="s">
        <v>287</v>
      </c>
      <c r="C10229" t="s">
        <v>31</v>
      </c>
      <c r="D10229">
        <v>3</v>
      </c>
      <c r="E10229" t="s">
        <v>32</v>
      </c>
      <c r="F10229">
        <v>6</v>
      </c>
      <c r="G10229">
        <v>2</v>
      </c>
      <c r="H10229" s="1">
        <v>0.73427083333333332</v>
      </c>
      <c r="I10229">
        <v>6</v>
      </c>
      <c r="J10229">
        <v>2</v>
      </c>
      <c r="K10229" s="1">
        <v>0.73724537037037041</v>
      </c>
      <c r="L10229">
        <v>6</v>
      </c>
      <c r="M10229">
        <v>2</v>
      </c>
      <c r="N10229" s="1">
        <v>0.74640046296296292</v>
      </c>
      <c r="O10229">
        <v>6</v>
      </c>
      <c r="P10229">
        <v>2</v>
      </c>
      <c r="Q10229" s="1">
        <v>0.7506018518518518</v>
      </c>
      <c r="R10229">
        <v>6</v>
      </c>
      <c r="S10229">
        <v>2</v>
      </c>
      <c r="T10229" s="1">
        <v>0.76252314814814814</v>
      </c>
      <c r="U10229">
        <v>6</v>
      </c>
      <c r="X10229">
        <v>-1.2571471999999999</v>
      </c>
      <c r="Y10229">
        <v>36.795063300000002</v>
      </c>
      <c r="Z10229">
        <v>-1.3001813</v>
      </c>
      <c r="AA10229">
        <v>36.811121999999997</v>
      </c>
      <c r="AB10229" t="s">
        <v>79</v>
      </c>
      <c r="AC10229">
        <v>1030</v>
      </c>
    </row>
    <row r="10230" spans="1:29">
      <c r="A10230" t="s">
        <v>13161</v>
      </c>
      <c r="B10230" t="s">
        <v>991</v>
      </c>
      <c r="C10230" t="s">
        <v>31</v>
      </c>
      <c r="D10230">
        <v>3</v>
      </c>
      <c r="E10230" t="s">
        <v>32</v>
      </c>
      <c r="F10230">
        <v>13</v>
      </c>
      <c r="G10230">
        <v>3</v>
      </c>
      <c r="H10230" s="1">
        <v>0.4644212962962963</v>
      </c>
      <c r="I10230">
        <v>13</v>
      </c>
      <c r="J10230">
        <v>3</v>
      </c>
      <c r="K10230" s="1">
        <v>0.46458333333333335</v>
      </c>
      <c r="L10230">
        <v>13</v>
      </c>
      <c r="M10230">
        <v>3</v>
      </c>
      <c r="N10230" s="1">
        <v>0.47782407407407407</v>
      </c>
      <c r="O10230">
        <v>13</v>
      </c>
      <c r="P10230">
        <v>3</v>
      </c>
      <c r="Q10230" s="1">
        <v>0.48821759259259262</v>
      </c>
      <c r="R10230">
        <v>13</v>
      </c>
      <c r="S10230">
        <v>3</v>
      </c>
      <c r="T10230" s="1">
        <v>0.50034722222222228</v>
      </c>
      <c r="U10230">
        <v>5</v>
      </c>
      <c r="X10230">
        <v>-1.3109027</v>
      </c>
      <c r="Y10230">
        <v>36.768945199999997</v>
      </c>
      <c r="Z10230">
        <v>-1.3019529999999999</v>
      </c>
      <c r="AA10230">
        <v>36.788457999999999</v>
      </c>
      <c r="AB10230" t="s">
        <v>1145</v>
      </c>
      <c r="AC10230">
        <v>1048</v>
      </c>
    </row>
    <row r="10231" spans="1:29">
      <c r="A10231" t="s">
        <v>13162</v>
      </c>
      <c r="B10231" t="s">
        <v>3211</v>
      </c>
      <c r="C10231" t="s">
        <v>31</v>
      </c>
      <c r="D10231">
        <v>1</v>
      </c>
      <c r="E10231" t="s">
        <v>36</v>
      </c>
      <c r="F10231">
        <v>18</v>
      </c>
      <c r="G10231">
        <v>4</v>
      </c>
      <c r="H10231" s="1">
        <v>0.45583333333333331</v>
      </c>
      <c r="I10231">
        <v>18</v>
      </c>
      <c r="J10231">
        <v>4</v>
      </c>
      <c r="K10231" s="1">
        <v>0.45644675925925926</v>
      </c>
      <c r="L10231">
        <v>18</v>
      </c>
      <c r="M10231">
        <v>4</v>
      </c>
      <c r="N10231" s="1">
        <v>0.45938657407407407</v>
      </c>
      <c r="O10231">
        <v>18</v>
      </c>
      <c r="P10231">
        <v>4</v>
      </c>
      <c r="Q10231" s="1">
        <v>0.46026620370370369</v>
      </c>
      <c r="R10231">
        <v>18</v>
      </c>
      <c r="S10231">
        <v>4</v>
      </c>
      <c r="T10231" s="1">
        <v>0.47616898148148146</v>
      </c>
      <c r="U10231">
        <v>9</v>
      </c>
      <c r="V10231">
        <v>25.3</v>
      </c>
      <c r="X10231">
        <v>-1.2327933</v>
      </c>
      <c r="Y10231">
        <v>36.803990900000002</v>
      </c>
      <c r="Z10231">
        <v>-1.2654983</v>
      </c>
      <c r="AA10231">
        <v>36.7968622</v>
      </c>
      <c r="AB10231" t="s">
        <v>615</v>
      </c>
      <c r="AC10231">
        <v>1374</v>
      </c>
    </row>
    <row r="10232" spans="1:29">
      <c r="A10232" t="s">
        <v>13163</v>
      </c>
      <c r="B10232" t="s">
        <v>2523</v>
      </c>
      <c r="C10232" t="s">
        <v>31</v>
      </c>
      <c r="D10232">
        <v>3</v>
      </c>
      <c r="E10232" t="s">
        <v>32</v>
      </c>
      <c r="F10232">
        <v>30</v>
      </c>
      <c r="G10232">
        <v>2</v>
      </c>
      <c r="H10232" s="1">
        <v>0.57881944444444444</v>
      </c>
      <c r="I10232">
        <v>30</v>
      </c>
      <c r="J10232">
        <v>2</v>
      </c>
      <c r="K10232" s="1">
        <v>0.58005787037037038</v>
      </c>
      <c r="L10232">
        <v>30</v>
      </c>
      <c r="M10232">
        <v>2</v>
      </c>
      <c r="N10232" s="1">
        <v>0.58038194444444446</v>
      </c>
      <c r="O10232">
        <v>30</v>
      </c>
      <c r="P10232">
        <v>2</v>
      </c>
      <c r="Q10232" s="1">
        <v>0.60803240740740738</v>
      </c>
      <c r="R10232">
        <v>30</v>
      </c>
      <c r="S10232">
        <v>2</v>
      </c>
      <c r="T10232" s="1">
        <v>0.63233796296296296</v>
      </c>
      <c r="U10232">
        <v>17</v>
      </c>
      <c r="V10232">
        <v>27.3</v>
      </c>
      <c r="X10232">
        <v>-1.3316190000000001</v>
      </c>
      <c r="Y10232">
        <v>36.847976000000003</v>
      </c>
      <c r="Z10232">
        <v>-1.2289110000000001</v>
      </c>
      <c r="AA10232">
        <v>36.881875999999998</v>
      </c>
      <c r="AB10232" t="s">
        <v>46</v>
      </c>
      <c r="AC10232">
        <v>2100</v>
      </c>
    </row>
    <row r="10233" spans="1:29">
      <c r="A10233" t="s">
        <v>13164</v>
      </c>
      <c r="B10233" t="s">
        <v>84</v>
      </c>
      <c r="C10233" t="s">
        <v>31</v>
      </c>
      <c r="D10233">
        <v>3</v>
      </c>
      <c r="E10233" t="s">
        <v>32</v>
      </c>
      <c r="F10233">
        <v>20</v>
      </c>
      <c r="G10233">
        <v>2</v>
      </c>
      <c r="H10233" s="1">
        <v>0.57961805555555557</v>
      </c>
      <c r="I10233">
        <v>20</v>
      </c>
      <c r="J10233">
        <v>2</v>
      </c>
      <c r="K10233" s="1">
        <v>0.57984953703703701</v>
      </c>
      <c r="L10233">
        <v>20</v>
      </c>
      <c r="M10233">
        <v>2</v>
      </c>
      <c r="N10233" s="1">
        <v>0.59199074074074076</v>
      </c>
      <c r="O10233">
        <v>20</v>
      </c>
      <c r="P10233">
        <v>2</v>
      </c>
      <c r="Q10233" s="1">
        <v>0.6154398148148148</v>
      </c>
      <c r="R10233">
        <v>20</v>
      </c>
      <c r="S10233">
        <v>2</v>
      </c>
      <c r="T10233" s="1">
        <v>0.63028935185185186</v>
      </c>
      <c r="U10233">
        <v>8</v>
      </c>
      <c r="V10233">
        <v>24.2</v>
      </c>
      <c r="X10233">
        <v>-1.3004062000000001</v>
      </c>
      <c r="Y10233">
        <v>36.829740999999999</v>
      </c>
      <c r="Z10233">
        <v>-1.2574219</v>
      </c>
      <c r="AA10233">
        <v>36.792707299999996</v>
      </c>
      <c r="AB10233" t="s">
        <v>3723</v>
      </c>
      <c r="AC10233">
        <v>1283</v>
      </c>
    </row>
    <row r="10234" spans="1:29">
      <c r="A10234" t="s">
        <v>13165</v>
      </c>
      <c r="B10234" t="s">
        <v>188</v>
      </c>
      <c r="C10234" t="s">
        <v>31</v>
      </c>
      <c r="D10234">
        <v>3</v>
      </c>
      <c r="E10234" t="s">
        <v>32</v>
      </c>
      <c r="F10234">
        <v>8</v>
      </c>
      <c r="G10234">
        <v>1</v>
      </c>
      <c r="H10234" s="1">
        <v>0.50335648148148149</v>
      </c>
      <c r="I10234">
        <v>8</v>
      </c>
      <c r="J10234">
        <v>1</v>
      </c>
      <c r="K10234" s="1">
        <v>0.50364583333333335</v>
      </c>
      <c r="L10234">
        <v>8</v>
      </c>
      <c r="M10234">
        <v>1</v>
      </c>
      <c r="N10234" s="1">
        <v>0.50696759259259261</v>
      </c>
      <c r="O10234">
        <v>8</v>
      </c>
      <c r="P10234">
        <v>1</v>
      </c>
      <c r="Q10234" s="1">
        <v>0.51045138888888886</v>
      </c>
      <c r="R10234">
        <v>8</v>
      </c>
      <c r="S10234">
        <v>1</v>
      </c>
      <c r="T10234" s="1">
        <v>0.5388425925925926</v>
      </c>
      <c r="U10234">
        <v>24</v>
      </c>
      <c r="V10234">
        <v>27.7</v>
      </c>
      <c r="X10234">
        <v>-1.3244885</v>
      </c>
      <c r="Y10234">
        <v>36.897792000000003</v>
      </c>
      <c r="Z10234">
        <v>-1.3107918000000001</v>
      </c>
      <c r="AA10234">
        <v>36.761794000000002</v>
      </c>
      <c r="AB10234" t="s">
        <v>2286</v>
      </c>
      <c r="AC10234">
        <v>2453</v>
      </c>
    </row>
    <row r="10235" spans="1:29">
      <c r="A10235" t="s">
        <v>13166</v>
      </c>
      <c r="B10235" t="s">
        <v>903</v>
      </c>
      <c r="C10235" t="s">
        <v>31</v>
      </c>
      <c r="D10235">
        <v>3</v>
      </c>
      <c r="E10235" t="s">
        <v>32</v>
      </c>
      <c r="F10235">
        <v>1</v>
      </c>
      <c r="G10235">
        <v>5</v>
      </c>
      <c r="H10235" s="1">
        <v>0.55365740740740743</v>
      </c>
      <c r="I10235">
        <v>1</v>
      </c>
      <c r="J10235">
        <v>5</v>
      </c>
      <c r="K10235" s="1">
        <v>0.55385416666666665</v>
      </c>
      <c r="L10235">
        <v>1</v>
      </c>
      <c r="M10235">
        <v>5</v>
      </c>
      <c r="N10235" s="1">
        <v>0.55951388888888887</v>
      </c>
      <c r="O10235">
        <v>1</v>
      </c>
      <c r="P10235">
        <v>5</v>
      </c>
      <c r="Q10235" s="1">
        <v>0.57060185185185186</v>
      </c>
      <c r="R10235">
        <v>1</v>
      </c>
      <c r="S10235">
        <v>5</v>
      </c>
      <c r="T10235" s="1">
        <v>0.58863425925925927</v>
      </c>
      <c r="U10235">
        <v>13</v>
      </c>
      <c r="V10235">
        <v>31.7</v>
      </c>
      <c r="X10235">
        <v>-1.3316190000000001</v>
      </c>
      <c r="Y10235">
        <v>36.847976000000003</v>
      </c>
      <c r="Z10235">
        <v>-1.2628473</v>
      </c>
      <c r="AA10235">
        <v>36.781804999999999</v>
      </c>
      <c r="AB10235" t="s">
        <v>1806</v>
      </c>
      <c r="AC10235">
        <v>1558</v>
      </c>
    </row>
    <row r="10236" spans="1:29">
      <c r="A10236" t="s">
        <v>13167</v>
      </c>
      <c r="B10236" t="s">
        <v>1497</v>
      </c>
      <c r="C10236" t="s">
        <v>31</v>
      </c>
      <c r="D10236">
        <v>3</v>
      </c>
      <c r="E10236" t="s">
        <v>32</v>
      </c>
      <c r="F10236">
        <v>13</v>
      </c>
      <c r="G10236">
        <v>2</v>
      </c>
      <c r="H10236" s="1">
        <v>0.46348379629629627</v>
      </c>
      <c r="I10236">
        <v>13</v>
      </c>
      <c r="J10236">
        <v>2</v>
      </c>
      <c r="K10236" s="1">
        <v>0.4639699074074074</v>
      </c>
      <c r="L10236">
        <v>13</v>
      </c>
      <c r="M10236">
        <v>2</v>
      </c>
      <c r="N10236" s="1">
        <v>0.47628472222222223</v>
      </c>
      <c r="O10236">
        <v>13</v>
      </c>
      <c r="P10236">
        <v>2</v>
      </c>
      <c r="Q10236" s="1">
        <v>0.48505787037037035</v>
      </c>
      <c r="R10236">
        <v>13</v>
      </c>
      <c r="S10236">
        <v>2</v>
      </c>
      <c r="T10236" s="1">
        <v>0.52295138888888892</v>
      </c>
      <c r="U10236">
        <v>17</v>
      </c>
      <c r="V10236">
        <v>22.1</v>
      </c>
      <c r="X10236">
        <v>-1.338579</v>
      </c>
      <c r="Y10236">
        <v>36.896303799999998</v>
      </c>
      <c r="Z10236">
        <v>-1.2979242</v>
      </c>
      <c r="AA10236">
        <v>36.790241600000002</v>
      </c>
      <c r="AB10236" t="s">
        <v>233</v>
      </c>
      <c r="AC10236">
        <v>3274</v>
      </c>
    </row>
    <row r="10237" spans="1:29">
      <c r="A10237" t="s">
        <v>13168</v>
      </c>
      <c r="B10237" t="s">
        <v>13169</v>
      </c>
      <c r="C10237" t="s">
        <v>31</v>
      </c>
      <c r="D10237">
        <v>2</v>
      </c>
      <c r="E10237" t="s">
        <v>36</v>
      </c>
      <c r="F10237">
        <v>28</v>
      </c>
      <c r="G10237">
        <v>4</v>
      </c>
      <c r="H10237" s="1">
        <v>0.47339120370370369</v>
      </c>
      <c r="I10237">
        <v>28</v>
      </c>
      <c r="J10237">
        <v>4</v>
      </c>
      <c r="K10237" s="1">
        <v>0.47379629629629627</v>
      </c>
      <c r="L10237">
        <v>28</v>
      </c>
      <c r="M10237">
        <v>4</v>
      </c>
      <c r="N10237" s="1">
        <v>0.47695601851851854</v>
      </c>
      <c r="O10237">
        <v>28</v>
      </c>
      <c r="P10237">
        <v>4</v>
      </c>
      <c r="Q10237" s="1">
        <v>0.49336805555555557</v>
      </c>
      <c r="R10237">
        <v>28</v>
      </c>
      <c r="S10237">
        <v>4</v>
      </c>
      <c r="T10237" s="1">
        <v>0.50302083333333336</v>
      </c>
      <c r="U10237">
        <v>11</v>
      </c>
      <c r="X10237">
        <v>-1.2947458999999999</v>
      </c>
      <c r="Y10237">
        <v>36.775910000000003</v>
      </c>
      <c r="Z10237">
        <v>-1.3339460999999999</v>
      </c>
      <c r="AA10237">
        <v>36.821912900000001</v>
      </c>
      <c r="AB10237" t="s">
        <v>443</v>
      </c>
      <c r="AC10237">
        <v>834</v>
      </c>
    </row>
    <row r="10238" spans="1:29">
      <c r="A10238" t="s">
        <v>13170</v>
      </c>
      <c r="B10238" t="s">
        <v>466</v>
      </c>
      <c r="C10238" t="s">
        <v>31</v>
      </c>
      <c r="D10238">
        <v>3</v>
      </c>
      <c r="E10238" t="s">
        <v>32</v>
      </c>
      <c r="F10238">
        <v>2</v>
      </c>
      <c r="G10238">
        <v>2</v>
      </c>
      <c r="H10238" s="1">
        <v>0.43285879629629631</v>
      </c>
      <c r="I10238">
        <v>2</v>
      </c>
      <c r="J10238">
        <v>2</v>
      </c>
      <c r="K10238" s="1">
        <v>0.43298611111111113</v>
      </c>
      <c r="L10238">
        <v>2</v>
      </c>
      <c r="M10238">
        <v>2</v>
      </c>
      <c r="N10238" s="1">
        <v>0.43300925925925926</v>
      </c>
      <c r="O10238">
        <v>2</v>
      </c>
      <c r="P10238">
        <v>2</v>
      </c>
      <c r="Q10238" s="1">
        <v>0.46060185185185187</v>
      </c>
      <c r="R10238">
        <v>2</v>
      </c>
      <c r="S10238">
        <v>2</v>
      </c>
      <c r="T10238" s="1">
        <v>0.47729166666666667</v>
      </c>
      <c r="U10238">
        <v>15</v>
      </c>
      <c r="V10238">
        <v>26</v>
      </c>
      <c r="X10238">
        <v>-1.300921</v>
      </c>
      <c r="Y10238">
        <v>36.828195000000001</v>
      </c>
      <c r="Z10238">
        <v>-1.3882007999999999</v>
      </c>
      <c r="AA10238">
        <v>36.769944500000001</v>
      </c>
      <c r="AB10238" t="s">
        <v>2871</v>
      </c>
      <c r="AC10238">
        <v>1442</v>
      </c>
    </row>
    <row r="10239" spans="1:29">
      <c r="A10239" t="s">
        <v>13171</v>
      </c>
      <c r="B10239" t="s">
        <v>1043</v>
      </c>
      <c r="C10239" t="s">
        <v>31</v>
      </c>
      <c r="D10239">
        <v>1</v>
      </c>
      <c r="E10239" t="s">
        <v>36</v>
      </c>
      <c r="F10239">
        <v>20</v>
      </c>
      <c r="G10239">
        <v>1</v>
      </c>
      <c r="H10239" s="1">
        <v>0.66850694444444447</v>
      </c>
      <c r="I10239">
        <v>20</v>
      </c>
      <c r="J10239">
        <v>1</v>
      </c>
      <c r="K10239" s="1">
        <v>0.66869212962962965</v>
      </c>
      <c r="L10239">
        <v>20</v>
      </c>
      <c r="M10239">
        <v>1</v>
      </c>
      <c r="N10239" s="1">
        <v>0.67328703703703707</v>
      </c>
      <c r="O10239">
        <v>20</v>
      </c>
      <c r="P10239">
        <v>1</v>
      </c>
      <c r="Q10239" s="1">
        <v>0.67648148148148146</v>
      </c>
      <c r="R10239">
        <v>20</v>
      </c>
      <c r="S10239">
        <v>1</v>
      </c>
      <c r="T10239" s="1">
        <v>0.7114583333333333</v>
      </c>
      <c r="U10239">
        <v>23</v>
      </c>
      <c r="V10239">
        <v>21.3</v>
      </c>
      <c r="X10239">
        <v>-1.2144280000000001</v>
      </c>
      <c r="Y10239">
        <v>36.883257999999998</v>
      </c>
      <c r="Z10239">
        <v>-1.3197748</v>
      </c>
      <c r="AA10239">
        <v>36.828079299999999</v>
      </c>
      <c r="AB10239" t="s">
        <v>1025</v>
      </c>
      <c r="AC10239">
        <v>3022</v>
      </c>
    </row>
    <row r="10240" spans="1:29">
      <c r="A10240" t="s">
        <v>13172</v>
      </c>
      <c r="B10240" t="s">
        <v>263</v>
      </c>
      <c r="C10240" t="s">
        <v>31</v>
      </c>
      <c r="D10240">
        <v>3</v>
      </c>
      <c r="E10240" t="s">
        <v>32</v>
      </c>
      <c r="F10240">
        <v>3</v>
      </c>
      <c r="G10240">
        <v>1</v>
      </c>
      <c r="H10240" s="1">
        <v>0.62717592592592597</v>
      </c>
      <c r="I10240">
        <v>3</v>
      </c>
      <c r="J10240">
        <v>1</v>
      </c>
      <c r="K10240" s="1">
        <v>0.62745370370370368</v>
      </c>
      <c r="L10240">
        <v>3</v>
      </c>
      <c r="M10240">
        <v>1</v>
      </c>
      <c r="N10240" s="1">
        <v>0.6284143518518519</v>
      </c>
      <c r="O10240">
        <v>3</v>
      </c>
      <c r="P10240">
        <v>1</v>
      </c>
      <c r="Q10240" s="1">
        <v>0.63479166666666664</v>
      </c>
      <c r="R10240">
        <v>3</v>
      </c>
      <c r="S10240">
        <v>1</v>
      </c>
      <c r="T10240" s="1">
        <v>0.63843749999999999</v>
      </c>
      <c r="U10240">
        <v>3</v>
      </c>
      <c r="V10240">
        <v>23.2</v>
      </c>
      <c r="X10240">
        <v>-1.2584143000000001</v>
      </c>
      <c r="Y10240">
        <v>36.804800200000003</v>
      </c>
      <c r="Z10240">
        <v>-1.2551895</v>
      </c>
      <c r="AA10240">
        <v>36.7822034</v>
      </c>
      <c r="AB10240" t="s">
        <v>582</v>
      </c>
      <c r="AC10240">
        <v>315</v>
      </c>
    </row>
    <row r="10241" spans="1:29">
      <c r="A10241" t="s">
        <v>13173</v>
      </c>
      <c r="B10241" t="s">
        <v>148</v>
      </c>
      <c r="C10241" t="s">
        <v>31</v>
      </c>
      <c r="D10241">
        <v>3</v>
      </c>
      <c r="E10241" t="s">
        <v>32</v>
      </c>
      <c r="F10241">
        <v>14</v>
      </c>
      <c r="G10241">
        <v>4</v>
      </c>
      <c r="H10241" s="1">
        <v>0.37908564814814816</v>
      </c>
      <c r="I10241">
        <v>14</v>
      </c>
      <c r="J10241">
        <v>4</v>
      </c>
      <c r="K10241" s="1">
        <v>0.38200231481481484</v>
      </c>
      <c r="L10241">
        <v>14</v>
      </c>
      <c r="M10241">
        <v>4</v>
      </c>
      <c r="N10241" s="1">
        <v>0.39114583333333336</v>
      </c>
      <c r="O10241">
        <v>14</v>
      </c>
      <c r="P10241">
        <v>4</v>
      </c>
      <c r="Q10241" s="1">
        <v>0.39842592592592591</v>
      </c>
      <c r="R10241">
        <v>14</v>
      </c>
      <c r="S10241">
        <v>4</v>
      </c>
      <c r="T10241" s="1">
        <v>0.43581018518518516</v>
      </c>
      <c r="U10241">
        <v>18</v>
      </c>
      <c r="V10241">
        <v>19.100000000000001</v>
      </c>
      <c r="X10241">
        <v>-1.3198615</v>
      </c>
      <c r="Y10241">
        <v>36.711032299999999</v>
      </c>
      <c r="Z10241">
        <v>-1.300921</v>
      </c>
      <c r="AA10241">
        <v>36.828195000000001</v>
      </c>
      <c r="AB10241" t="s">
        <v>1371</v>
      </c>
      <c r="AC10241">
        <v>3230</v>
      </c>
    </row>
    <row r="10242" spans="1:29">
      <c r="A10242" t="s">
        <v>13174</v>
      </c>
      <c r="B10242" t="s">
        <v>712</v>
      </c>
      <c r="C10242" t="s">
        <v>31</v>
      </c>
      <c r="D10242">
        <v>3</v>
      </c>
      <c r="E10242" t="s">
        <v>32</v>
      </c>
      <c r="F10242">
        <v>28</v>
      </c>
      <c r="G10242">
        <v>5</v>
      </c>
      <c r="H10242" s="1">
        <v>0.58332175925925922</v>
      </c>
      <c r="I10242">
        <v>28</v>
      </c>
      <c r="J10242">
        <v>5</v>
      </c>
      <c r="K10242" s="1">
        <v>0.58466435185185184</v>
      </c>
      <c r="L10242">
        <v>28</v>
      </c>
      <c r="M10242">
        <v>5</v>
      </c>
      <c r="N10242" s="1">
        <v>0.59142361111111108</v>
      </c>
      <c r="O10242">
        <v>28</v>
      </c>
      <c r="P10242">
        <v>5</v>
      </c>
      <c r="Q10242" s="1">
        <v>0.60040509259259256</v>
      </c>
      <c r="R10242">
        <v>28</v>
      </c>
      <c r="S10242">
        <v>5</v>
      </c>
      <c r="T10242" s="1">
        <v>0.6118865740740741</v>
      </c>
      <c r="U10242">
        <v>5</v>
      </c>
      <c r="V10242">
        <v>25.4</v>
      </c>
      <c r="X10242">
        <v>-1.3012007999999999</v>
      </c>
      <c r="Y10242">
        <v>36.764868</v>
      </c>
      <c r="Z10242">
        <v>-1.2717174</v>
      </c>
      <c r="AA10242">
        <v>36.775388300000003</v>
      </c>
      <c r="AB10242" t="s">
        <v>482</v>
      </c>
      <c r="AC10242">
        <v>992</v>
      </c>
    </row>
    <row r="10243" spans="1:29">
      <c r="A10243" t="s">
        <v>13175</v>
      </c>
      <c r="B10243" t="s">
        <v>84</v>
      </c>
      <c r="C10243" t="s">
        <v>31</v>
      </c>
      <c r="D10243">
        <v>3</v>
      </c>
      <c r="E10243" t="s">
        <v>32</v>
      </c>
      <c r="F10243">
        <v>22</v>
      </c>
      <c r="G10243">
        <v>5</v>
      </c>
      <c r="H10243" s="1">
        <v>0.37511574074074072</v>
      </c>
      <c r="I10243">
        <v>22</v>
      </c>
      <c r="J10243">
        <v>5</v>
      </c>
      <c r="K10243" s="1">
        <v>0.37608796296296299</v>
      </c>
      <c r="L10243">
        <v>22</v>
      </c>
      <c r="M10243">
        <v>5</v>
      </c>
      <c r="N10243" s="1">
        <v>0.39481481481481484</v>
      </c>
      <c r="O10243">
        <v>22</v>
      </c>
      <c r="P10243">
        <v>5</v>
      </c>
      <c r="Q10243" s="1">
        <v>0.39944444444444444</v>
      </c>
      <c r="R10243">
        <v>22</v>
      </c>
      <c r="S10243">
        <v>5</v>
      </c>
      <c r="T10243" s="1">
        <v>0.42623842592592592</v>
      </c>
      <c r="U10243">
        <v>10</v>
      </c>
      <c r="V10243">
        <v>22.2</v>
      </c>
      <c r="X10243">
        <v>-1.2991440999999999</v>
      </c>
      <c r="Y10243">
        <v>36.752880400000002</v>
      </c>
      <c r="Z10243">
        <v>-1.2638185</v>
      </c>
      <c r="AA10243">
        <v>36.793005700000002</v>
      </c>
      <c r="AB10243" t="s">
        <v>1299</v>
      </c>
      <c r="AC10243">
        <v>2315</v>
      </c>
    </row>
    <row r="10244" spans="1:29">
      <c r="A10244" t="s">
        <v>13176</v>
      </c>
      <c r="B10244" t="s">
        <v>1393</v>
      </c>
      <c r="C10244" t="s">
        <v>31</v>
      </c>
      <c r="D10244">
        <v>3</v>
      </c>
      <c r="E10244" t="s">
        <v>32</v>
      </c>
      <c r="F10244">
        <v>12</v>
      </c>
      <c r="G10244">
        <v>3</v>
      </c>
      <c r="H10244" s="1">
        <v>0.4967361111111111</v>
      </c>
      <c r="I10244">
        <v>12</v>
      </c>
      <c r="J10244">
        <v>3</v>
      </c>
      <c r="K10244" s="1">
        <v>0.50085648148148143</v>
      </c>
      <c r="L10244">
        <v>12</v>
      </c>
      <c r="M10244">
        <v>3</v>
      </c>
      <c r="N10244" s="1">
        <v>0.50101851851851853</v>
      </c>
      <c r="O10244">
        <v>12</v>
      </c>
      <c r="P10244">
        <v>3</v>
      </c>
      <c r="Q10244" s="1">
        <v>0.5118287037037037</v>
      </c>
      <c r="R10244">
        <v>12</v>
      </c>
      <c r="S10244">
        <v>3</v>
      </c>
      <c r="T10244" s="1">
        <v>0.54631944444444447</v>
      </c>
      <c r="U10244">
        <v>11</v>
      </c>
      <c r="V10244">
        <v>19.3</v>
      </c>
      <c r="X10244">
        <v>-1.2663631</v>
      </c>
      <c r="Y10244">
        <v>36.816332899999999</v>
      </c>
      <c r="Z10244">
        <v>-1.3316190000000001</v>
      </c>
      <c r="AA10244">
        <v>36.847976000000003</v>
      </c>
      <c r="AB10244" t="s">
        <v>102</v>
      </c>
      <c r="AC10244">
        <v>2980</v>
      </c>
    </row>
    <row r="10245" spans="1:29">
      <c r="A10245" t="s">
        <v>13177</v>
      </c>
      <c r="B10245" t="s">
        <v>385</v>
      </c>
      <c r="C10245" t="s">
        <v>31</v>
      </c>
      <c r="D10245">
        <v>3</v>
      </c>
      <c r="E10245" t="s">
        <v>32</v>
      </c>
      <c r="F10245">
        <v>30</v>
      </c>
      <c r="G10245">
        <v>3</v>
      </c>
      <c r="H10245" s="1">
        <v>0.64245370370370369</v>
      </c>
      <c r="I10245">
        <v>30</v>
      </c>
      <c r="J10245">
        <v>3</v>
      </c>
      <c r="K10245" s="1">
        <v>0.64300925925925922</v>
      </c>
      <c r="L10245">
        <v>30</v>
      </c>
      <c r="M10245">
        <v>3</v>
      </c>
      <c r="N10245" s="1">
        <v>0.64936342592592589</v>
      </c>
      <c r="O10245">
        <v>30</v>
      </c>
      <c r="P10245">
        <v>3</v>
      </c>
      <c r="Q10245" s="1">
        <v>0.6517708333333333</v>
      </c>
      <c r="R10245">
        <v>30</v>
      </c>
      <c r="S10245">
        <v>3</v>
      </c>
      <c r="T10245" s="1">
        <v>0.66659722222222217</v>
      </c>
      <c r="U10245">
        <v>8</v>
      </c>
      <c r="V10245">
        <v>29</v>
      </c>
      <c r="X10245">
        <v>-1.2873231999999999</v>
      </c>
      <c r="Y10245">
        <v>36.765857199999999</v>
      </c>
      <c r="Z10245">
        <v>-1.2649604999999999</v>
      </c>
      <c r="AA10245">
        <v>36.798177699999997</v>
      </c>
      <c r="AB10245" t="s">
        <v>785</v>
      </c>
      <c r="AC10245">
        <v>1281</v>
      </c>
    </row>
    <row r="10246" spans="1:29">
      <c r="A10246" t="s">
        <v>13178</v>
      </c>
      <c r="B10246" t="s">
        <v>312</v>
      </c>
      <c r="C10246" t="s">
        <v>31</v>
      </c>
      <c r="D10246">
        <v>3</v>
      </c>
      <c r="E10246" t="s">
        <v>32</v>
      </c>
      <c r="F10246">
        <v>2</v>
      </c>
      <c r="G10246">
        <v>6</v>
      </c>
      <c r="H10246" s="1">
        <v>0.70828703703703699</v>
      </c>
      <c r="I10246">
        <v>2</v>
      </c>
      <c r="J10246">
        <v>6</v>
      </c>
      <c r="K10246" s="1">
        <v>0.70881944444444445</v>
      </c>
      <c r="L10246">
        <v>2</v>
      </c>
      <c r="M10246">
        <v>6</v>
      </c>
      <c r="N10246" s="1">
        <v>0.71756944444444448</v>
      </c>
      <c r="O10246">
        <v>2</v>
      </c>
      <c r="P10246">
        <v>6</v>
      </c>
      <c r="Q10246" s="1">
        <v>0.71958333333333335</v>
      </c>
      <c r="R10246">
        <v>2</v>
      </c>
      <c r="S10246">
        <v>6</v>
      </c>
      <c r="T10246" s="1">
        <v>0.75678240740740743</v>
      </c>
      <c r="U10246">
        <v>17</v>
      </c>
      <c r="X10246">
        <v>-1.2836582999999999</v>
      </c>
      <c r="Y10246">
        <v>36.788601399999997</v>
      </c>
      <c r="Z10246">
        <v>-1.356039</v>
      </c>
      <c r="AA10246">
        <v>36.750176000000003</v>
      </c>
      <c r="AB10246" t="s">
        <v>785</v>
      </c>
      <c r="AC10246">
        <v>3214</v>
      </c>
    </row>
    <row r="10247" spans="1:29">
      <c r="A10247" t="s">
        <v>13179</v>
      </c>
      <c r="B10247" t="s">
        <v>87</v>
      </c>
      <c r="C10247" t="s">
        <v>31</v>
      </c>
      <c r="D10247">
        <v>3</v>
      </c>
      <c r="E10247" t="s">
        <v>32</v>
      </c>
      <c r="F10247">
        <v>30</v>
      </c>
      <c r="G10247">
        <v>4</v>
      </c>
      <c r="H10247" s="1">
        <v>0.56277777777777782</v>
      </c>
      <c r="I10247">
        <v>30</v>
      </c>
      <c r="J10247">
        <v>4</v>
      </c>
      <c r="K10247" s="1">
        <v>0.56374999999999997</v>
      </c>
      <c r="L10247">
        <v>30</v>
      </c>
      <c r="M10247">
        <v>4</v>
      </c>
      <c r="N10247" s="1">
        <v>0.56604166666666667</v>
      </c>
      <c r="O10247">
        <v>30</v>
      </c>
      <c r="P10247">
        <v>4</v>
      </c>
      <c r="Q10247" s="1">
        <v>0.61424768518518513</v>
      </c>
      <c r="R10247">
        <v>30</v>
      </c>
      <c r="S10247">
        <v>4</v>
      </c>
      <c r="T10247" s="1">
        <v>0.61611111111111116</v>
      </c>
      <c r="U10247">
        <v>5</v>
      </c>
      <c r="X10247">
        <v>-1.300921</v>
      </c>
      <c r="Y10247">
        <v>36.828195000000001</v>
      </c>
      <c r="Z10247">
        <v>-1.2784063000000001</v>
      </c>
      <c r="AA10247">
        <v>36.822293299999998</v>
      </c>
      <c r="AB10247" t="s">
        <v>88</v>
      </c>
      <c r="AC10247">
        <v>161</v>
      </c>
    </row>
    <row r="10248" spans="1:29">
      <c r="A10248" t="s">
        <v>13180</v>
      </c>
      <c r="B10248" t="s">
        <v>237</v>
      </c>
      <c r="C10248" t="s">
        <v>31</v>
      </c>
      <c r="D10248">
        <v>3</v>
      </c>
      <c r="E10248" t="s">
        <v>32</v>
      </c>
      <c r="F10248">
        <v>30</v>
      </c>
      <c r="G10248">
        <v>4</v>
      </c>
      <c r="H10248" s="1">
        <v>0.62591435185185185</v>
      </c>
      <c r="I10248">
        <v>30</v>
      </c>
      <c r="J10248">
        <v>4</v>
      </c>
      <c r="K10248" s="1">
        <v>0.62645833333333334</v>
      </c>
      <c r="L10248">
        <v>30</v>
      </c>
      <c r="M10248">
        <v>4</v>
      </c>
      <c r="N10248" s="1">
        <v>0.64028935185185187</v>
      </c>
      <c r="O10248">
        <v>30</v>
      </c>
      <c r="P10248">
        <v>4</v>
      </c>
      <c r="Q10248" s="1">
        <v>0.64126157407407403</v>
      </c>
      <c r="R10248">
        <v>30</v>
      </c>
      <c r="S10248">
        <v>4</v>
      </c>
      <c r="T10248" s="1">
        <v>0.65856481481481477</v>
      </c>
      <c r="U10248">
        <v>12</v>
      </c>
      <c r="X10248">
        <v>-1.2991440999999999</v>
      </c>
      <c r="Y10248">
        <v>36.752880400000002</v>
      </c>
      <c r="Z10248">
        <v>-1.3004062000000001</v>
      </c>
      <c r="AA10248">
        <v>36.829740999999999</v>
      </c>
      <c r="AB10248" t="s">
        <v>1080</v>
      </c>
      <c r="AC10248">
        <v>1495</v>
      </c>
    </row>
    <row r="10249" spans="1:29">
      <c r="A10249" t="s">
        <v>13181</v>
      </c>
      <c r="B10249" t="s">
        <v>298</v>
      </c>
      <c r="C10249" t="s">
        <v>31</v>
      </c>
      <c r="D10249">
        <v>3</v>
      </c>
      <c r="E10249" t="s">
        <v>32</v>
      </c>
      <c r="F10249">
        <v>24</v>
      </c>
      <c r="G10249">
        <v>3</v>
      </c>
      <c r="H10249" s="1">
        <v>0.69104166666666667</v>
      </c>
      <c r="I10249">
        <v>24</v>
      </c>
      <c r="J10249">
        <v>3</v>
      </c>
      <c r="K10249" s="1">
        <v>0.69166666666666665</v>
      </c>
      <c r="L10249">
        <v>24</v>
      </c>
      <c r="M10249">
        <v>3</v>
      </c>
      <c r="N10249" s="1">
        <v>0.69206018518518519</v>
      </c>
      <c r="O10249">
        <v>24</v>
      </c>
      <c r="P10249">
        <v>3</v>
      </c>
      <c r="Q10249" s="1">
        <v>0.69636574074074076</v>
      </c>
      <c r="R10249">
        <v>24</v>
      </c>
      <c r="S10249">
        <v>3</v>
      </c>
      <c r="T10249" s="1">
        <v>0.70729166666666665</v>
      </c>
      <c r="U10249">
        <v>7</v>
      </c>
      <c r="X10249">
        <v>-1.273056</v>
      </c>
      <c r="Y10249">
        <v>36.811298000000001</v>
      </c>
      <c r="Z10249">
        <v>-1.2596240999999999</v>
      </c>
      <c r="AA10249">
        <v>36.762407000000003</v>
      </c>
      <c r="AB10249" t="s">
        <v>942</v>
      </c>
      <c r="AC10249">
        <v>944</v>
      </c>
    </row>
    <row r="10250" spans="1:29">
      <c r="A10250" t="s">
        <v>13182</v>
      </c>
      <c r="B10250" t="s">
        <v>127</v>
      </c>
      <c r="C10250" t="s">
        <v>31</v>
      </c>
      <c r="D10250">
        <v>3</v>
      </c>
      <c r="E10250" t="s">
        <v>32</v>
      </c>
      <c r="F10250">
        <v>3</v>
      </c>
      <c r="G10250">
        <v>3</v>
      </c>
      <c r="H10250" s="1">
        <v>0.58374999999999999</v>
      </c>
      <c r="I10250">
        <v>3</v>
      </c>
      <c r="J10250">
        <v>3</v>
      </c>
      <c r="K10250" s="1">
        <v>0.58383101851851849</v>
      </c>
      <c r="L10250">
        <v>3</v>
      </c>
      <c r="M10250">
        <v>3</v>
      </c>
      <c r="N10250" s="1">
        <v>0.58609953703703699</v>
      </c>
      <c r="O10250">
        <v>3</v>
      </c>
      <c r="P10250">
        <v>3</v>
      </c>
      <c r="Q10250" s="1">
        <v>0.58865740740740746</v>
      </c>
      <c r="R10250">
        <v>3</v>
      </c>
      <c r="S10250">
        <v>3</v>
      </c>
      <c r="T10250" s="1">
        <v>0.60502314814814817</v>
      </c>
      <c r="U10250">
        <v>8</v>
      </c>
      <c r="V10250">
        <v>28.4</v>
      </c>
      <c r="X10250">
        <v>-1.225322</v>
      </c>
      <c r="Y10250">
        <v>36.808549999999997</v>
      </c>
      <c r="Z10250">
        <v>-1.225441</v>
      </c>
      <c r="AA10250">
        <v>36.763899000000002</v>
      </c>
      <c r="AB10250" t="s">
        <v>1339</v>
      </c>
      <c r="AC10250">
        <v>1414</v>
      </c>
    </row>
    <row r="10251" spans="1:29">
      <c r="A10251" t="s">
        <v>13183</v>
      </c>
      <c r="B10251" t="s">
        <v>903</v>
      </c>
      <c r="C10251" t="s">
        <v>31</v>
      </c>
      <c r="D10251">
        <v>3</v>
      </c>
      <c r="E10251" t="s">
        <v>32</v>
      </c>
      <c r="F10251">
        <v>22</v>
      </c>
      <c r="G10251">
        <v>2</v>
      </c>
      <c r="H10251" s="1">
        <v>0.67168981481481482</v>
      </c>
      <c r="I10251">
        <v>22</v>
      </c>
      <c r="J10251">
        <v>2</v>
      </c>
      <c r="K10251" s="1">
        <v>0.67572916666666671</v>
      </c>
      <c r="L10251">
        <v>22</v>
      </c>
      <c r="M10251">
        <v>2</v>
      </c>
      <c r="N10251" s="1">
        <v>0.6919791666666667</v>
      </c>
      <c r="O10251">
        <v>22</v>
      </c>
      <c r="P10251">
        <v>2</v>
      </c>
      <c r="Q10251" s="1">
        <v>0.69996527777777773</v>
      </c>
      <c r="R10251">
        <v>22</v>
      </c>
      <c r="S10251">
        <v>2</v>
      </c>
      <c r="T10251" s="1">
        <v>0.70614583333333336</v>
      </c>
      <c r="U10251">
        <v>6</v>
      </c>
      <c r="V10251">
        <v>18.399999999999999</v>
      </c>
      <c r="X10251">
        <v>-1.2673935000000001</v>
      </c>
      <c r="Y10251">
        <v>36.803032799999997</v>
      </c>
      <c r="Z10251">
        <v>-1.2628473</v>
      </c>
      <c r="AA10251">
        <v>36.781804999999999</v>
      </c>
      <c r="AB10251" t="s">
        <v>168</v>
      </c>
      <c r="AC10251">
        <v>534</v>
      </c>
    </row>
    <row r="10252" spans="1:29">
      <c r="A10252" t="s">
        <v>13184</v>
      </c>
      <c r="B10252" t="s">
        <v>273</v>
      </c>
      <c r="C10252" t="s">
        <v>31</v>
      </c>
      <c r="D10252">
        <v>3</v>
      </c>
      <c r="E10252" t="s">
        <v>32</v>
      </c>
      <c r="F10252">
        <v>8</v>
      </c>
      <c r="G10252">
        <v>6</v>
      </c>
      <c r="H10252" s="1">
        <v>0.54380787037037037</v>
      </c>
      <c r="I10252">
        <v>8</v>
      </c>
      <c r="J10252">
        <v>6</v>
      </c>
      <c r="K10252" s="1">
        <v>0.54392361111111109</v>
      </c>
      <c r="L10252">
        <v>8</v>
      </c>
      <c r="M10252">
        <v>6</v>
      </c>
      <c r="N10252" s="1">
        <v>0.55092592592592593</v>
      </c>
      <c r="O10252">
        <v>8</v>
      </c>
      <c r="P10252">
        <v>6</v>
      </c>
      <c r="Q10252" s="1">
        <v>0.55766203703703698</v>
      </c>
      <c r="R10252">
        <v>8</v>
      </c>
      <c r="S10252">
        <v>6</v>
      </c>
      <c r="T10252" s="1">
        <v>0.57024305555555554</v>
      </c>
      <c r="U10252">
        <v>11</v>
      </c>
      <c r="V10252">
        <v>22.4</v>
      </c>
      <c r="X10252">
        <v>-1.3071429999999999</v>
      </c>
      <c r="Y10252">
        <v>36.825009000000001</v>
      </c>
      <c r="Z10252">
        <v>-1.344446</v>
      </c>
      <c r="AA10252">
        <v>36.756596999999999</v>
      </c>
      <c r="AB10252" t="s">
        <v>8438</v>
      </c>
      <c r="AC10252">
        <v>1087</v>
      </c>
    </row>
    <row r="10253" spans="1:29">
      <c r="A10253" t="s">
        <v>13185</v>
      </c>
      <c r="B10253" t="s">
        <v>1497</v>
      </c>
      <c r="C10253" t="s">
        <v>31</v>
      </c>
      <c r="D10253">
        <v>3</v>
      </c>
      <c r="E10253" t="s">
        <v>32</v>
      </c>
      <c r="F10253">
        <v>4</v>
      </c>
      <c r="G10253">
        <v>2</v>
      </c>
      <c r="H10253" s="1">
        <v>0.65178240740740745</v>
      </c>
      <c r="I10253">
        <v>4</v>
      </c>
      <c r="J10253">
        <v>2</v>
      </c>
      <c r="K10253" s="1">
        <v>0.65192129629629625</v>
      </c>
      <c r="L10253">
        <v>4</v>
      </c>
      <c r="M10253">
        <v>2</v>
      </c>
      <c r="N10253" s="1">
        <v>0.65539351851851857</v>
      </c>
      <c r="O10253">
        <v>4</v>
      </c>
      <c r="P10253">
        <v>2</v>
      </c>
      <c r="Q10253" s="1">
        <v>0.65797453703703701</v>
      </c>
      <c r="R10253">
        <v>4</v>
      </c>
      <c r="S10253">
        <v>2</v>
      </c>
      <c r="T10253" s="1">
        <v>0.67818287037037039</v>
      </c>
      <c r="U10253">
        <v>15</v>
      </c>
      <c r="V10253">
        <v>23.6</v>
      </c>
      <c r="W10253">
        <v>11</v>
      </c>
      <c r="X10253">
        <v>-1.338579</v>
      </c>
      <c r="Y10253">
        <v>36.896303799999998</v>
      </c>
      <c r="Z10253">
        <v>-1.2822773000000001</v>
      </c>
      <c r="AA10253">
        <v>36.795312099999997</v>
      </c>
      <c r="AB10253" t="s">
        <v>526</v>
      </c>
      <c r="AC10253">
        <v>1746</v>
      </c>
    </row>
    <row r="10254" spans="1:29">
      <c r="A10254" t="s">
        <v>13186</v>
      </c>
      <c r="B10254" t="s">
        <v>4684</v>
      </c>
      <c r="C10254" t="s">
        <v>31</v>
      </c>
      <c r="D10254">
        <v>1</v>
      </c>
      <c r="E10254" t="s">
        <v>36</v>
      </c>
      <c r="F10254">
        <v>19</v>
      </c>
      <c r="G10254">
        <v>5</v>
      </c>
      <c r="H10254" s="1">
        <v>0.52307870370370368</v>
      </c>
      <c r="I10254">
        <v>19</v>
      </c>
      <c r="J10254">
        <v>5</v>
      </c>
      <c r="K10254" s="1">
        <v>0.52386574074074077</v>
      </c>
      <c r="L10254">
        <v>19</v>
      </c>
      <c r="M10254">
        <v>5</v>
      </c>
      <c r="N10254" s="1">
        <v>0.52810185185185188</v>
      </c>
      <c r="O10254">
        <v>19</v>
      </c>
      <c r="P10254">
        <v>5</v>
      </c>
      <c r="Q10254" s="1">
        <v>0.53921296296296295</v>
      </c>
      <c r="R10254">
        <v>19</v>
      </c>
      <c r="S10254">
        <v>5</v>
      </c>
      <c r="T10254" s="1">
        <v>0.55174768518518513</v>
      </c>
      <c r="U10254">
        <v>6</v>
      </c>
      <c r="V10254">
        <v>24.9</v>
      </c>
      <c r="X10254">
        <v>-1.2728946999999999</v>
      </c>
      <c r="Y10254">
        <v>36.807942599999997</v>
      </c>
      <c r="Z10254">
        <v>-1.2859689999999999</v>
      </c>
      <c r="AA10254">
        <v>36.789205000000003</v>
      </c>
      <c r="AB10254" t="s">
        <v>757</v>
      </c>
      <c r="AC10254">
        <v>1083</v>
      </c>
    </row>
    <row r="10255" spans="1:29">
      <c r="A10255" t="s">
        <v>13187</v>
      </c>
      <c r="B10255" t="s">
        <v>552</v>
      </c>
      <c r="C10255" t="s">
        <v>31</v>
      </c>
      <c r="D10255">
        <v>3</v>
      </c>
      <c r="E10255" t="s">
        <v>32</v>
      </c>
      <c r="F10255">
        <v>16</v>
      </c>
      <c r="G10255">
        <v>1</v>
      </c>
      <c r="H10255" s="1">
        <v>0.61534722222222227</v>
      </c>
      <c r="I10255">
        <v>16</v>
      </c>
      <c r="J10255">
        <v>1</v>
      </c>
      <c r="K10255" s="1">
        <v>0.61581018518518515</v>
      </c>
      <c r="L10255">
        <v>16</v>
      </c>
      <c r="M10255">
        <v>1</v>
      </c>
      <c r="N10255" s="1">
        <v>0.61853009259259262</v>
      </c>
      <c r="O10255">
        <v>16</v>
      </c>
      <c r="P10255">
        <v>1</v>
      </c>
      <c r="Q10255" s="1">
        <v>0.62199074074074079</v>
      </c>
      <c r="R10255">
        <v>16</v>
      </c>
      <c r="S10255">
        <v>1</v>
      </c>
      <c r="T10255" s="1">
        <v>0.63818287037037036</v>
      </c>
      <c r="U10255">
        <v>8</v>
      </c>
      <c r="V10255">
        <v>22.5</v>
      </c>
      <c r="X10255">
        <v>-1.2551895</v>
      </c>
      <c r="Y10255">
        <v>36.7822034</v>
      </c>
      <c r="Z10255">
        <v>-1.3012173</v>
      </c>
      <c r="AA10255">
        <v>36.809398700000003</v>
      </c>
      <c r="AB10255" t="s">
        <v>253</v>
      </c>
      <c r="AC10255">
        <v>1399</v>
      </c>
    </row>
    <row r="10256" spans="1:29">
      <c r="A10256" t="s">
        <v>13188</v>
      </c>
      <c r="B10256" t="s">
        <v>1846</v>
      </c>
      <c r="C10256" t="s">
        <v>31</v>
      </c>
      <c r="D10256">
        <v>3</v>
      </c>
      <c r="E10256" t="s">
        <v>32</v>
      </c>
      <c r="F10256">
        <v>28</v>
      </c>
      <c r="G10256">
        <v>5</v>
      </c>
      <c r="H10256" s="1">
        <v>0.36056712962962961</v>
      </c>
      <c r="I10256">
        <v>28</v>
      </c>
      <c r="J10256">
        <v>5</v>
      </c>
      <c r="K10256" s="1">
        <v>0.36292824074074076</v>
      </c>
      <c r="L10256">
        <v>28</v>
      </c>
      <c r="M10256">
        <v>5</v>
      </c>
      <c r="N10256" s="1">
        <v>0.36599537037037039</v>
      </c>
      <c r="O10256">
        <v>28</v>
      </c>
      <c r="P10256">
        <v>5</v>
      </c>
      <c r="Q10256" s="1">
        <v>0.37038194444444444</v>
      </c>
      <c r="R10256">
        <v>28</v>
      </c>
      <c r="S10256">
        <v>5</v>
      </c>
      <c r="T10256" s="1">
        <v>0.39650462962962962</v>
      </c>
      <c r="U10256">
        <v>6</v>
      </c>
      <c r="V10256">
        <v>20.8</v>
      </c>
      <c r="X10256">
        <v>-1.2881480000000001</v>
      </c>
      <c r="Y10256">
        <v>36.785027599999999</v>
      </c>
      <c r="Z10256">
        <v>-1.2892189999999999</v>
      </c>
      <c r="AA10256">
        <v>36.73749771</v>
      </c>
      <c r="AB10256" t="s">
        <v>1513</v>
      </c>
      <c r="AC10256">
        <v>2257</v>
      </c>
    </row>
    <row r="10257" spans="1:29">
      <c r="A10257" t="s">
        <v>13189</v>
      </c>
      <c r="B10257" t="s">
        <v>197</v>
      </c>
      <c r="C10257" t="s">
        <v>31</v>
      </c>
      <c r="D10257">
        <v>3</v>
      </c>
      <c r="E10257" t="s">
        <v>32</v>
      </c>
      <c r="F10257">
        <v>8</v>
      </c>
      <c r="G10257">
        <v>4</v>
      </c>
      <c r="H10257" s="1">
        <v>0.58671296296296294</v>
      </c>
      <c r="I10257">
        <v>8</v>
      </c>
      <c r="J10257">
        <v>4</v>
      </c>
      <c r="K10257" s="1">
        <v>0.58680555555555558</v>
      </c>
      <c r="L10257">
        <v>8</v>
      </c>
      <c r="M10257">
        <v>4</v>
      </c>
      <c r="N10257" s="1">
        <v>0.58723379629629635</v>
      </c>
      <c r="O10257">
        <v>8</v>
      </c>
      <c r="P10257">
        <v>4</v>
      </c>
      <c r="Q10257" s="1">
        <v>0.59336805555555561</v>
      </c>
      <c r="R10257">
        <v>8</v>
      </c>
      <c r="S10257">
        <v>4</v>
      </c>
      <c r="T10257" s="1">
        <v>0.64049768518518524</v>
      </c>
      <c r="U10257">
        <v>22</v>
      </c>
      <c r="V10257">
        <v>27.5</v>
      </c>
      <c r="X10257">
        <v>-1.1956523999999999</v>
      </c>
      <c r="Y10257">
        <v>36.948806900000001</v>
      </c>
      <c r="Z10257">
        <v>-1.1772020000000001</v>
      </c>
      <c r="AA10257">
        <v>36.835118299999998</v>
      </c>
      <c r="AB10257" t="s">
        <v>198</v>
      </c>
      <c r="AC10257">
        <v>4072</v>
      </c>
    </row>
    <row r="10258" spans="1:29">
      <c r="A10258" t="s">
        <v>13190</v>
      </c>
      <c r="B10258" t="s">
        <v>265</v>
      </c>
      <c r="C10258" t="s">
        <v>31</v>
      </c>
      <c r="D10258">
        <v>3</v>
      </c>
      <c r="E10258" t="s">
        <v>32</v>
      </c>
      <c r="F10258">
        <v>17</v>
      </c>
      <c r="G10258">
        <v>3</v>
      </c>
      <c r="H10258" s="1">
        <v>0.59168981481481486</v>
      </c>
      <c r="I10258">
        <v>17</v>
      </c>
      <c r="J10258">
        <v>3</v>
      </c>
      <c r="K10258" s="1">
        <v>0.59187500000000004</v>
      </c>
      <c r="L10258">
        <v>17</v>
      </c>
      <c r="M10258">
        <v>3</v>
      </c>
      <c r="N10258" s="1">
        <v>0.59871527777777778</v>
      </c>
      <c r="O10258">
        <v>17</v>
      </c>
      <c r="P10258">
        <v>3</v>
      </c>
      <c r="Q10258" s="1">
        <v>0.60971064814814813</v>
      </c>
      <c r="R10258">
        <v>17</v>
      </c>
      <c r="S10258">
        <v>3</v>
      </c>
      <c r="T10258" s="1">
        <v>0.63748842592592592</v>
      </c>
      <c r="U10258">
        <v>17</v>
      </c>
      <c r="X10258">
        <v>-1.2296617999999999</v>
      </c>
      <c r="Y10258">
        <v>36.8438272</v>
      </c>
      <c r="Z10258">
        <v>-1.3316190000000001</v>
      </c>
      <c r="AA10258">
        <v>36.847976000000003</v>
      </c>
      <c r="AB10258" t="s">
        <v>879</v>
      </c>
      <c r="AC10258">
        <v>2400</v>
      </c>
    </row>
    <row r="10259" spans="1:29">
      <c r="A10259" t="s">
        <v>13191</v>
      </c>
      <c r="B10259" t="s">
        <v>1936</v>
      </c>
      <c r="C10259" t="s">
        <v>31</v>
      </c>
      <c r="D10259">
        <v>3</v>
      </c>
      <c r="E10259" t="s">
        <v>32</v>
      </c>
      <c r="F10259">
        <v>27</v>
      </c>
      <c r="G10259">
        <v>3</v>
      </c>
      <c r="H10259" s="1">
        <v>0.49659722222222225</v>
      </c>
      <c r="I10259">
        <v>27</v>
      </c>
      <c r="J10259">
        <v>3</v>
      </c>
      <c r="K10259" s="1">
        <v>0.49716435185185187</v>
      </c>
      <c r="L10259">
        <v>27</v>
      </c>
      <c r="M10259">
        <v>3</v>
      </c>
      <c r="N10259" s="1">
        <v>0.50603009259259257</v>
      </c>
      <c r="O10259">
        <v>27</v>
      </c>
      <c r="P10259">
        <v>3</v>
      </c>
      <c r="Q10259" s="1">
        <v>0.51351851851851849</v>
      </c>
      <c r="R10259">
        <v>27</v>
      </c>
      <c r="S10259">
        <v>3</v>
      </c>
      <c r="T10259" s="1">
        <v>0.52710648148148154</v>
      </c>
      <c r="U10259">
        <v>8</v>
      </c>
      <c r="X10259">
        <v>-1.2857670999999999</v>
      </c>
      <c r="Y10259">
        <v>36.787561400000001</v>
      </c>
      <c r="Z10259">
        <v>-1.2551895</v>
      </c>
      <c r="AA10259">
        <v>36.7822034</v>
      </c>
      <c r="AB10259" t="s">
        <v>225</v>
      </c>
      <c r="AC10259">
        <v>1174</v>
      </c>
    </row>
    <row r="10260" spans="1:29">
      <c r="A10260" t="s">
        <v>13192</v>
      </c>
      <c r="B10260" t="s">
        <v>460</v>
      </c>
      <c r="C10260" t="s">
        <v>31</v>
      </c>
      <c r="D10260">
        <v>3</v>
      </c>
      <c r="E10260" t="s">
        <v>32</v>
      </c>
      <c r="F10260">
        <v>30</v>
      </c>
      <c r="G10260">
        <v>4</v>
      </c>
      <c r="H10260" s="1">
        <v>0.60763888888888884</v>
      </c>
      <c r="I10260">
        <v>30</v>
      </c>
      <c r="J10260">
        <v>4</v>
      </c>
      <c r="K10260" s="1">
        <v>0.60956018518518518</v>
      </c>
      <c r="L10260">
        <v>30</v>
      </c>
      <c r="M10260">
        <v>4</v>
      </c>
      <c r="N10260" s="1">
        <v>0.63667824074074075</v>
      </c>
      <c r="O10260">
        <v>30</v>
      </c>
      <c r="P10260">
        <v>4</v>
      </c>
      <c r="Q10260" s="1">
        <v>0.64039351851851856</v>
      </c>
      <c r="R10260">
        <v>30</v>
      </c>
      <c r="S10260">
        <v>4</v>
      </c>
      <c r="T10260" s="1">
        <v>0.67706018518518518</v>
      </c>
      <c r="U10260">
        <v>7</v>
      </c>
      <c r="X10260">
        <v>-1.2551895</v>
      </c>
      <c r="Y10260">
        <v>36.7822034</v>
      </c>
      <c r="Z10260">
        <v>-1.2989934000000001</v>
      </c>
      <c r="AA10260">
        <v>36.813669400000002</v>
      </c>
      <c r="AB10260" t="s">
        <v>611</v>
      </c>
      <c r="AC10260">
        <v>3168</v>
      </c>
    </row>
    <row r="10261" spans="1:29">
      <c r="A10261" t="s">
        <v>13193</v>
      </c>
      <c r="B10261" t="s">
        <v>2027</v>
      </c>
      <c r="C10261" t="s">
        <v>31</v>
      </c>
      <c r="D10261">
        <v>3</v>
      </c>
      <c r="E10261" t="s">
        <v>32</v>
      </c>
      <c r="F10261">
        <v>18</v>
      </c>
      <c r="G10261">
        <v>4</v>
      </c>
      <c r="H10261" s="1">
        <v>0.39177083333333335</v>
      </c>
      <c r="I10261">
        <v>18</v>
      </c>
      <c r="J10261">
        <v>4</v>
      </c>
      <c r="K10261" s="1">
        <v>0.39246527777777779</v>
      </c>
      <c r="L10261">
        <v>18</v>
      </c>
      <c r="M10261">
        <v>4</v>
      </c>
      <c r="N10261" s="1">
        <v>0.39600694444444445</v>
      </c>
      <c r="O10261">
        <v>18</v>
      </c>
      <c r="P10261">
        <v>4</v>
      </c>
      <c r="Q10261" s="1">
        <v>0.39880787037037035</v>
      </c>
      <c r="R10261">
        <v>18</v>
      </c>
      <c r="S10261">
        <v>4</v>
      </c>
      <c r="T10261" s="1">
        <v>0.4138310185185185</v>
      </c>
      <c r="U10261">
        <v>8</v>
      </c>
      <c r="V10261">
        <v>20.5</v>
      </c>
      <c r="X10261">
        <v>-1.304735</v>
      </c>
      <c r="Y10261">
        <v>36.784605399999997</v>
      </c>
      <c r="Z10261">
        <v>-1.2557779</v>
      </c>
      <c r="AA10261">
        <v>36.787964799999997</v>
      </c>
      <c r="AB10261" t="s">
        <v>1513</v>
      </c>
      <c r="AC10261">
        <v>1298</v>
      </c>
    </row>
    <row r="10262" spans="1:29">
      <c r="A10262" t="s">
        <v>13194</v>
      </c>
      <c r="B10262" t="s">
        <v>4461</v>
      </c>
      <c r="C10262" t="s">
        <v>31</v>
      </c>
      <c r="D10262">
        <v>1</v>
      </c>
      <c r="E10262" t="s">
        <v>36</v>
      </c>
      <c r="F10262">
        <v>26</v>
      </c>
      <c r="G10262">
        <v>3</v>
      </c>
      <c r="H10262" s="1">
        <v>0.50927083333333334</v>
      </c>
      <c r="I10262">
        <v>26</v>
      </c>
      <c r="J10262">
        <v>3</v>
      </c>
      <c r="K10262" s="1">
        <v>0.50944444444444448</v>
      </c>
      <c r="L10262">
        <v>26</v>
      </c>
      <c r="M10262">
        <v>3</v>
      </c>
      <c r="N10262" s="1">
        <v>0.51887731481481481</v>
      </c>
      <c r="O10262">
        <v>26</v>
      </c>
      <c r="P10262">
        <v>3</v>
      </c>
      <c r="Q10262" s="1">
        <v>0.52642361111111113</v>
      </c>
      <c r="R10262">
        <v>26</v>
      </c>
      <c r="S10262">
        <v>3</v>
      </c>
      <c r="T10262" s="1">
        <v>0.54472222222222222</v>
      </c>
      <c r="U10262">
        <v>8</v>
      </c>
      <c r="V10262">
        <v>24</v>
      </c>
      <c r="X10262">
        <v>-1.3308747000000001</v>
      </c>
      <c r="Y10262">
        <v>36.856748500000002</v>
      </c>
      <c r="Z10262">
        <v>-1.2872899</v>
      </c>
      <c r="AA10262">
        <v>36.820433999999999</v>
      </c>
      <c r="AB10262" t="s">
        <v>687</v>
      </c>
      <c r="AC10262">
        <v>1581</v>
      </c>
    </row>
    <row r="10263" spans="1:29">
      <c r="A10263" t="s">
        <v>13195</v>
      </c>
      <c r="B10263" t="s">
        <v>263</v>
      </c>
      <c r="C10263" t="s">
        <v>31</v>
      </c>
      <c r="D10263">
        <v>3</v>
      </c>
      <c r="E10263" t="s">
        <v>32</v>
      </c>
      <c r="F10263">
        <v>11</v>
      </c>
      <c r="G10263">
        <v>4</v>
      </c>
      <c r="H10263" s="1">
        <v>0.62317129629629631</v>
      </c>
      <c r="I10263">
        <v>11</v>
      </c>
      <c r="J10263">
        <v>4</v>
      </c>
      <c r="K10263" s="1">
        <v>0.62332175925925926</v>
      </c>
      <c r="L10263">
        <v>11</v>
      </c>
      <c r="M10263">
        <v>4</v>
      </c>
      <c r="N10263" s="1">
        <v>0.62430555555555556</v>
      </c>
      <c r="O10263">
        <v>11</v>
      </c>
      <c r="P10263">
        <v>4</v>
      </c>
      <c r="Q10263" s="1">
        <v>0.64480324074074069</v>
      </c>
      <c r="R10263">
        <v>11</v>
      </c>
      <c r="S10263">
        <v>4</v>
      </c>
      <c r="T10263" s="1">
        <v>0.64482638888888888</v>
      </c>
      <c r="U10263">
        <v>2</v>
      </c>
      <c r="V10263">
        <v>27</v>
      </c>
      <c r="X10263">
        <v>-1.2527957999999999</v>
      </c>
      <c r="Y10263">
        <v>36.800313099999997</v>
      </c>
      <c r="Z10263">
        <v>-1.2584143000000001</v>
      </c>
      <c r="AA10263">
        <v>36.804800200000003</v>
      </c>
      <c r="AB10263" t="s">
        <v>221</v>
      </c>
      <c r="AC10263">
        <v>2</v>
      </c>
    </row>
    <row r="10264" spans="1:29">
      <c r="A10264" t="s">
        <v>13196</v>
      </c>
      <c r="B10264" t="s">
        <v>13197</v>
      </c>
      <c r="C10264" t="s">
        <v>31</v>
      </c>
      <c r="D10264">
        <v>1</v>
      </c>
      <c r="E10264" t="s">
        <v>36</v>
      </c>
      <c r="F10264">
        <v>4</v>
      </c>
      <c r="G10264">
        <v>1</v>
      </c>
      <c r="H10264" s="1">
        <v>0.4899189814814815</v>
      </c>
      <c r="I10264">
        <v>4</v>
      </c>
      <c r="J10264">
        <v>1</v>
      </c>
      <c r="K10264" s="1">
        <v>0.49216435185185187</v>
      </c>
      <c r="L10264">
        <v>4</v>
      </c>
      <c r="M10264">
        <v>1</v>
      </c>
      <c r="N10264" s="1">
        <v>0.5050810185185185</v>
      </c>
      <c r="O10264">
        <v>4</v>
      </c>
      <c r="P10264">
        <v>1</v>
      </c>
      <c r="Q10264" s="1">
        <v>0.50891203703703702</v>
      </c>
      <c r="R10264">
        <v>4</v>
      </c>
      <c r="S10264">
        <v>1</v>
      </c>
      <c r="T10264" s="1">
        <v>0.52469907407407412</v>
      </c>
      <c r="U10264">
        <v>8</v>
      </c>
      <c r="V10264">
        <v>21.2</v>
      </c>
      <c r="X10264">
        <v>-1.2821577</v>
      </c>
      <c r="Y10264">
        <v>36.822057399999998</v>
      </c>
      <c r="Z10264">
        <v>-1.3237599</v>
      </c>
      <c r="AA10264">
        <v>36.805261299999998</v>
      </c>
      <c r="AB10264" t="s">
        <v>1562</v>
      </c>
      <c r="AC10264">
        <v>1364</v>
      </c>
    </row>
    <row r="10265" spans="1:29">
      <c r="A10265" t="s">
        <v>13198</v>
      </c>
      <c r="B10265" t="s">
        <v>4633</v>
      </c>
      <c r="C10265" t="s">
        <v>31</v>
      </c>
      <c r="D10265">
        <v>3</v>
      </c>
      <c r="E10265" t="s">
        <v>32</v>
      </c>
      <c r="F10265">
        <v>8</v>
      </c>
      <c r="G10265">
        <v>6</v>
      </c>
      <c r="H10265" s="1">
        <v>0.62468749999999995</v>
      </c>
      <c r="I10265">
        <v>8</v>
      </c>
      <c r="J10265">
        <v>6</v>
      </c>
      <c r="K10265" s="1">
        <v>0.62730324074074073</v>
      </c>
      <c r="L10265">
        <v>8</v>
      </c>
      <c r="M10265">
        <v>6</v>
      </c>
      <c r="N10265" s="1">
        <v>0.6550231481481481</v>
      </c>
      <c r="O10265">
        <v>8</v>
      </c>
      <c r="P10265">
        <v>6</v>
      </c>
      <c r="Q10265" s="1">
        <v>0.65797453703703701</v>
      </c>
      <c r="R10265">
        <v>8</v>
      </c>
      <c r="S10265">
        <v>6</v>
      </c>
      <c r="T10265" s="1">
        <v>0.70856481481481481</v>
      </c>
      <c r="U10265">
        <v>18</v>
      </c>
      <c r="V10265">
        <v>23.4</v>
      </c>
      <c r="W10265">
        <v>1.9</v>
      </c>
      <c r="X10265">
        <v>-1.225322</v>
      </c>
      <c r="Y10265">
        <v>36.808549999999997</v>
      </c>
      <c r="Z10265">
        <v>-1.2859912</v>
      </c>
      <c r="AA10265">
        <v>36.875681100000001</v>
      </c>
      <c r="AB10265" t="s">
        <v>1759</v>
      </c>
      <c r="AC10265">
        <v>4371</v>
      </c>
    </row>
    <row r="10266" spans="1:29">
      <c r="A10266" t="s">
        <v>13199</v>
      </c>
      <c r="B10266" t="s">
        <v>856</v>
      </c>
      <c r="C10266" t="s">
        <v>31</v>
      </c>
      <c r="D10266">
        <v>3</v>
      </c>
      <c r="E10266" t="s">
        <v>32</v>
      </c>
      <c r="F10266">
        <v>4</v>
      </c>
      <c r="G10266">
        <v>1</v>
      </c>
      <c r="H10266" s="1">
        <v>0.55172453703703705</v>
      </c>
      <c r="I10266">
        <v>4</v>
      </c>
      <c r="J10266">
        <v>1</v>
      </c>
      <c r="K10266" s="1">
        <v>0.56542824074074072</v>
      </c>
      <c r="L10266">
        <v>4</v>
      </c>
      <c r="M10266">
        <v>1</v>
      </c>
      <c r="N10266" s="1">
        <v>0.57486111111111116</v>
      </c>
      <c r="O10266">
        <v>4</v>
      </c>
      <c r="P10266">
        <v>1</v>
      </c>
      <c r="Q10266" s="1">
        <v>0.59531250000000002</v>
      </c>
      <c r="R10266">
        <v>4</v>
      </c>
      <c r="S10266">
        <v>1</v>
      </c>
      <c r="T10266" s="1">
        <v>0.6098958333333333</v>
      </c>
      <c r="U10266">
        <v>6</v>
      </c>
      <c r="X10266">
        <v>-1.290894</v>
      </c>
      <c r="Y10266">
        <v>36.822971000000003</v>
      </c>
      <c r="Z10266">
        <v>-1.2584143000000001</v>
      </c>
      <c r="AA10266">
        <v>36.804800200000003</v>
      </c>
      <c r="AB10266" t="s">
        <v>833</v>
      </c>
      <c r="AC10266">
        <v>1260</v>
      </c>
    </row>
    <row r="10267" spans="1:29">
      <c r="A10267" t="s">
        <v>13200</v>
      </c>
      <c r="B10267" t="s">
        <v>104</v>
      </c>
      <c r="C10267" t="s">
        <v>31</v>
      </c>
      <c r="D10267">
        <v>3</v>
      </c>
      <c r="E10267" t="s">
        <v>32</v>
      </c>
      <c r="F10267">
        <v>21</v>
      </c>
      <c r="G10267">
        <v>4</v>
      </c>
      <c r="H10267" s="1">
        <v>0.48950231481481482</v>
      </c>
      <c r="I10267">
        <v>21</v>
      </c>
      <c r="J10267">
        <v>4</v>
      </c>
      <c r="K10267" s="1">
        <v>0.4944675925925926</v>
      </c>
      <c r="L10267">
        <v>21</v>
      </c>
      <c r="M10267">
        <v>4</v>
      </c>
      <c r="N10267" s="1">
        <v>0.50527777777777783</v>
      </c>
      <c r="O10267">
        <v>21</v>
      </c>
      <c r="P10267">
        <v>4</v>
      </c>
      <c r="Q10267" s="1">
        <v>0.51600694444444439</v>
      </c>
      <c r="R10267">
        <v>21</v>
      </c>
      <c r="S10267">
        <v>4</v>
      </c>
      <c r="T10267" s="1">
        <v>0.53100694444444441</v>
      </c>
      <c r="U10267">
        <v>1</v>
      </c>
      <c r="V10267">
        <v>21.6</v>
      </c>
      <c r="X10267">
        <v>-1.2810807</v>
      </c>
      <c r="Y10267">
        <v>36.814422899999997</v>
      </c>
      <c r="Z10267">
        <v>-1.2814452000000001</v>
      </c>
      <c r="AA10267">
        <v>36.825373499999998</v>
      </c>
      <c r="AB10267" t="s">
        <v>603</v>
      </c>
      <c r="AC10267">
        <v>1296</v>
      </c>
    </row>
    <row r="10268" spans="1:29">
      <c r="A10268" t="s">
        <v>13201</v>
      </c>
      <c r="B10268" t="s">
        <v>13202</v>
      </c>
      <c r="C10268" t="s">
        <v>31</v>
      </c>
      <c r="D10268">
        <v>1</v>
      </c>
      <c r="E10268" t="s">
        <v>36</v>
      </c>
      <c r="F10268">
        <v>20</v>
      </c>
      <c r="G10268">
        <v>4</v>
      </c>
      <c r="H10268" s="1">
        <v>0.41989583333333336</v>
      </c>
      <c r="I10268">
        <v>20</v>
      </c>
      <c r="J10268">
        <v>4</v>
      </c>
      <c r="K10268" s="1">
        <v>0.42002314814814817</v>
      </c>
      <c r="L10268">
        <v>20</v>
      </c>
      <c r="M10268">
        <v>4</v>
      </c>
      <c r="N10268" s="1">
        <v>0.42387731481481483</v>
      </c>
      <c r="O10268">
        <v>20</v>
      </c>
      <c r="P10268">
        <v>4</v>
      </c>
      <c r="Q10268" s="1">
        <v>0.42951388888888886</v>
      </c>
      <c r="R10268">
        <v>20</v>
      </c>
      <c r="S10268">
        <v>4</v>
      </c>
      <c r="T10268" s="1">
        <v>0.44692129629629629</v>
      </c>
      <c r="U10268">
        <v>8</v>
      </c>
      <c r="V10268">
        <v>17.899999999999999</v>
      </c>
      <c r="X10268">
        <v>-1.2652809</v>
      </c>
      <c r="Y10268">
        <v>36.808065900000003</v>
      </c>
      <c r="Z10268">
        <v>-1.3207146000000001</v>
      </c>
      <c r="AA10268">
        <v>36.830577099999999</v>
      </c>
      <c r="AB10268" t="s">
        <v>168</v>
      </c>
      <c r="AC10268">
        <v>1504</v>
      </c>
    </row>
    <row r="10269" spans="1:29">
      <c r="A10269" t="s">
        <v>13203</v>
      </c>
      <c r="B10269" t="s">
        <v>119</v>
      </c>
      <c r="C10269" t="s">
        <v>31</v>
      </c>
      <c r="D10269">
        <v>3</v>
      </c>
      <c r="E10269" t="s">
        <v>32</v>
      </c>
      <c r="F10269">
        <v>21</v>
      </c>
      <c r="G10269">
        <v>3</v>
      </c>
      <c r="H10269" s="1">
        <v>0.36207175925925927</v>
      </c>
      <c r="I10269">
        <v>21</v>
      </c>
      <c r="J10269">
        <v>3</v>
      </c>
      <c r="K10269" s="1">
        <v>0.46297453703703706</v>
      </c>
      <c r="L10269">
        <v>21</v>
      </c>
      <c r="M10269">
        <v>3</v>
      </c>
      <c r="N10269" s="1">
        <v>0.47275462962962961</v>
      </c>
      <c r="O10269">
        <v>21</v>
      </c>
      <c r="P10269">
        <v>3</v>
      </c>
      <c r="Q10269" s="1">
        <v>0.47452546296296294</v>
      </c>
      <c r="R10269">
        <v>21</v>
      </c>
      <c r="S10269">
        <v>3</v>
      </c>
      <c r="T10269" s="1">
        <v>0.49395833333333333</v>
      </c>
      <c r="U10269">
        <v>6</v>
      </c>
      <c r="V10269">
        <v>22.2</v>
      </c>
      <c r="X10269">
        <v>-1.2608992999999999</v>
      </c>
      <c r="Y10269">
        <v>36.799245999999997</v>
      </c>
      <c r="Z10269">
        <v>-1.292044</v>
      </c>
      <c r="AA10269">
        <v>36.821938000000003</v>
      </c>
      <c r="AB10269" t="s">
        <v>379</v>
      </c>
      <c r="AC10269">
        <v>1679</v>
      </c>
    </row>
    <row r="10270" spans="1:29">
      <c r="A10270" t="s">
        <v>13204</v>
      </c>
      <c r="B10270" t="s">
        <v>39</v>
      </c>
      <c r="C10270" t="s">
        <v>31</v>
      </c>
      <c r="D10270">
        <v>3</v>
      </c>
      <c r="E10270" t="s">
        <v>32</v>
      </c>
      <c r="F10270">
        <v>1</v>
      </c>
      <c r="G10270">
        <v>5</v>
      </c>
      <c r="H10270" s="1">
        <v>0.63450231481481478</v>
      </c>
      <c r="I10270">
        <v>1</v>
      </c>
      <c r="J10270">
        <v>5</v>
      </c>
      <c r="K10270" s="1">
        <v>0.63489583333333333</v>
      </c>
      <c r="L10270">
        <v>1</v>
      </c>
      <c r="M10270">
        <v>5</v>
      </c>
      <c r="N10270" s="1">
        <v>0.64100694444444439</v>
      </c>
      <c r="O10270">
        <v>1</v>
      </c>
      <c r="P10270">
        <v>5</v>
      </c>
      <c r="Q10270" s="1">
        <v>0.65298611111111116</v>
      </c>
      <c r="R10270">
        <v>1</v>
      </c>
      <c r="S10270">
        <v>5</v>
      </c>
      <c r="T10270" s="1">
        <v>0.68562500000000004</v>
      </c>
      <c r="U10270">
        <v>17</v>
      </c>
      <c r="V10270">
        <v>28.3</v>
      </c>
      <c r="X10270">
        <v>-1.300921</v>
      </c>
      <c r="Y10270">
        <v>36.828195000000001</v>
      </c>
      <c r="Z10270">
        <v>-1.2266484</v>
      </c>
      <c r="AA10270">
        <v>36.877208600000003</v>
      </c>
      <c r="AB10270" t="s">
        <v>210</v>
      </c>
      <c r="AC10270">
        <v>2820</v>
      </c>
    </row>
    <row r="10271" spans="1:29">
      <c r="A10271" t="s">
        <v>13205</v>
      </c>
      <c r="B10271" t="s">
        <v>6439</v>
      </c>
      <c r="C10271" t="s">
        <v>31</v>
      </c>
      <c r="D10271">
        <v>2</v>
      </c>
      <c r="E10271" t="s">
        <v>36</v>
      </c>
      <c r="F10271">
        <v>8</v>
      </c>
      <c r="G10271">
        <v>2</v>
      </c>
      <c r="H10271" s="1">
        <v>0.63319444444444439</v>
      </c>
      <c r="I10271">
        <v>8</v>
      </c>
      <c r="J10271">
        <v>2</v>
      </c>
      <c r="K10271" s="1">
        <v>0.63344907407407403</v>
      </c>
      <c r="L10271">
        <v>8</v>
      </c>
      <c r="M10271">
        <v>2</v>
      </c>
      <c r="N10271" s="1">
        <v>0.63363425925925931</v>
      </c>
      <c r="O10271">
        <v>8</v>
      </c>
      <c r="P10271">
        <v>2</v>
      </c>
      <c r="Q10271" s="1">
        <v>0.6495023148148148</v>
      </c>
      <c r="R10271">
        <v>8</v>
      </c>
      <c r="S10271">
        <v>2</v>
      </c>
      <c r="T10271" s="1">
        <v>0.65468749999999998</v>
      </c>
      <c r="U10271">
        <v>7</v>
      </c>
      <c r="V10271">
        <v>23.3</v>
      </c>
      <c r="X10271">
        <v>-1.2859912</v>
      </c>
      <c r="Y10271">
        <v>36.875681100000001</v>
      </c>
      <c r="Z10271">
        <v>-1.2860183000000001</v>
      </c>
      <c r="AA10271">
        <v>36.897533799999998</v>
      </c>
      <c r="AB10271" t="s">
        <v>357</v>
      </c>
      <c r="AC10271">
        <v>448</v>
      </c>
    </row>
    <row r="10272" spans="1:29">
      <c r="A10272" t="s">
        <v>13206</v>
      </c>
      <c r="B10272" t="s">
        <v>2436</v>
      </c>
      <c r="C10272" t="s">
        <v>31</v>
      </c>
      <c r="D10272">
        <v>1</v>
      </c>
      <c r="E10272" t="s">
        <v>36</v>
      </c>
      <c r="F10272">
        <v>26</v>
      </c>
      <c r="G10272">
        <v>3</v>
      </c>
      <c r="H10272" s="1">
        <v>0.52424768518518516</v>
      </c>
      <c r="I10272">
        <v>26</v>
      </c>
      <c r="J10272">
        <v>3</v>
      </c>
      <c r="K10272" s="1">
        <v>0.52504629629629629</v>
      </c>
      <c r="L10272">
        <v>26</v>
      </c>
      <c r="M10272">
        <v>3</v>
      </c>
      <c r="N10272" s="1">
        <v>0.53313657407407411</v>
      </c>
      <c r="O10272">
        <v>26</v>
      </c>
      <c r="P10272">
        <v>3</v>
      </c>
      <c r="Q10272" s="1">
        <v>0.53851851851851851</v>
      </c>
      <c r="R10272">
        <v>26</v>
      </c>
      <c r="S10272">
        <v>3</v>
      </c>
      <c r="T10272" s="1">
        <v>0.57871527777777776</v>
      </c>
      <c r="U10272">
        <v>11</v>
      </c>
      <c r="V10272">
        <v>24</v>
      </c>
      <c r="X10272">
        <v>-1.2662728000000001</v>
      </c>
      <c r="Y10272">
        <v>36.815126499999998</v>
      </c>
      <c r="Z10272">
        <v>-1.3270347</v>
      </c>
      <c r="AA10272">
        <v>36.866736199999998</v>
      </c>
      <c r="AB10272" t="s">
        <v>789</v>
      </c>
      <c r="AC10272">
        <v>3473</v>
      </c>
    </row>
    <row r="10273" spans="1:29">
      <c r="A10273" t="s">
        <v>13207</v>
      </c>
      <c r="B10273" t="s">
        <v>767</v>
      </c>
      <c r="C10273" t="s">
        <v>31</v>
      </c>
      <c r="D10273">
        <v>3</v>
      </c>
      <c r="E10273" t="s">
        <v>32</v>
      </c>
      <c r="F10273">
        <v>21</v>
      </c>
      <c r="G10273">
        <v>3</v>
      </c>
      <c r="H10273" s="1">
        <v>0.40115740740740741</v>
      </c>
      <c r="I10273">
        <v>21</v>
      </c>
      <c r="J10273">
        <v>3</v>
      </c>
      <c r="K10273" s="1">
        <v>0.40391203703703704</v>
      </c>
      <c r="L10273">
        <v>21</v>
      </c>
      <c r="M10273">
        <v>3</v>
      </c>
      <c r="N10273" s="1">
        <v>0.41127314814814814</v>
      </c>
      <c r="O10273">
        <v>21</v>
      </c>
      <c r="P10273">
        <v>3</v>
      </c>
      <c r="Q10273" s="1">
        <v>0.41203703703703703</v>
      </c>
      <c r="R10273">
        <v>21</v>
      </c>
      <c r="S10273">
        <v>3</v>
      </c>
      <c r="T10273" s="1">
        <v>0.42960648148148151</v>
      </c>
      <c r="U10273">
        <v>6</v>
      </c>
      <c r="V10273">
        <v>16.8</v>
      </c>
      <c r="W10273">
        <v>1</v>
      </c>
      <c r="X10273">
        <v>-1.2765736000000001</v>
      </c>
      <c r="Y10273">
        <v>36.851364599999997</v>
      </c>
      <c r="Z10273">
        <v>-1.2885314999999999</v>
      </c>
      <c r="AA10273">
        <v>36.8230419</v>
      </c>
      <c r="AB10273" t="s">
        <v>279</v>
      </c>
      <c r="AC10273">
        <v>1518</v>
      </c>
    </row>
    <row r="10274" spans="1:29">
      <c r="A10274" t="s">
        <v>13208</v>
      </c>
      <c r="B10274" t="s">
        <v>6707</v>
      </c>
      <c r="C10274" t="s">
        <v>31</v>
      </c>
      <c r="D10274">
        <v>1</v>
      </c>
      <c r="E10274" t="s">
        <v>36</v>
      </c>
      <c r="F10274">
        <v>5</v>
      </c>
      <c r="G10274">
        <v>3</v>
      </c>
      <c r="H10274" s="1">
        <v>0.60111111111111115</v>
      </c>
      <c r="I10274">
        <v>5</v>
      </c>
      <c r="J10274">
        <v>3</v>
      </c>
      <c r="K10274" s="1">
        <v>0.60195601851851854</v>
      </c>
      <c r="L10274">
        <v>5</v>
      </c>
      <c r="M10274">
        <v>3</v>
      </c>
      <c r="N10274" s="1">
        <v>0.61761574074074077</v>
      </c>
      <c r="O10274">
        <v>5</v>
      </c>
      <c r="P10274">
        <v>3</v>
      </c>
      <c r="Q10274" s="1">
        <v>0.62050925925925926</v>
      </c>
      <c r="R10274">
        <v>5</v>
      </c>
      <c r="S10274">
        <v>3</v>
      </c>
      <c r="T10274" s="1">
        <v>0.63042824074074078</v>
      </c>
      <c r="U10274">
        <v>10</v>
      </c>
      <c r="V10274">
        <v>23.6</v>
      </c>
      <c r="X10274">
        <v>-1.266362</v>
      </c>
      <c r="Y10274">
        <v>36.796939000000002</v>
      </c>
      <c r="Z10274">
        <v>-1.2896692999999999</v>
      </c>
      <c r="AA10274">
        <v>36.841229900000002</v>
      </c>
      <c r="AB10274" t="s">
        <v>509</v>
      </c>
      <c r="AC10274">
        <v>857</v>
      </c>
    </row>
    <row r="10275" spans="1:29">
      <c r="A10275" t="s">
        <v>13209</v>
      </c>
      <c r="B10275" t="s">
        <v>684</v>
      </c>
      <c r="C10275" t="s">
        <v>31</v>
      </c>
      <c r="D10275">
        <v>3</v>
      </c>
      <c r="E10275" t="s">
        <v>32</v>
      </c>
      <c r="F10275">
        <v>17</v>
      </c>
      <c r="G10275">
        <v>3</v>
      </c>
      <c r="H10275" s="1">
        <v>0.64042824074074078</v>
      </c>
      <c r="I10275">
        <v>17</v>
      </c>
      <c r="J10275">
        <v>3</v>
      </c>
      <c r="K10275" s="1">
        <v>0.64075231481481476</v>
      </c>
      <c r="L10275">
        <v>17</v>
      </c>
      <c r="M10275">
        <v>3</v>
      </c>
      <c r="N10275" s="1">
        <v>0.64347222222222222</v>
      </c>
      <c r="O10275">
        <v>17</v>
      </c>
      <c r="P10275">
        <v>3</v>
      </c>
      <c r="Q10275" s="1">
        <v>0.65515046296296298</v>
      </c>
      <c r="R10275">
        <v>17</v>
      </c>
      <c r="S10275">
        <v>3</v>
      </c>
      <c r="T10275" s="1">
        <v>0.67337962962962961</v>
      </c>
      <c r="U10275">
        <v>8</v>
      </c>
      <c r="X10275">
        <v>-1.2551895</v>
      </c>
      <c r="Y10275">
        <v>36.7822034</v>
      </c>
      <c r="Z10275">
        <v>-1.3037387</v>
      </c>
      <c r="AA10275">
        <v>36.817566100000001</v>
      </c>
      <c r="AB10275" t="s">
        <v>390</v>
      </c>
      <c r="AC10275">
        <v>1575</v>
      </c>
    </row>
    <row r="10276" spans="1:29">
      <c r="A10276" t="s">
        <v>13210</v>
      </c>
      <c r="B10276" t="s">
        <v>1805</v>
      </c>
      <c r="C10276" t="s">
        <v>31</v>
      </c>
      <c r="D10276">
        <v>3</v>
      </c>
      <c r="E10276" t="s">
        <v>32</v>
      </c>
      <c r="F10276">
        <v>31</v>
      </c>
      <c r="G10276">
        <v>4</v>
      </c>
      <c r="H10276" s="1">
        <v>0.85913194444444441</v>
      </c>
      <c r="I10276">
        <v>31</v>
      </c>
      <c r="J10276">
        <v>4</v>
      </c>
      <c r="K10276" s="1">
        <v>0.85935185185185181</v>
      </c>
      <c r="L10276">
        <v>31</v>
      </c>
      <c r="M10276">
        <v>4</v>
      </c>
      <c r="N10276" s="1">
        <v>0.86393518518518519</v>
      </c>
      <c r="O10276">
        <v>31</v>
      </c>
      <c r="P10276">
        <v>4</v>
      </c>
      <c r="Q10276" s="1">
        <v>0.86656250000000001</v>
      </c>
      <c r="R10276">
        <v>31</v>
      </c>
      <c r="S10276">
        <v>4</v>
      </c>
      <c r="T10276" s="1">
        <v>0.89017361111111115</v>
      </c>
      <c r="U10276">
        <v>11</v>
      </c>
      <c r="V10276">
        <v>18.2</v>
      </c>
      <c r="X10276">
        <v>-1.2993129999999999</v>
      </c>
      <c r="Y10276">
        <v>36.783148799999999</v>
      </c>
      <c r="Z10276">
        <v>-1.2664226999999999</v>
      </c>
      <c r="AA10276">
        <v>36.745367100000003</v>
      </c>
      <c r="AB10276" t="s">
        <v>326</v>
      </c>
      <c r="AC10276">
        <v>2040</v>
      </c>
    </row>
    <row r="10277" spans="1:29">
      <c r="A10277" t="s">
        <v>13211</v>
      </c>
      <c r="B10277" t="s">
        <v>919</v>
      </c>
      <c r="C10277" t="s">
        <v>31</v>
      </c>
      <c r="D10277">
        <v>3</v>
      </c>
      <c r="E10277" t="s">
        <v>32</v>
      </c>
      <c r="F10277">
        <v>21</v>
      </c>
      <c r="G10277">
        <v>3</v>
      </c>
      <c r="H10277" s="1">
        <v>0.60319444444444448</v>
      </c>
      <c r="I10277">
        <v>21</v>
      </c>
      <c r="J10277">
        <v>3</v>
      </c>
      <c r="K10277" s="1">
        <v>0.60883101851851851</v>
      </c>
      <c r="L10277">
        <v>21</v>
      </c>
      <c r="M10277">
        <v>3</v>
      </c>
      <c r="N10277" s="1">
        <v>0.61354166666666665</v>
      </c>
      <c r="O10277">
        <v>21</v>
      </c>
      <c r="P10277">
        <v>3</v>
      </c>
      <c r="Q10277" s="1">
        <v>0.61812500000000004</v>
      </c>
      <c r="R10277">
        <v>21</v>
      </c>
      <c r="S10277">
        <v>3</v>
      </c>
      <c r="T10277" s="1">
        <v>0.64952546296296299</v>
      </c>
      <c r="U10277">
        <v>8</v>
      </c>
      <c r="V10277">
        <v>23.3</v>
      </c>
      <c r="W10277">
        <v>2.9</v>
      </c>
      <c r="X10277">
        <v>-1.2551895</v>
      </c>
      <c r="Y10277">
        <v>36.7822034</v>
      </c>
      <c r="Z10277">
        <v>-1.2965924</v>
      </c>
      <c r="AA10277">
        <v>36.817931399999999</v>
      </c>
      <c r="AB10277" t="s">
        <v>1660</v>
      </c>
      <c r="AC10277">
        <v>2713</v>
      </c>
    </row>
    <row r="10278" spans="1:29">
      <c r="A10278" t="s">
        <v>13212</v>
      </c>
      <c r="B10278" t="s">
        <v>1786</v>
      </c>
      <c r="C10278" t="s">
        <v>31</v>
      </c>
      <c r="D10278">
        <v>3</v>
      </c>
      <c r="E10278" t="s">
        <v>32</v>
      </c>
      <c r="F10278">
        <v>30</v>
      </c>
      <c r="G10278">
        <v>2</v>
      </c>
      <c r="H10278" s="1">
        <v>0.5295023148148148</v>
      </c>
      <c r="I10278">
        <v>30</v>
      </c>
      <c r="J10278">
        <v>2</v>
      </c>
      <c r="K10278" s="1">
        <v>0.53023148148148147</v>
      </c>
      <c r="L10278">
        <v>30</v>
      </c>
      <c r="M10278">
        <v>2</v>
      </c>
      <c r="N10278" s="1">
        <v>0.53028935185185189</v>
      </c>
      <c r="O10278">
        <v>30</v>
      </c>
      <c r="P10278">
        <v>2</v>
      </c>
      <c r="Q10278" s="1">
        <v>0.54079861111111116</v>
      </c>
      <c r="R10278">
        <v>30</v>
      </c>
      <c r="S10278">
        <v>2</v>
      </c>
      <c r="T10278" s="1">
        <v>0.54959490740740746</v>
      </c>
      <c r="U10278">
        <v>6</v>
      </c>
      <c r="V10278">
        <v>22.5</v>
      </c>
      <c r="X10278">
        <v>-1.2551895</v>
      </c>
      <c r="Y10278">
        <v>36.7822034</v>
      </c>
      <c r="Z10278">
        <v>-1.2765492000000001</v>
      </c>
      <c r="AA10278">
        <v>36.7669809</v>
      </c>
      <c r="AB10278" t="s">
        <v>889</v>
      </c>
      <c r="AC10278">
        <v>760</v>
      </c>
    </row>
    <row r="10279" spans="1:29">
      <c r="A10279" t="s">
        <v>13213</v>
      </c>
      <c r="B10279" t="s">
        <v>385</v>
      </c>
      <c r="C10279" t="s">
        <v>31</v>
      </c>
      <c r="D10279">
        <v>3</v>
      </c>
      <c r="E10279" t="s">
        <v>32</v>
      </c>
      <c r="F10279">
        <v>31</v>
      </c>
      <c r="G10279">
        <v>5</v>
      </c>
      <c r="H10279" s="1">
        <v>0.54328703703703707</v>
      </c>
      <c r="I10279">
        <v>31</v>
      </c>
      <c r="J10279">
        <v>5</v>
      </c>
      <c r="K10279" s="1">
        <v>0.55103009259259261</v>
      </c>
      <c r="L10279">
        <v>31</v>
      </c>
      <c r="M10279">
        <v>5</v>
      </c>
      <c r="N10279" s="1">
        <v>0.58327546296296295</v>
      </c>
      <c r="O10279">
        <v>31</v>
      </c>
      <c r="P10279">
        <v>5</v>
      </c>
      <c r="Q10279" s="1">
        <v>0.58428240740740744</v>
      </c>
      <c r="R10279">
        <v>31</v>
      </c>
      <c r="S10279">
        <v>5</v>
      </c>
      <c r="T10279" s="1">
        <v>0.62115740740740744</v>
      </c>
      <c r="U10279">
        <v>23</v>
      </c>
      <c r="V10279">
        <v>24.6</v>
      </c>
      <c r="X10279">
        <v>-1.3798085</v>
      </c>
      <c r="Y10279">
        <v>36.929052800000001</v>
      </c>
      <c r="Z10279">
        <v>-1.2642903000000001</v>
      </c>
      <c r="AA10279">
        <v>36.8002137</v>
      </c>
      <c r="AB10279" t="s">
        <v>458</v>
      </c>
      <c r="AC10279">
        <v>3186</v>
      </c>
    </row>
    <row r="10280" spans="1:29">
      <c r="A10280" t="s">
        <v>13214</v>
      </c>
      <c r="B10280" t="s">
        <v>2510</v>
      </c>
      <c r="C10280" t="s">
        <v>31</v>
      </c>
      <c r="D10280">
        <v>3</v>
      </c>
      <c r="E10280" t="s">
        <v>32</v>
      </c>
      <c r="F10280">
        <v>21</v>
      </c>
      <c r="G10280">
        <v>2</v>
      </c>
      <c r="H10280" s="1">
        <v>0.45055555555555554</v>
      </c>
      <c r="I10280">
        <v>21</v>
      </c>
      <c r="J10280">
        <v>2</v>
      </c>
      <c r="K10280" s="1">
        <v>0.46313657407407405</v>
      </c>
      <c r="L10280">
        <v>21</v>
      </c>
      <c r="M10280">
        <v>2</v>
      </c>
      <c r="N10280" s="1">
        <v>0.47248842592592594</v>
      </c>
      <c r="O10280">
        <v>21</v>
      </c>
      <c r="P10280">
        <v>2</v>
      </c>
      <c r="Q10280" s="1">
        <v>0.48553240740740738</v>
      </c>
      <c r="R10280">
        <v>21</v>
      </c>
      <c r="S10280">
        <v>2</v>
      </c>
      <c r="T10280" s="1">
        <v>0.50209490740740736</v>
      </c>
      <c r="U10280">
        <v>15</v>
      </c>
      <c r="V10280">
        <v>22.4</v>
      </c>
      <c r="X10280">
        <v>-1.2991440999999999</v>
      </c>
      <c r="Y10280">
        <v>36.752880400000002</v>
      </c>
      <c r="Z10280">
        <v>-1.3228002999999999</v>
      </c>
      <c r="AA10280">
        <v>36.830643500000001</v>
      </c>
      <c r="AB10280" t="s">
        <v>566</v>
      </c>
      <c r="AC10280">
        <v>1431</v>
      </c>
    </row>
    <row r="10281" spans="1:29">
      <c r="A10281" t="s">
        <v>13215</v>
      </c>
      <c r="B10281" t="s">
        <v>13216</v>
      </c>
      <c r="C10281" t="s">
        <v>31</v>
      </c>
      <c r="D10281">
        <v>3</v>
      </c>
      <c r="E10281" t="s">
        <v>36</v>
      </c>
      <c r="F10281">
        <v>15</v>
      </c>
      <c r="G10281">
        <v>2</v>
      </c>
      <c r="H10281" s="1">
        <v>0.44276620370370373</v>
      </c>
      <c r="I10281">
        <v>15</v>
      </c>
      <c r="J10281">
        <v>2</v>
      </c>
      <c r="K10281" s="1">
        <v>0.44363425925925926</v>
      </c>
      <c r="L10281">
        <v>15</v>
      </c>
      <c r="M10281">
        <v>2</v>
      </c>
      <c r="N10281" s="1">
        <v>0.44806712962962963</v>
      </c>
      <c r="O10281">
        <v>15</v>
      </c>
      <c r="P10281">
        <v>2</v>
      </c>
      <c r="Q10281" s="1">
        <v>0.45288194444444446</v>
      </c>
      <c r="R10281">
        <v>15</v>
      </c>
      <c r="S10281">
        <v>2</v>
      </c>
      <c r="T10281" s="1">
        <v>0.46459490740740739</v>
      </c>
      <c r="U10281">
        <v>7</v>
      </c>
      <c r="V10281">
        <v>24.3</v>
      </c>
      <c r="X10281">
        <v>-1.3127304</v>
      </c>
      <c r="Y10281">
        <v>36.818981700000002</v>
      </c>
      <c r="Z10281">
        <v>-1.2944291999999999</v>
      </c>
      <c r="AA10281">
        <v>36.779356900000003</v>
      </c>
      <c r="AB10281" t="s">
        <v>117</v>
      </c>
      <c r="AC10281">
        <v>1012</v>
      </c>
    </row>
    <row r="10282" spans="1:29">
      <c r="A10282" t="s">
        <v>13217</v>
      </c>
      <c r="B10282" t="s">
        <v>5410</v>
      </c>
      <c r="C10282" t="s">
        <v>31</v>
      </c>
      <c r="D10282">
        <v>1</v>
      </c>
      <c r="E10282" t="s">
        <v>36</v>
      </c>
      <c r="F10282">
        <v>15</v>
      </c>
      <c r="G10282">
        <v>1</v>
      </c>
      <c r="H10282" s="1">
        <v>0.59780092592592593</v>
      </c>
      <c r="I10282">
        <v>15</v>
      </c>
      <c r="J10282">
        <v>1</v>
      </c>
      <c r="K10282" s="1">
        <v>0.59812500000000002</v>
      </c>
      <c r="L10282">
        <v>15</v>
      </c>
      <c r="M10282">
        <v>1</v>
      </c>
      <c r="N10282" s="1">
        <v>0.59991898148148148</v>
      </c>
      <c r="O10282">
        <v>15</v>
      </c>
      <c r="P10282">
        <v>1</v>
      </c>
      <c r="Q10282" s="1">
        <v>0.6026273148148148</v>
      </c>
      <c r="R10282">
        <v>15</v>
      </c>
      <c r="S10282">
        <v>1</v>
      </c>
      <c r="T10282" s="1">
        <v>0.61575231481481485</v>
      </c>
      <c r="U10282">
        <v>11</v>
      </c>
      <c r="X10282">
        <v>-1.2899</v>
      </c>
      <c r="Y10282">
        <v>36.779435499999998</v>
      </c>
      <c r="Z10282">
        <v>-1.3181152</v>
      </c>
      <c r="AA10282">
        <v>36.7095457</v>
      </c>
      <c r="AB10282" t="s">
        <v>396</v>
      </c>
      <c r="AC10282">
        <v>1134</v>
      </c>
    </row>
    <row r="10283" spans="1:29">
      <c r="A10283" t="s">
        <v>13218</v>
      </c>
      <c r="B10283" t="s">
        <v>139</v>
      </c>
      <c r="C10283" t="s">
        <v>31</v>
      </c>
      <c r="D10283">
        <v>3</v>
      </c>
      <c r="E10283" t="s">
        <v>32</v>
      </c>
      <c r="F10283">
        <v>22</v>
      </c>
      <c r="G10283">
        <v>5</v>
      </c>
      <c r="H10283" s="1">
        <v>0.32401620370370371</v>
      </c>
      <c r="I10283">
        <v>22</v>
      </c>
      <c r="J10283">
        <v>5</v>
      </c>
      <c r="K10283" s="1">
        <v>0.3246412037037037</v>
      </c>
      <c r="L10283">
        <v>22</v>
      </c>
      <c r="M10283">
        <v>5</v>
      </c>
      <c r="N10283" s="1">
        <v>0.33269675925925923</v>
      </c>
      <c r="O10283">
        <v>22</v>
      </c>
      <c r="P10283">
        <v>5</v>
      </c>
      <c r="Q10283" s="1">
        <v>0.33825231481481483</v>
      </c>
      <c r="R10283">
        <v>22</v>
      </c>
      <c r="S10283">
        <v>5</v>
      </c>
      <c r="T10283" s="1">
        <v>0.34562500000000002</v>
      </c>
      <c r="U10283">
        <v>4</v>
      </c>
      <c r="V10283">
        <v>22</v>
      </c>
      <c r="X10283">
        <v>-1.3167112999999999</v>
      </c>
      <c r="Y10283">
        <v>36.830156299999999</v>
      </c>
      <c r="Z10283">
        <v>-1.3004062000000001</v>
      </c>
      <c r="AA10283">
        <v>36.829740999999999</v>
      </c>
      <c r="AB10283" t="s">
        <v>1310</v>
      </c>
      <c r="AC10283">
        <v>637</v>
      </c>
    </row>
    <row r="10284" spans="1:29">
      <c r="A10284" t="s">
        <v>13219</v>
      </c>
      <c r="B10284" t="s">
        <v>2260</v>
      </c>
      <c r="C10284" t="s">
        <v>31</v>
      </c>
      <c r="D10284">
        <v>3</v>
      </c>
      <c r="E10284" t="s">
        <v>32</v>
      </c>
      <c r="F10284">
        <v>11</v>
      </c>
      <c r="G10284">
        <v>2</v>
      </c>
      <c r="H10284" s="1">
        <v>0.38399305555555557</v>
      </c>
      <c r="I10284">
        <v>11</v>
      </c>
      <c r="J10284">
        <v>2</v>
      </c>
      <c r="K10284" s="1">
        <v>0.38500000000000001</v>
      </c>
      <c r="L10284">
        <v>11</v>
      </c>
      <c r="M10284">
        <v>2</v>
      </c>
      <c r="N10284" s="1">
        <v>0.40803240740740743</v>
      </c>
      <c r="O10284">
        <v>11</v>
      </c>
      <c r="P10284">
        <v>2</v>
      </c>
      <c r="Q10284" s="1">
        <v>0.40995370370370371</v>
      </c>
      <c r="R10284">
        <v>11</v>
      </c>
      <c r="S10284">
        <v>2</v>
      </c>
      <c r="T10284" s="1">
        <v>0.42706018518518518</v>
      </c>
      <c r="U10284">
        <v>13</v>
      </c>
      <c r="V10284">
        <v>16.100000000000001</v>
      </c>
      <c r="W10284">
        <v>42.9</v>
      </c>
      <c r="X10284">
        <v>-1.287428</v>
      </c>
      <c r="Y10284">
        <v>36.780082100000001</v>
      </c>
      <c r="Z10284">
        <v>-1.3227036999999999</v>
      </c>
      <c r="AA10284">
        <v>36.847087199999997</v>
      </c>
      <c r="AB10284" t="s">
        <v>2576</v>
      </c>
      <c r="AC10284">
        <v>1478</v>
      </c>
    </row>
    <row r="10285" spans="1:29">
      <c r="A10285" t="s">
        <v>13220</v>
      </c>
      <c r="B10285" t="s">
        <v>448</v>
      </c>
      <c r="C10285" t="s">
        <v>31</v>
      </c>
      <c r="D10285">
        <v>3</v>
      </c>
      <c r="E10285" t="s">
        <v>32</v>
      </c>
      <c r="F10285">
        <v>24</v>
      </c>
      <c r="G10285">
        <v>1</v>
      </c>
      <c r="H10285" s="1">
        <v>0.45230324074074074</v>
      </c>
      <c r="I10285">
        <v>24</v>
      </c>
      <c r="J10285">
        <v>1</v>
      </c>
      <c r="K10285" s="1">
        <v>0.45258101851851851</v>
      </c>
      <c r="L10285">
        <v>24</v>
      </c>
      <c r="M10285">
        <v>1</v>
      </c>
      <c r="N10285" s="1">
        <v>0.46090277777777777</v>
      </c>
      <c r="O10285">
        <v>24</v>
      </c>
      <c r="P10285">
        <v>1</v>
      </c>
      <c r="Q10285" s="1">
        <v>0.46846064814814814</v>
      </c>
      <c r="R10285">
        <v>24</v>
      </c>
      <c r="S10285">
        <v>1</v>
      </c>
      <c r="T10285" s="1">
        <v>0.47791666666666666</v>
      </c>
      <c r="U10285">
        <v>8</v>
      </c>
      <c r="V10285">
        <v>22.6</v>
      </c>
      <c r="X10285">
        <v>-1.2728280000000001</v>
      </c>
      <c r="Y10285">
        <v>36.816608000000002</v>
      </c>
      <c r="Z10285">
        <v>-1.2296617999999999</v>
      </c>
      <c r="AA10285">
        <v>36.8438272</v>
      </c>
      <c r="AB10285" t="s">
        <v>79</v>
      </c>
      <c r="AC10285">
        <v>817</v>
      </c>
    </row>
    <row r="10286" spans="1:29">
      <c r="A10286" t="s">
        <v>13221</v>
      </c>
      <c r="B10286" t="s">
        <v>413</v>
      </c>
      <c r="C10286" t="s">
        <v>31</v>
      </c>
      <c r="D10286">
        <v>3</v>
      </c>
      <c r="E10286" t="s">
        <v>32</v>
      </c>
      <c r="F10286">
        <v>1</v>
      </c>
      <c r="G10286">
        <v>4</v>
      </c>
      <c r="H10286" s="1">
        <v>0.44458333333333333</v>
      </c>
      <c r="I10286">
        <v>1</v>
      </c>
      <c r="J10286">
        <v>4</v>
      </c>
      <c r="K10286" s="1">
        <v>0.44468750000000001</v>
      </c>
      <c r="L10286">
        <v>1</v>
      </c>
      <c r="M10286">
        <v>4</v>
      </c>
      <c r="N10286" s="1">
        <v>0.44726851851851851</v>
      </c>
      <c r="O10286">
        <v>1</v>
      </c>
      <c r="P10286">
        <v>4</v>
      </c>
      <c r="Q10286" s="1">
        <v>0.44980324074074074</v>
      </c>
      <c r="R10286">
        <v>1</v>
      </c>
      <c r="S10286">
        <v>4</v>
      </c>
      <c r="T10286" s="1">
        <v>0.47547453703703701</v>
      </c>
      <c r="U10286">
        <v>8</v>
      </c>
      <c r="X10286">
        <v>-1.257309</v>
      </c>
      <c r="Y10286">
        <v>36.806008400000003</v>
      </c>
      <c r="Z10286">
        <v>-1.2839651000000001</v>
      </c>
      <c r="AA10286">
        <v>36.789170400000003</v>
      </c>
      <c r="AB10286" t="s">
        <v>168</v>
      </c>
      <c r="AC10286">
        <v>2218</v>
      </c>
    </row>
    <row r="10287" spans="1:29">
      <c r="A10287" t="s">
        <v>13222</v>
      </c>
      <c r="B10287" t="s">
        <v>139</v>
      </c>
      <c r="C10287" t="s">
        <v>31</v>
      </c>
      <c r="D10287">
        <v>3</v>
      </c>
      <c r="E10287" t="s">
        <v>32</v>
      </c>
      <c r="F10287">
        <v>29</v>
      </c>
      <c r="G10287">
        <v>1</v>
      </c>
      <c r="H10287" s="1">
        <v>0.5315509259259259</v>
      </c>
      <c r="I10287">
        <v>29</v>
      </c>
      <c r="J10287">
        <v>1</v>
      </c>
      <c r="K10287" s="1">
        <v>0.53164351851851854</v>
      </c>
      <c r="L10287">
        <v>29</v>
      </c>
      <c r="M10287">
        <v>1</v>
      </c>
      <c r="N10287" s="1">
        <v>0.53241898148148148</v>
      </c>
      <c r="O10287">
        <v>29</v>
      </c>
      <c r="P10287">
        <v>1</v>
      </c>
      <c r="Q10287" s="1">
        <v>0.54329861111111111</v>
      </c>
      <c r="R10287">
        <v>29</v>
      </c>
      <c r="S10287">
        <v>1</v>
      </c>
      <c r="T10287" s="1">
        <v>0.58231481481481484</v>
      </c>
      <c r="U10287">
        <v>14</v>
      </c>
      <c r="X10287">
        <v>-1.3177547000000001</v>
      </c>
      <c r="Y10287">
        <v>36.830370299999998</v>
      </c>
      <c r="Z10287">
        <v>-1.306378</v>
      </c>
      <c r="AA10287">
        <v>36.751984499999999</v>
      </c>
      <c r="AB10287" t="s">
        <v>889</v>
      </c>
      <c r="AC10287">
        <v>3371</v>
      </c>
    </row>
    <row r="10288" spans="1:29">
      <c r="A10288" t="s">
        <v>13223</v>
      </c>
      <c r="B10288" t="s">
        <v>13224</v>
      </c>
      <c r="C10288" t="s">
        <v>31</v>
      </c>
      <c r="D10288">
        <v>1</v>
      </c>
      <c r="E10288" t="s">
        <v>36</v>
      </c>
      <c r="F10288">
        <v>30</v>
      </c>
      <c r="G10288">
        <v>1</v>
      </c>
      <c r="H10288" s="1">
        <v>0.46741898148148148</v>
      </c>
      <c r="I10288">
        <v>30</v>
      </c>
      <c r="J10288">
        <v>1</v>
      </c>
      <c r="K10288" s="1">
        <v>0.4674652777777778</v>
      </c>
      <c r="L10288">
        <v>30</v>
      </c>
      <c r="M10288">
        <v>1</v>
      </c>
      <c r="N10288" s="1">
        <v>0.48275462962962962</v>
      </c>
      <c r="O10288">
        <v>30</v>
      </c>
      <c r="P10288">
        <v>1</v>
      </c>
      <c r="Q10288" s="1">
        <v>0.48510416666666667</v>
      </c>
      <c r="R10288">
        <v>30</v>
      </c>
      <c r="S10288">
        <v>1</v>
      </c>
      <c r="T10288" s="1">
        <v>0.50045138888888885</v>
      </c>
      <c r="U10288">
        <v>8</v>
      </c>
      <c r="V10288">
        <v>22.6</v>
      </c>
      <c r="X10288">
        <v>-1.2733186000000001</v>
      </c>
      <c r="Y10288">
        <v>36.826633800000003</v>
      </c>
      <c r="Z10288">
        <v>-1.3108367999999999</v>
      </c>
      <c r="AA10288">
        <v>36.822630799999999</v>
      </c>
      <c r="AB10288" t="s">
        <v>154</v>
      </c>
      <c r="AC10288">
        <v>1326</v>
      </c>
    </row>
    <row r="10289" spans="1:29">
      <c r="A10289" t="s">
        <v>13225</v>
      </c>
      <c r="B10289" t="s">
        <v>1213</v>
      </c>
      <c r="C10289" t="s">
        <v>31</v>
      </c>
      <c r="D10289">
        <v>3</v>
      </c>
      <c r="E10289" t="s">
        <v>32</v>
      </c>
      <c r="F10289">
        <v>18</v>
      </c>
      <c r="G10289">
        <v>4</v>
      </c>
      <c r="H10289" s="1">
        <v>0.59914351851851855</v>
      </c>
      <c r="I10289">
        <v>18</v>
      </c>
      <c r="J10289">
        <v>4</v>
      </c>
      <c r="K10289" s="1">
        <v>0.59986111111111107</v>
      </c>
      <c r="L10289">
        <v>18</v>
      </c>
      <c r="M10289">
        <v>4</v>
      </c>
      <c r="N10289" s="1">
        <v>0.60042824074074075</v>
      </c>
      <c r="O10289">
        <v>18</v>
      </c>
      <c r="P10289">
        <v>4</v>
      </c>
      <c r="Q10289" s="1">
        <v>0.61033564814814811</v>
      </c>
      <c r="R10289">
        <v>18</v>
      </c>
      <c r="S10289">
        <v>4</v>
      </c>
      <c r="T10289" s="1">
        <v>0.61535879629629631</v>
      </c>
      <c r="U10289">
        <v>2</v>
      </c>
      <c r="V10289">
        <v>27</v>
      </c>
      <c r="X10289">
        <v>-1.2704656000000001</v>
      </c>
      <c r="Y10289">
        <v>36.794876600000002</v>
      </c>
      <c r="Z10289">
        <v>-1.2768326000000001</v>
      </c>
      <c r="AA10289">
        <v>36.8073804</v>
      </c>
      <c r="AB10289" t="s">
        <v>99</v>
      </c>
      <c r="AC10289">
        <v>434</v>
      </c>
    </row>
    <row r="10290" spans="1:29">
      <c r="A10290" t="s">
        <v>13226</v>
      </c>
      <c r="B10290" t="s">
        <v>1364</v>
      </c>
      <c r="C10290" t="s">
        <v>31</v>
      </c>
      <c r="D10290">
        <v>3</v>
      </c>
      <c r="E10290" t="s">
        <v>32</v>
      </c>
      <c r="F10290">
        <v>20</v>
      </c>
      <c r="G10290">
        <v>3</v>
      </c>
      <c r="H10290" s="1">
        <v>0.73052083333333329</v>
      </c>
      <c r="I10290">
        <v>20</v>
      </c>
      <c r="J10290">
        <v>3</v>
      </c>
      <c r="K10290" s="1">
        <v>0.73061342592592593</v>
      </c>
      <c r="L10290">
        <v>20</v>
      </c>
      <c r="M10290">
        <v>3</v>
      </c>
      <c r="N10290" s="1">
        <v>0.73289351851851847</v>
      </c>
      <c r="O10290">
        <v>20</v>
      </c>
      <c r="P10290">
        <v>3</v>
      </c>
      <c r="Q10290" s="1">
        <v>0.73717592592592596</v>
      </c>
      <c r="R10290">
        <v>20</v>
      </c>
      <c r="S10290">
        <v>3</v>
      </c>
      <c r="T10290" s="1">
        <v>0.77318287037037037</v>
      </c>
      <c r="U10290">
        <v>21</v>
      </c>
      <c r="V10290">
        <v>27.4</v>
      </c>
      <c r="X10290">
        <v>-1.2571471999999999</v>
      </c>
      <c r="Y10290">
        <v>36.795063300000002</v>
      </c>
      <c r="Z10290">
        <v>-1.335477</v>
      </c>
      <c r="AA10290">
        <v>36.930829699999997</v>
      </c>
      <c r="AB10290" t="s">
        <v>536</v>
      </c>
      <c r="AC10290">
        <v>3111</v>
      </c>
    </row>
    <row r="10291" spans="1:29">
      <c r="A10291" t="s">
        <v>13227</v>
      </c>
      <c r="B10291" t="s">
        <v>2487</v>
      </c>
      <c r="C10291" t="s">
        <v>31</v>
      </c>
      <c r="D10291">
        <v>3</v>
      </c>
      <c r="E10291" t="s">
        <v>32</v>
      </c>
      <c r="F10291">
        <v>23</v>
      </c>
      <c r="G10291">
        <v>6</v>
      </c>
      <c r="H10291" s="1">
        <v>0.44785879629629627</v>
      </c>
      <c r="I10291">
        <v>23</v>
      </c>
      <c r="J10291">
        <v>6</v>
      </c>
      <c r="K10291" s="1">
        <v>0.44835648148148149</v>
      </c>
      <c r="L10291">
        <v>23</v>
      </c>
      <c r="M10291">
        <v>6</v>
      </c>
      <c r="N10291" s="1">
        <v>0.4684490740740741</v>
      </c>
      <c r="O10291">
        <v>23</v>
      </c>
      <c r="P10291">
        <v>6</v>
      </c>
      <c r="Q10291" s="1">
        <v>0.46958333333333335</v>
      </c>
      <c r="R10291">
        <v>23</v>
      </c>
      <c r="S10291">
        <v>6</v>
      </c>
      <c r="T10291" s="1">
        <v>0.48390046296296296</v>
      </c>
      <c r="U10291">
        <v>12</v>
      </c>
      <c r="X10291">
        <v>-1.293515</v>
      </c>
      <c r="Y10291">
        <v>36.897607000000001</v>
      </c>
      <c r="Z10291">
        <v>-1.3316190000000001</v>
      </c>
      <c r="AA10291">
        <v>36.847976000000003</v>
      </c>
      <c r="AB10291" t="s">
        <v>523</v>
      </c>
      <c r="AC10291">
        <v>1237</v>
      </c>
    </row>
    <row r="10292" spans="1:29">
      <c r="A10292" t="s">
        <v>13228</v>
      </c>
      <c r="B10292" t="s">
        <v>60</v>
      </c>
      <c r="C10292" t="s">
        <v>31</v>
      </c>
      <c r="D10292">
        <v>3</v>
      </c>
      <c r="E10292" t="s">
        <v>32</v>
      </c>
      <c r="F10292">
        <v>17</v>
      </c>
      <c r="G10292">
        <v>1</v>
      </c>
      <c r="H10292" s="1">
        <v>0.59450231481481486</v>
      </c>
      <c r="I10292">
        <v>17</v>
      </c>
      <c r="J10292">
        <v>1</v>
      </c>
      <c r="K10292" s="1">
        <v>0.59773148148148147</v>
      </c>
      <c r="L10292">
        <v>17</v>
      </c>
      <c r="M10292">
        <v>1</v>
      </c>
      <c r="N10292" s="1">
        <v>0.60122685185185187</v>
      </c>
      <c r="O10292">
        <v>17</v>
      </c>
      <c r="P10292">
        <v>1</v>
      </c>
      <c r="Q10292" s="1">
        <v>0.6056597222222222</v>
      </c>
      <c r="R10292">
        <v>17</v>
      </c>
      <c r="S10292">
        <v>1</v>
      </c>
      <c r="T10292" s="1">
        <v>0.63699074074074069</v>
      </c>
      <c r="U10292">
        <v>21</v>
      </c>
      <c r="V10292">
        <v>24.7</v>
      </c>
      <c r="X10292">
        <v>-1.2156005999999999</v>
      </c>
      <c r="Y10292">
        <v>36.891686499999999</v>
      </c>
      <c r="Z10292">
        <v>-1.2795548999999999</v>
      </c>
      <c r="AA10292">
        <v>36.762701100000001</v>
      </c>
      <c r="AB10292" t="s">
        <v>1633</v>
      </c>
      <c r="AC10292">
        <v>2707</v>
      </c>
    </row>
    <row r="10293" spans="1:29">
      <c r="A10293" t="s">
        <v>13229</v>
      </c>
      <c r="B10293" t="s">
        <v>699</v>
      </c>
      <c r="C10293" t="s">
        <v>31</v>
      </c>
      <c r="D10293">
        <v>3</v>
      </c>
      <c r="E10293" t="s">
        <v>32</v>
      </c>
      <c r="F10293">
        <v>6</v>
      </c>
      <c r="G10293">
        <v>5</v>
      </c>
      <c r="H10293" s="1">
        <v>0.51413194444444443</v>
      </c>
      <c r="I10293">
        <v>6</v>
      </c>
      <c r="J10293">
        <v>5</v>
      </c>
      <c r="K10293" s="1">
        <v>0.51424768518518515</v>
      </c>
      <c r="L10293">
        <v>6</v>
      </c>
      <c r="M10293">
        <v>5</v>
      </c>
      <c r="N10293" s="1">
        <v>0.51696759259259262</v>
      </c>
      <c r="O10293">
        <v>6</v>
      </c>
      <c r="P10293">
        <v>5</v>
      </c>
      <c r="Q10293" s="1">
        <v>0.52219907407407407</v>
      </c>
      <c r="R10293">
        <v>6</v>
      </c>
      <c r="S10293">
        <v>5</v>
      </c>
      <c r="T10293" s="1">
        <v>0.57027777777777777</v>
      </c>
      <c r="U10293">
        <v>22</v>
      </c>
      <c r="V10293">
        <v>20.100000000000001</v>
      </c>
      <c r="X10293">
        <v>-1.2551895</v>
      </c>
      <c r="Y10293">
        <v>36.7822034</v>
      </c>
      <c r="Z10293">
        <v>-1.333148</v>
      </c>
      <c r="AA10293">
        <v>36.922452999999997</v>
      </c>
      <c r="AB10293" t="s">
        <v>1294</v>
      </c>
      <c r="AC10293">
        <v>4154</v>
      </c>
    </row>
    <row r="10294" spans="1:29">
      <c r="A10294" t="s">
        <v>13230</v>
      </c>
      <c r="B10294" t="s">
        <v>3458</v>
      </c>
      <c r="C10294" t="s">
        <v>31</v>
      </c>
      <c r="D10294">
        <v>1</v>
      </c>
      <c r="E10294" t="s">
        <v>32</v>
      </c>
      <c r="F10294">
        <v>7</v>
      </c>
      <c r="G10294">
        <v>2</v>
      </c>
      <c r="H10294" s="1">
        <v>0.40188657407407408</v>
      </c>
      <c r="I10294">
        <v>7</v>
      </c>
      <c r="J10294">
        <v>2</v>
      </c>
      <c r="K10294" s="1">
        <v>0.40290509259259261</v>
      </c>
      <c r="L10294">
        <v>7</v>
      </c>
      <c r="M10294">
        <v>2</v>
      </c>
      <c r="N10294" s="1">
        <v>0.40817129629629628</v>
      </c>
      <c r="O10294">
        <v>7</v>
      </c>
      <c r="P10294">
        <v>2</v>
      </c>
      <c r="Q10294" s="1">
        <v>0.41125</v>
      </c>
      <c r="R10294">
        <v>7</v>
      </c>
      <c r="S10294">
        <v>2</v>
      </c>
      <c r="T10294" s="1">
        <v>0.43037037037037035</v>
      </c>
      <c r="U10294">
        <v>14</v>
      </c>
      <c r="V10294">
        <v>16.600000000000001</v>
      </c>
      <c r="X10294">
        <v>-1.2551895</v>
      </c>
      <c r="Y10294">
        <v>36.7822034</v>
      </c>
      <c r="Z10294">
        <v>-1.3332748999999999</v>
      </c>
      <c r="AA10294">
        <v>36.870814699999997</v>
      </c>
      <c r="AB10294" t="s">
        <v>168</v>
      </c>
      <c r="AC10294">
        <v>1652</v>
      </c>
    </row>
    <row r="10295" spans="1:29">
      <c r="A10295" t="s">
        <v>13231</v>
      </c>
      <c r="B10295" t="s">
        <v>372</v>
      </c>
      <c r="C10295" t="s">
        <v>31</v>
      </c>
      <c r="D10295">
        <v>3</v>
      </c>
      <c r="E10295" t="s">
        <v>32</v>
      </c>
      <c r="F10295">
        <v>5</v>
      </c>
      <c r="G10295">
        <v>2</v>
      </c>
      <c r="H10295" s="1">
        <v>0.64121527777777776</v>
      </c>
      <c r="I10295">
        <v>5</v>
      </c>
      <c r="J10295">
        <v>2</v>
      </c>
      <c r="K10295" s="1">
        <v>0.64331018518518523</v>
      </c>
      <c r="L10295">
        <v>5</v>
      </c>
      <c r="M10295">
        <v>2</v>
      </c>
      <c r="N10295" s="1">
        <v>0.65862268518518519</v>
      </c>
      <c r="O10295">
        <v>5</v>
      </c>
      <c r="P10295">
        <v>2</v>
      </c>
      <c r="Q10295" s="1">
        <v>0.66892361111111109</v>
      </c>
      <c r="R10295">
        <v>5</v>
      </c>
      <c r="S10295">
        <v>2</v>
      </c>
      <c r="T10295" s="1">
        <v>0.67653935185185188</v>
      </c>
      <c r="U10295">
        <v>4</v>
      </c>
      <c r="V10295">
        <v>27.5</v>
      </c>
      <c r="X10295">
        <v>-1.2551895</v>
      </c>
      <c r="Y10295">
        <v>36.7822034</v>
      </c>
      <c r="Z10295">
        <v>-1.2738522000000001</v>
      </c>
      <c r="AA10295">
        <v>36.799281800000003</v>
      </c>
      <c r="AB10295" t="s">
        <v>76</v>
      </c>
      <c r="AC10295">
        <v>658</v>
      </c>
    </row>
    <row r="10296" spans="1:29">
      <c r="A10296" t="s">
        <v>13232</v>
      </c>
      <c r="B10296" t="s">
        <v>767</v>
      </c>
      <c r="C10296" t="s">
        <v>31</v>
      </c>
      <c r="D10296">
        <v>3</v>
      </c>
      <c r="E10296" t="s">
        <v>32</v>
      </c>
      <c r="F10296">
        <v>4</v>
      </c>
      <c r="G10296">
        <v>2</v>
      </c>
      <c r="H10296" s="1">
        <v>0.45883101851851854</v>
      </c>
      <c r="I10296">
        <v>4</v>
      </c>
      <c r="J10296">
        <v>2</v>
      </c>
      <c r="K10296" s="1">
        <v>0.47083333333333333</v>
      </c>
      <c r="L10296">
        <v>4</v>
      </c>
      <c r="M10296">
        <v>2</v>
      </c>
      <c r="N10296" s="1">
        <v>0.48959490740740741</v>
      </c>
      <c r="O10296">
        <v>4</v>
      </c>
      <c r="P10296">
        <v>2</v>
      </c>
      <c r="Q10296" s="1">
        <v>0.49268518518518517</v>
      </c>
      <c r="R10296">
        <v>4</v>
      </c>
      <c r="S10296">
        <v>2</v>
      </c>
      <c r="T10296" s="1">
        <v>0.50423611111111111</v>
      </c>
      <c r="U10296">
        <v>6</v>
      </c>
      <c r="V10296">
        <v>20.399999999999999</v>
      </c>
      <c r="X10296">
        <v>-1.2793950000000001</v>
      </c>
      <c r="Y10296">
        <v>36.825364</v>
      </c>
      <c r="Z10296">
        <v>-1.2765736000000001</v>
      </c>
      <c r="AA10296">
        <v>36.851364599999997</v>
      </c>
      <c r="AB10296" t="s">
        <v>1283</v>
      </c>
      <c r="AC10296">
        <v>998</v>
      </c>
    </row>
    <row r="10297" spans="1:29">
      <c r="A10297" t="s">
        <v>13233</v>
      </c>
      <c r="B10297" t="s">
        <v>335</v>
      </c>
      <c r="C10297" t="s">
        <v>31</v>
      </c>
      <c r="D10297">
        <v>3</v>
      </c>
      <c r="E10297" t="s">
        <v>32</v>
      </c>
      <c r="F10297">
        <v>5</v>
      </c>
      <c r="G10297">
        <v>3</v>
      </c>
      <c r="H10297" s="1">
        <v>0.65454861111111107</v>
      </c>
      <c r="I10297">
        <v>5</v>
      </c>
      <c r="J10297">
        <v>3</v>
      </c>
      <c r="K10297" s="1">
        <v>0.6548032407407407</v>
      </c>
      <c r="L10297">
        <v>5</v>
      </c>
      <c r="M10297">
        <v>3</v>
      </c>
      <c r="N10297" s="1">
        <v>0.66234953703703703</v>
      </c>
      <c r="O10297">
        <v>5</v>
      </c>
      <c r="P10297">
        <v>3</v>
      </c>
      <c r="Q10297" s="1">
        <v>0.66861111111111116</v>
      </c>
      <c r="R10297">
        <v>5</v>
      </c>
      <c r="S10297">
        <v>3</v>
      </c>
      <c r="T10297" s="1">
        <v>0.68460648148148151</v>
      </c>
      <c r="U10297">
        <v>13</v>
      </c>
      <c r="V10297">
        <v>24</v>
      </c>
      <c r="X10297">
        <v>-1.28878</v>
      </c>
      <c r="Y10297">
        <v>36.816831200000003</v>
      </c>
      <c r="Z10297">
        <v>-1.225322</v>
      </c>
      <c r="AA10297">
        <v>36.808549999999997</v>
      </c>
      <c r="AB10297" t="s">
        <v>620</v>
      </c>
      <c r="AC10297">
        <v>1382</v>
      </c>
    </row>
    <row r="10298" spans="1:29">
      <c r="A10298" t="s">
        <v>13234</v>
      </c>
      <c r="B10298" t="s">
        <v>107</v>
      </c>
      <c r="C10298" t="s">
        <v>31</v>
      </c>
      <c r="D10298">
        <v>3</v>
      </c>
      <c r="E10298" t="s">
        <v>32</v>
      </c>
      <c r="F10298">
        <v>17</v>
      </c>
      <c r="G10298">
        <v>5</v>
      </c>
      <c r="H10298" s="1">
        <v>0.65524305555555551</v>
      </c>
      <c r="I10298">
        <v>17</v>
      </c>
      <c r="J10298">
        <v>5</v>
      </c>
      <c r="K10298" s="1">
        <v>0.6557291666666667</v>
      </c>
      <c r="L10298">
        <v>17</v>
      </c>
      <c r="M10298">
        <v>5</v>
      </c>
      <c r="N10298" s="1">
        <v>0.6755902777777778</v>
      </c>
      <c r="O10298">
        <v>17</v>
      </c>
      <c r="P10298">
        <v>5</v>
      </c>
      <c r="Q10298" s="1">
        <v>0.67893518518518514</v>
      </c>
      <c r="R10298">
        <v>17</v>
      </c>
      <c r="S10298">
        <v>5</v>
      </c>
      <c r="T10298" s="1">
        <v>0.69908564814814811</v>
      </c>
      <c r="U10298">
        <v>12</v>
      </c>
      <c r="X10298">
        <v>-1.28878</v>
      </c>
      <c r="Y10298">
        <v>36.816831200000003</v>
      </c>
      <c r="Z10298">
        <v>-1.3472066</v>
      </c>
      <c r="AA10298">
        <v>36.769263799999997</v>
      </c>
      <c r="AB10298" t="s">
        <v>768</v>
      </c>
      <c r="AC10298">
        <v>1741</v>
      </c>
    </row>
    <row r="10299" spans="1:29">
      <c r="A10299" t="s">
        <v>13235</v>
      </c>
      <c r="B10299" t="s">
        <v>13236</v>
      </c>
      <c r="C10299" t="s">
        <v>31</v>
      </c>
      <c r="D10299">
        <v>2</v>
      </c>
      <c r="E10299" t="s">
        <v>36</v>
      </c>
      <c r="F10299">
        <v>2</v>
      </c>
      <c r="G10299">
        <v>6</v>
      </c>
      <c r="H10299" s="1">
        <v>0.55461805555555554</v>
      </c>
      <c r="I10299">
        <v>2</v>
      </c>
      <c r="J10299">
        <v>6</v>
      </c>
      <c r="K10299" s="1">
        <v>0.55502314814814813</v>
      </c>
      <c r="L10299">
        <v>2</v>
      </c>
      <c r="M10299">
        <v>6</v>
      </c>
      <c r="N10299" s="1">
        <v>0.56206018518518519</v>
      </c>
      <c r="O10299">
        <v>2</v>
      </c>
      <c r="P10299">
        <v>6</v>
      </c>
      <c r="Q10299" s="1">
        <v>0.56568287037037035</v>
      </c>
      <c r="R10299">
        <v>2</v>
      </c>
      <c r="S10299">
        <v>6</v>
      </c>
      <c r="T10299" s="1">
        <v>0.57837962962962963</v>
      </c>
      <c r="U10299">
        <v>10</v>
      </c>
      <c r="V10299">
        <v>23.9</v>
      </c>
      <c r="X10299">
        <v>-1.2568739</v>
      </c>
      <c r="Y10299">
        <v>36.8179321</v>
      </c>
      <c r="Z10299">
        <v>-1.289469</v>
      </c>
      <c r="AA10299">
        <v>36.765737999999999</v>
      </c>
      <c r="AB10299" t="s">
        <v>326</v>
      </c>
      <c r="AC10299">
        <v>1097</v>
      </c>
    </row>
    <row r="10300" spans="1:29">
      <c r="A10300" t="s">
        <v>13237</v>
      </c>
      <c r="B10300" t="s">
        <v>12938</v>
      </c>
      <c r="C10300" t="s">
        <v>31</v>
      </c>
      <c r="D10300">
        <v>3</v>
      </c>
      <c r="E10300" t="s">
        <v>36</v>
      </c>
      <c r="F10300">
        <v>6</v>
      </c>
      <c r="G10300">
        <v>5</v>
      </c>
      <c r="H10300" s="1">
        <v>0.59517361111111111</v>
      </c>
      <c r="I10300">
        <v>6</v>
      </c>
      <c r="J10300">
        <v>5</v>
      </c>
      <c r="K10300" s="1">
        <v>0.59644675925925927</v>
      </c>
      <c r="L10300">
        <v>6</v>
      </c>
      <c r="M10300">
        <v>5</v>
      </c>
      <c r="N10300" s="1">
        <v>0.60531250000000003</v>
      </c>
      <c r="O10300">
        <v>6</v>
      </c>
      <c r="P10300">
        <v>5</v>
      </c>
      <c r="Q10300" s="1">
        <v>0.61681712962962965</v>
      </c>
      <c r="R10300">
        <v>6</v>
      </c>
      <c r="S10300">
        <v>5</v>
      </c>
      <c r="T10300" s="1">
        <v>0.6325115740740741</v>
      </c>
      <c r="U10300">
        <v>9</v>
      </c>
      <c r="V10300">
        <v>22.7</v>
      </c>
      <c r="X10300">
        <v>-1.2551490000000001</v>
      </c>
      <c r="Y10300">
        <v>36.805748000000001</v>
      </c>
      <c r="Z10300">
        <v>-1.2995135</v>
      </c>
      <c r="AA10300">
        <v>36.793363300000003</v>
      </c>
      <c r="AB10300" t="s">
        <v>305</v>
      </c>
      <c r="AC10300">
        <v>1356</v>
      </c>
    </row>
    <row r="10301" spans="1:29">
      <c r="A10301" t="s">
        <v>13238</v>
      </c>
      <c r="B10301" t="s">
        <v>466</v>
      </c>
      <c r="C10301" t="s">
        <v>31</v>
      </c>
      <c r="D10301">
        <v>3</v>
      </c>
      <c r="E10301" t="s">
        <v>32</v>
      </c>
      <c r="F10301">
        <v>21</v>
      </c>
      <c r="G10301">
        <v>2</v>
      </c>
      <c r="H10301" s="1">
        <v>0.59146990740740746</v>
      </c>
      <c r="I10301">
        <v>21</v>
      </c>
      <c r="J10301">
        <v>2</v>
      </c>
      <c r="K10301" s="1">
        <v>0.59168981481481486</v>
      </c>
      <c r="L10301">
        <v>21</v>
      </c>
      <c r="M10301">
        <v>2</v>
      </c>
      <c r="N10301" s="1">
        <v>0.59875</v>
      </c>
      <c r="O10301">
        <v>21</v>
      </c>
      <c r="P10301">
        <v>2</v>
      </c>
      <c r="Q10301" s="1">
        <v>0.63020833333333337</v>
      </c>
      <c r="R10301">
        <v>21</v>
      </c>
      <c r="S10301">
        <v>2</v>
      </c>
      <c r="T10301" s="1">
        <v>0.63849537037037041</v>
      </c>
      <c r="U10301">
        <v>16</v>
      </c>
      <c r="V10301">
        <v>25.1</v>
      </c>
      <c r="X10301">
        <v>-1.300921</v>
      </c>
      <c r="Y10301">
        <v>36.828195000000001</v>
      </c>
      <c r="Z10301">
        <v>-1.3882007999999999</v>
      </c>
      <c r="AA10301">
        <v>36.769944500000001</v>
      </c>
      <c r="AB10301" t="s">
        <v>717</v>
      </c>
      <c r="AC10301">
        <v>716</v>
      </c>
    </row>
    <row r="10302" spans="1:29">
      <c r="A10302" t="s">
        <v>13239</v>
      </c>
      <c r="B10302" t="s">
        <v>39</v>
      </c>
      <c r="C10302" t="s">
        <v>31</v>
      </c>
      <c r="D10302">
        <v>3</v>
      </c>
      <c r="E10302" t="s">
        <v>32</v>
      </c>
      <c r="F10302">
        <v>25</v>
      </c>
      <c r="G10302">
        <v>2</v>
      </c>
      <c r="H10302" s="1">
        <v>0.6430555555555556</v>
      </c>
      <c r="I10302">
        <v>25</v>
      </c>
      <c r="J10302">
        <v>2</v>
      </c>
      <c r="K10302" s="1">
        <v>0.64311342592592591</v>
      </c>
      <c r="L10302">
        <v>25</v>
      </c>
      <c r="M10302">
        <v>2</v>
      </c>
      <c r="N10302" s="1">
        <v>0.64315972222222217</v>
      </c>
      <c r="O10302">
        <v>25</v>
      </c>
      <c r="P10302">
        <v>2</v>
      </c>
      <c r="Q10302" s="1">
        <v>0.66915509259259254</v>
      </c>
      <c r="R10302">
        <v>25</v>
      </c>
      <c r="S10302">
        <v>2</v>
      </c>
      <c r="T10302" s="1">
        <v>0.67587962962962966</v>
      </c>
      <c r="U10302">
        <v>13</v>
      </c>
      <c r="V10302">
        <v>27</v>
      </c>
      <c r="X10302">
        <v>-1.3321943999999999</v>
      </c>
      <c r="Y10302">
        <v>36.889232900000003</v>
      </c>
      <c r="Z10302">
        <v>-1.300921</v>
      </c>
      <c r="AA10302">
        <v>36.828195000000001</v>
      </c>
      <c r="AB10302" t="s">
        <v>2346</v>
      </c>
      <c r="AC10302">
        <v>581</v>
      </c>
    </row>
    <row r="10303" spans="1:29">
      <c r="A10303" t="s">
        <v>13240</v>
      </c>
      <c r="B10303" t="s">
        <v>932</v>
      </c>
      <c r="C10303" t="s">
        <v>31</v>
      </c>
      <c r="D10303">
        <v>3</v>
      </c>
      <c r="E10303" t="s">
        <v>32</v>
      </c>
      <c r="F10303">
        <v>6</v>
      </c>
      <c r="G10303">
        <v>3</v>
      </c>
      <c r="H10303" s="1">
        <v>0.67350694444444448</v>
      </c>
      <c r="I10303">
        <v>6</v>
      </c>
      <c r="J10303">
        <v>3</v>
      </c>
      <c r="K10303" s="1">
        <v>0.68093749999999997</v>
      </c>
      <c r="L10303">
        <v>6</v>
      </c>
      <c r="M10303">
        <v>3</v>
      </c>
      <c r="N10303" s="1">
        <v>0.68680555555555556</v>
      </c>
      <c r="O10303">
        <v>6</v>
      </c>
      <c r="P10303">
        <v>3</v>
      </c>
      <c r="Q10303" s="1">
        <v>0.68813657407407403</v>
      </c>
      <c r="R10303">
        <v>6</v>
      </c>
      <c r="S10303">
        <v>3</v>
      </c>
      <c r="T10303" s="1">
        <v>0.69737268518518514</v>
      </c>
      <c r="U10303">
        <v>5</v>
      </c>
      <c r="X10303">
        <v>-1.3004062000000001</v>
      </c>
      <c r="Y10303">
        <v>36.829740999999999</v>
      </c>
      <c r="Z10303">
        <v>-1.2770708</v>
      </c>
      <c r="AA10303">
        <v>36.823109299999999</v>
      </c>
      <c r="AB10303" t="s">
        <v>4403</v>
      </c>
      <c r="AC10303">
        <v>798</v>
      </c>
    </row>
    <row r="10304" spans="1:29">
      <c r="A10304" t="s">
        <v>13241</v>
      </c>
      <c r="B10304" t="s">
        <v>13242</v>
      </c>
      <c r="C10304" t="s">
        <v>31</v>
      </c>
      <c r="D10304">
        <v>1</v>
      </c>
      <c r="E10304" t="s">
        <v>36</v>
      </c>
      <c r="F10304">
        <v>19</v>
      </c>
      <c r="G10304">
        <v>5</v>
      </c>
      <c r="H10304" s="1">
        <v>0.59766203703703702</v>
      </c>
      <c r="I10304">
        <v>19</v>
      </c>
      <c r="J10304">
        <v>5</v>
      </c>
      <c r="K10304" s="1">
        <v>0.59855324074074079</v>
      </c>
      <c r="L10304">
        <v>19</v>
      </c>
      <c r="M10304">
        <v>5</v>
      </c>
      <c r="N10304" s="1">
        <v>0.62824074074074077</v>
      </c>
      <c r="O10304">
        <v>19</v>
      </c>
      <c r="P10304">
        <v>5</v>
      </c>
      <c r="Q10304" s="1">
        <v>0.6293171296296296</v>
      </c>
      <c r="R10304">
        <v>19</v>
      </c>
      <c r="S10304">
        <v>5</v>
      </c>
      <c r="T10304" s="1">
        <v>0.64701388888888889</v>
      </c>
      <c r="U10304">
        <v>10</v>
      </c>
      <c r="V10304">
        <v>27.2</v>
      </c>
      <c r="X10304">
        <v>-1.2849335</v>
      </c>
      <c r="Y10304">
        <v>36.802275199999997</v>
      </c>
      <c r="Z10304">
        <v>-1.2428733999999999</v>
      </c>
      <c r="AA10304">
        <v>36.846414899999999</v>
      </c>
      <c r="AB10304" t="s">
        <v>1906</v>
      </c>
      <c r="AC10304">
        <v>1529</v>
      </c>
    </row>
    <row r="10305" spans="1:29">
      <c r="A10305" t="s">
        <v>13243</v>
      </c>
      <c r="B10305" t="s">
        <v>1085</v>
      </c>
      <c r="C10305" t="s">
        <v>31</v>
      </c>
      <c r="D10305">
        <v>3</v>
      </c>
      <c r="E10305" t="s">
        <v>32</v>
      </c>
      <c r="F10305">
        <v>27</v>
      </c>
      <c r="G10305">
        <v>4</v>
      </c>
      <c r="H10305" s="1">
        <v>0.60291666666666666</v>
      </c>
      <c r="I10305">
        <v>27</v>
      </c>
      <c r="J10305">
        <v>4</v>
      </c>
      <c r="K10305" s="1">
        <v>0.60313657407407406</v>
      </c>
      <c r="L10305">
        <v>27</v>
      </c>
      <c r="M10305">
        <v>4</v>
      </c>
      <c r="N10305" s="1">
        <v>0.61660879629629628</v>
      </c>
      <c r="O10305">
        <v>27</v>
      </c>
      <c r="P10305">
        <v>4</v>
      </c>
      <c r="Q10305" s="1">
        <v>0.62111111111111106</v>
      </c>
      <c r="R10305">
        <v>27</v>
      </c>
      <c r="S10305">
        <v>4</v>
      </c>
      <c r="T10305" s="1">
        <v>0.63664351851851853</v>
      </c>
      <c r="U10305">
        <v>11</v>
      </c>
      <c r="V10305">
        <v>25.2</v>
      </c>
      <c r="X10305">
        <v>-1.3102769000000001</v>
      </c>
      <c r="Y10305">
        <v>36.850293000000001</v>
      </c>
      <c r="Z10305">
        <v>-1.2963096999999999</v>
      </c>
      <c r="AA10305">
        <v>36.768822100000001</v>
      </c>
      <c r="AB10305" t="s">
        <v>585</v>
      </c>
      <c r="AC10305">
        <v>1342</v>
      </c>
    </row>
    <row r="10306" spans="1:29">
      <c r="A10306" t="s">
        <v>13244</v>
      </c>
      <c r="B10306" t="s">
        <v>139</v>
      </c>
      <c r="C10306" t="s">
        <v>31</v>
      </c>
      <c r="D10306">
        <v>3</v>
      </c>
      <c r="E10306" t="s">
        <v>32</v>
      </c>
      <c r="F10306">
        <v>7</v>
      </c>
      <c r="G10306">
        <v>5</v>
      </c>
      <c r="H10306" s="1">
        <v>0.35869212962962965</v>
      </c>
      <c r="I10306">
        <v>7</v>
      </c>
      <c r="J10306">
        <v>5</v>
      </c>
      <c r="K10306" s="1">
        <v>0.36100694444444442</v>
      </c>
      <c r="L10306">
        <v>7</v>
      </c>
      <c r="M10306">
        <v>5</v>
      </c>
      <c r="N10306" s="1">
        <v>0.37829861111111113</v>
      </c>
      <c r="O10306">
        <v>7</v>
      </c>
      <c r="P10306">
        <v>5</v>
      </c>
      <c r="Q10306" s="1">
        <v>0.39699074074074076</v>
      </c>
      <c r="R10306">
        <v>7</v>
      </c>
      <c r="S10306">
        <v>5</v>
      </c>
      <c r="T10306" s="1">
        <v>0.45025462962962964</v>
      </c>
      <c r="U10306">
        <v>8</v>
      </c>
      <c r="X10306">
        <v>-1.3228002999999999</v>
      </c>
      <c r="Y10306">
        <v>36.830643500000001</v>
      </c>
      <c r="Z10306">
        <v>-1.2770708</v>
      </c>
      <c r="AA10306">
        <v>36.823109299999999</v>
      </c>
      <c r="AB10306" t="s">
        <v>2521</v>
      </c>
      <c r="AC10306">
        <v>4602</v>
      </c>
    </row>
    <row r="10307" spans="1:29">
      <c r="A10307" t="s">
        <v>13245</v>
      </c>
      <c r="B10307" t="s">
        <v>7213</v>
      </c>
      <c r="C10307" t="s">
        <v>31</v>
      </c>
      <c r="D10307">
        <v>1</v>
      </c>
      <c r="E10307" t="s">
        <v>36</v>
      </c>
      <c r="F10307">
        <v>9</v>
      </c>
      <c r="G10307">
        <v>2</v>
      </c>
      <c r="H10307" s="1">
        <v>0.67168981481481482</v>
      </c>
      <c r="I10307">
        <v>9</v>
      </c>
      <c r="J10307">
        <v>2</v>
      </c>
      <c r="K10307" s="1">
        <v>0.67393518518518514</v>
      </c>
      <c r="L10307">
        <v>9</v>
      </c>
      <c r="M10307">
        <v>2</v>
      </c>
      <c r="N10307" s="1">
        <v>0.73677083333333337</v>
      </c>
      <c r="O10307">
        <v>9</v>
      </c>
      <c r="P10307">
        <v>2</v>
      </c>
      <c r="Q10307" s="1">
        <v>0.73959490740740741</v>
      </c>
      <c r="R10307">
        <v>9</v>
      </c>
      <c r="S10307">
        <v>2</v>
      </c>
      <c r="T10307" s="1">
        <v>0.7710069444444444</v>
      </c>
      <c r="U10307">
        <v>13</v>
      </c>
      <c r="V10307">
        <v>19.2</v>
      </c>
      <c r="X10307">
        <v>-1.2271319999999999</v>
      </c>
      <c r="Y10307">
        <v>36.837427699999999</v>
      </c>
      <c r="Z10307">
        <v>-1.300921</v>
      </c>
      <c r="AA10307">
        <v>36.828195000000001</v>
      </c>
      <c r="AB10307" t="s">
        <v>79</v>
      </c>
      <c r="AC10307">
        <v>2714</v>
      </c>
    </row>
    <row r="10308" spans="1:29">
      <c r="A10308" t="s">
        <v>13246</v>
      </c>
      <c r="B10308" t="s">
        <v>345</v>
      </c>
      <c r="C10308" t="s">
        <v>31</v>
      </c>
      <c r="D10308">
        <v>3</v>
      </c>
      <c r="E10308" t="s">
        <v>32</v>
      </c>
      <c r="F10308">
        <v>30</v>
      </c>
      <c r="G10308">
        <v>2</v>
      </c>
      <c r="H10308" s="1">
        <v>0.50670138888888894</v>
      </c>
      <c r="I10308">
        <v>30</v>
      </c>
      <c r="J10308">
        <v>2</v>
      </c>
      <c r="K10308" s="1">
        <v>0.50699074074074069</v>
      </c>
      <c r="L10308">
        <v>30</v>
      </c>
      <c r="M10308">
        <v>2</v>
      </c>
      <c r="N10308" s="1">
        <v>0.53133101851851849</v>
      </c>
      <c r="O10308">
        <v>30</v>
      </c>
      <c r="P10308">
        <v>2</v>
      </c>
      <c r="Q10308" s="1">
        <v>0.53230324074074076</v>
      </c>
      <c r="R10308">
        <v>30</v>
      </c>
      <c r="S10308">
        <v>2</v>
      </c>
      <c r="T10308" s="1">
        <v>0.58052083333333337</v>
      </c>
      <c r="U10308">
        <v>26</v>
      </c>
      <c r="V10308">
        <v>22.1</v>
      </c>
      <c r="X10308">
        <v>-1.2726390000000001</v>
      </c>
      <c r="Y10308">
        <v>36.794722999999998</v>
      </c>
      <c r="Z10308">
        <v>-1.2790132999999999</v>
      </c>
      <c r="AA10308">
        <v>36.963059000000001</v>
      </c>
      <c r="AB10308" t="s">
        <v>2632</v>
      </c>
      <c r="AC10308">
        <v>4166</v>
      </c>
    </row>
    <row r="10309" spans="1:29">
      <c r="A10309" t="s">
        <v>13247</v>
      </c>
      <c r="B10309" t="s">
        <v>345</v>
      </c>
      <c r="C10309" t="s">
        <v>31</v>
      </c>
      <c r="D10309">
        <v>3</v>
      </c>
      <c r="E10309" t="s">
        <v>32</v>
      </c>
      <c r="F10309">
        <v>11</v>
      </c>
      <c r="G10309">
        <v>5</v>
      </c>
      <c r="H10309" s="1">
        <v>0.37445601851851851</v>
      </c>
      <c r="I10309">
        <v>11</v>
      </c>
      <c r="J10309">
        <v>5</v>
      </c>
      <c r="K10309" s="1">
        <v>0.37493055555555554</v>
      </c>
      <c r="L10309">
        <v>11</v>
      </c>
      <c r="M10309">
        <v>5</v>
      </c>
      <c r="N10309" s="1">
        <v>0.37950231481481483</v>
      </c>
      <c r="O10309">
        <v>11</v>
      </c>
      <c r="P10309">
        <v>5</v>
      </c>
      <c r="Q10309" s="1">
        <v>0.38645833333333335</v>
      </c>
      <c r="R10309">
        <v>11</v>
      </c>
      <c r="S10309">
        <v>5</v>
      </c>
      <c r="T10309" s="1">
        <v>0.40099537037037036</v>
      </c>
      <c r="U10309">
        <v>5</v>
      </c>
      <c r="V10309">
        <v>21.1</v>
      </c>
      <c r="X10309">
        <v>-1.2962617999999999</v>
      </c>
      <c r="Y10309">
        <v>36.792933400000003</v>
      </c>
      <c r="Z10309">
        <v>-1.2726390000000001</v>
      </c>
      <c r="AA10309">
        <v>36.794722999999998</v>
      </c>
      <c r="AB10309" t="s">
        <v>599</v>
      </c>
      <c r="AC10309">
        <v>1256</v>
      </c>
    </row>
    <row r="10310" spans="1:29">
      <c r="A10310" t="s">
        <v>13248</v>
      </c>
      <c r="B10310" t="s">
        <v>477</v>
      </c>
      <c r="C10310" t="s">
        <v>31</v>
      </c>
      <c r="D10310">
        <v>3</v>
      </c>
      <c r="E10310" t="s">
        <v>32</v>
      </c>
      <c r="F10310">
        <v>25</v>
      </c>
      <c r="G10310">
        <v>4</v>
      </c>
      <c r="H10310" s="1">
        <v>0.65415509259259264</v>
      </c>
      <c r="I10310">
        <v>25</v>
      </c>
      <c r="J10310">
        <v>4</v>
      </c>
      <c r="K10310" s="1">
        <v>0.65430555555555558</v>
      </c>
      <c r="L10310">
        <v>25</v>
      </c>
      <c r="M10310">
        <v>4</v>
      </c>
      <c r="N10310" s="1">
        <v>0.65976851851851848</v>
      </c>
      <c r="O10310">
        <v>25</v>
      </c>
      <c r="P10310">
        <v>4</v>
      </c>
      <c r="Q10310" s="1">
        <v>0.66461805555555553</v>
      </c>
      <c r="R10310">
        <v>25</v>
      </c>
      <c r="S10310">
        <v>4</v>
      </c>
      <c r="T10310" s="1">
        <v>0.70222222222222219</v>
      </c>
      <c r="U10310">
        <v>23</v>
      </c>
      <c r="X10310">
        <v>-1.2551895</v>
      </c>
      <c r="Y10310">
        <v>36.7822034</v>
      </c>
      <c r="Z10310">
        <v>-1.374163</v>
      </c>
      <c r="AA10310">
        <v>36.913443999999998</v>
      </c>
      <c r="AB10310" t="s">
        <v>1906</v>
      </c>
      <c r="AC10310">
        <v>3249</v>
      </c>
    </row>
    <row r="10311" spans="1:29">
      <c r="A10311" t="s">
        <v>13249</v>
      </c>
      <c r="B10311" t="s">
        <v>188</v>
      </c>
      <c r="C10311" t="s">
        <v>31</v>
      </c>
      <c r="D10311">
        <v>3</v>
      </c>
      <c r="E10311" t="s">
        <v>32</v>
      </c>
      <c r="F10311">
        <v>21</v>
      </c>
      <c r="G10311">
        <v>4</v>
      </c>
      <c r="H10311" s="1">
        <v>0.52568287037037043</v>
      </c>
      <c r="I10311">
        <v>21</v>
      </c>
      <c r="J10311">
        <v>4</v>
      </c>
      <c r="K10311" s="1">
        <v>0.52591435185185187</v>
      </c>
      <c r="L10311">
        <v>21</v>
      </c>
      <c r="M10311">
        <v>4</v>
      </c>
      <c r="N10311" s="1">
        <v>0.52606481481481482</v>
      </c>
      <c r="O10311">
        <v>21</v>
      </c>
      <c r="P10311">
        <v>4</v>
      </c>
      <c r="Q10311" s="1">
        <v>0.55200231481481477</v>
      </c>
      <c r="R10311">
        <v>21</v>
      </c>
      <c r="S10311">
        <v>4</v>
      </c>
      <c r="T10311" s="1">
        <v>0.55780092592592589</v>
      </c>
      <c r="U10311">
        <v>7</v>
      </c>
      <c r="V10311">
        <v>27.8</v>
      </c>
      <c r="X10311">
        <v>-1.3263104999999999</v>
      </c>
      <c r="Y10311">
        <v>36.862290399999999</v>
      </c>
      <c r="Z10311">
        <v>-1.3244885</v>
      </c>
      <c r="AA10311">
        <v>36.897792000000003</v>
      </c>
      <c r="AB10311" t="s">
        <v>5112</v>
      </c>
      <c r="AC10311">
        <v>501</v>
      </c>
    </row>
    <row r="10312" spans="1:29">
      <c r="A10312" t="s">
        <v>13250</v>
      </c>
      <c r="B10312" t="s">
        <v>113</v>
      </c>
      <c r="C10312" t="s">
        <v>31</v>
      </c>
      <c r="D10312">
        <v>3</v>
      </c>
      <c r="E10312" t="s">
        <v>32</v>
      </c>
      <c r="F10312">
        <v>25</v>
      </c>
      <c r="G10312">
        <v>4</v>
      </c>
      <c r="H10312" s="1">
        <v>0.64753472222222219</v>
      </c>
      <c r="I10312">
        <v>25</v>
      </c>
      <c r="J10312">
        <v>4</v>
      </c>
      <c r="K10312" s="1">
        <v>0.64780092592592597</v>
      </c>
      <c r="L10312">
        <v>25</v>
      </c>
      <c r="M10312">
        <v>4</v>
      </c>
      <c r="N10312" s="1">
        <v>0.64819444444444441</v>
      </c>
      <c r="O10312">
        <v>25</v>
      </c>
      <c r="P10312">
        <v>4</v>
      </c>
      <c r="Q10312" s="1">
        <v>0.69648148148148148</v>
      </c>
      <c r="R10312">
        <v>25</v>
      </c>
      <c r="S10312">
        <v>4</v>
      </c>
      <c r="T10312" s="1">
        <v>0.69750000000000001</v>
      </c>
      <c r="U10312">
        <v>18</v>
      </c>
      <c r="X10312">
        <v>-1.2571471999999999</v>
      </c>
      <c r="Y10312">
        <v>36.795063300000002</v>
      </c>
      <c r="Z10312">
        <v>-1.3339943000000001</v>
      </c>
      <c r="AA10312">
        <v>36.726340899999997</v>
      </c>
      <c r="AB10312" t="s">
        <v>271</v>
      </c>
      <c r="AC10312">
        <v>88</v>
      </c>
    </row>
    <row r="10313" spans="1:29">
      <c r="A10313" t="s">
        <v>13251</v>
      </c>
      <c r="B10313" t="s">
        <v>13252</v>
      </c>
      <c r="C10313" t="s">
        <v>31</v>
      </c>
      <c r="D10313">
        <v>3</v>
      </c>
      <c r="E10313" t="s">
        <v>36</v>
      </c>
      <c r="F10313">
        <v>6</v>
      </c>
      <c r="G10313">
        <v>3</v>
      </c>
      <c r="H10313" s="1">
        <v>0.55962962962962959</v>
      </c>
      <c r="I10313">
        <v>6</v>
      </c>
      <c r="J10313">
        <v>3</v>
      </c>
      <c r="K10313" s="1">
        <v>0.57171296296296292</v>
      </c>
      <c r="L10313">
        <v>6</v>
      </c>
      <c r="M10313">
        <v>3</v>
      </c>
      <c r="N10313" s="1">
        <v>0.57442129629629635</v>
      </c>
      <c r="O10313">
        <v>6</v>
      </c>
      <c r="P10313">
        <v>3</v>
      </c>
      <c r="Q10313" s="1">
        <v>0.58427083333333329</v>
      </c>
      <c r="R10313">
        <v>6</v>
      </c>
      <c r="S10313">
        <v>3</v>
      </c>
      <c r="T10313" s="1">
        <v>0.59156249999999999</v>
      </c>
      <c r="U10313">
        <v>5</v>
      </c>
      <c r="V10313">
        <v>21.9</v>
      </c>
      <c r="X10313">
        <v>-1.2776072000000001</v>
      </c>
      <c r="Y10313">
        <v>36.8227604</v>
      </c>
      <c r="Z10313">
        <v>-1.2762384</v>
      </c>
      <c r="AA10313">
        <v>36.792952200000002</v>
      </c>
      <c r="AB10313" t="s">
        <v>326</v>
      </c>
      <c r="AC10313">
        <v>630</v>
      </c>
    </row>
    <row r="10314" spans="1:29">
      <c r="A10314" t="s">
        <v>13253</v>
      </c>
      <c r="B10314" t="s">
        <v>2131</v>
      </c>
      <c r="C10314" t="s">
        <v>31</v>
      </c>
      <c r="D10314">
        <v>3</v>
      </c>
      <c r="E10314" t="s">
        <v>32</v>
      </c>
      <c r="F10314">
        <v>30</v>
      </c>
      <c r="G10314">
        <v>2</v>
      </c>
      <c r="H10314" s="1">
        <v>0.58649305555555553</v>
      </c>
      <c r="I10314">
        <v>30</v>
      </c>
      <c r="J10314">
        <v>2</v>
      </c>
      <c r="K10314" s="1">
        <v>0.58707175925925925</v>
      </c>
      <c r="L10314">
        <v>30</v>
      </c>
      <c r="M10314">
        <v>2</v>
      </c>
      <c r="N10314" s="1">
        <v>0.60149305555555554</v>
      </c>
      <c r="O10314">
        <v>30</v>
      </c>
      <c r="P10314">
        <v>2</v>
      </c>
      <c r="Q10314" s="1">
        <v>0.60851851851851857</v>
      </c>
      <c r="R10314">
        <v>30</v>
      </c>
      <c r="S10314">
        <v>2</v>
      </c>
      <c r="T10314" s="1">
        <v>0.62153935185185183</v>
      </c>
      <c r="U10314">
        <v>5</v>
      </c>
      <c r="V10314">
        <v>27.5</v>
      </c>
      <c r="X10314">
        <v>-1.3323107000000001</v>
      </c>
      <c r="Y10314">
        <v>36.869261600000002</v>
      </c>
      <c r="Z10314">
        <v>-1.3048663</v>
      </c>
      <c r="AA10314">
        <v>36.853575399999997</v>
      </c>
      <c r="AB10314" t="s">
        <v>417</v>
      </c>
      <c r="AC10314">
        <v>1125</v>
      </c>
    </row>
    <row r="10315" spans="1:29">
      <c r="A10315" t="s">
        <v>13254</v>
      </c>
      <c r="B10315" t="s">
        <v>1555</v>
      </c>
      <c r="C10315" t="s">
        <v>31</v>
      </c>
      <c r="D10315">
        <v>3</v>
      </c>
      <c r="E10315" t="s">
        <v>32</v>
      </c>
      <c r="F10315">
        <v>21</v>
      </c>
      <c r="G10315">
        <v>3</v>
      </c>
      <c r="H10315" s="1">
        <v>0.43869212962962961</v>
      </c>
      <c r="I10315">
        <v>21</v>
      </c>
      <c r="J10315">
        <v>3</v>
      </c>
      <c r="K10315" s="1">
        <v>0.43888888888888888</v>
      </c>
      <c r="L10315">
        <v>21</v>
      </c>
      <c r="M10315">
        <v>3</v>
      </c>
      <c r="N10315" s="1">
        <v>0.44570601851851854</v>
      </c>
      <c r="O10315">
        <v>21</v>
      </c>
      <c r="P10315">
        <v>3</v>
      </c>
      <c r="Q10315" s="1">
        <v>0.45074074074074072</v>
      </c>
      <c r="R10315">
        <v>21</v>
      </c>
      <c r="S10315">
        <v>3</v>
      </c>
      <c r="T10315" s="1">
        <v>0.47508101851851853</v>
      </c>
      <c r="U10315">
        <v>13</v>
      </c>
      <c r="V10315">
        <v>22</v>
      </c>
      <c r="X10315">
        <v>-1.3169591</v>
      </c>
      <c r="Y10315">
        <v>36.700002900000001</v>
      </c>
      <c r="Z10315">
        <v>-1.2962832</v>
      </c>
      <c r="AA10315">
        <v>36.784968300000003</v>
      </c>
      <c r="AB10315" t="s">
        <v>313</v>
      </c>
      <c r="AC10315">
        <v>2103</v>
      </c>
    </row>
    <row r="10316" spans="1:29">
      <c r="A10316" t="s">
        <v>13255</v>
      </c>
      <c r="B10316" t="s">
        <v>590</v>
      </c>
      <c r="C10316" t="s">
        <v>31</v>
      </c>
      <c r="D10316">
        <v>3</v>
      </c>
      <c r="E10316" t="s">
        <v>32</v>
      </c>
      <c r="F10316">
        <v>17</v>
      </c>
      <c r="G10316">
        <v>4</v>
      </c>
      <c r="H10316" s="1">
        <v>0.42796296296296299</v>
      </c>
      <c r="I10316">
        <v>17</v>
      </c>
      <c r="J10316">
        <v>4</v>
      </c>
      <c r="K10316" s="1">
        <v>0.42833333333333334</v>
      </c>
      <c r="L10316">
        <v>17</v>
      </c>
      <c r="M10316">
        <v>4</v>
      </c>
      <c r="N10316" s="1">
        <v>0.43840277777777775</v>
      </c>
      <c r="O10316">
        <v>17</v>
      </c>
      <c r="P10316">
        <v>4</v>
      </c>
      <c r="Q10316" s="1">
        <v>0.44</v>
      </c>
      <c r="R10316">
        <v>17</v>
      </c>
      <c r="S10316">
        <v>4</v>
      </c>
      <c r="T10316" s="1">
        <v>0.44931712962962961</v>
      </c>
      <c r="U10316">
        <v>6</v>
      </c>
      <c r="V10316">
        <v>25.5</v>
      </c>
      <c r="X10316">
        <v>-1.2551895</v>
      </c>
      <c r="Y10316">
        <v>36.7822034</v>
      </c>
      <c r="Z10316">
        <v>-1.2843819999999999</v>
      </c>
      <c r="AA10316">
        <v>36.774604500000002</v>
      </c>
      <c r="AB10316" t="s">
        <v>789</v>
      </c>
      <c r="AC10316">
        <v>805</v>
      </c>
    </row>
    <row r="10317" spans="1:29">
      <c r="A10317" t="s">
        <v>13256</v>
      </c>
      <c r="B10317" t="s">
        <v>13257</v>
      </c>
      <c r="C10317" t="s">
        <v>31</v>
      </c>
      <c r="D10317">
        <v>3</v>
      </c>
      <c r="E10317" t="s">
        <v>36</v>
      </c>
      <c r="F10317">
        <v>10</v>
      </c>
      <c r="G10317">
        <v>4</v>
      </c>
      <c r="H10317" s="1">
        <v>0.51274305555555555</v>
      </c>
      <c r="I10317">
        <v>10</v>
      </c>
      <c r="J10317">
        <v>4</v>
      </c>
      <c r="K10317" s="1">
        <v>0.51321759259259259</v>
      </c>
      <c r="L10317">
        <v>10</v>
      </c>
      <c r="M10317">
        <v>4</v>
      </c>
      <c r="N10317" s="1">
        <v>0.5271527777777778</v>
      </c>
      <c r="O10317">
        <v>10</v>
      </c>
      <c r="P10317">
        <v>4</v>
      </c>
      <c r="Q10317" s="1">
        <v>0.53179398148148149</v>
      </c>
      <c r="R10317">
        <v>10</v>
      </c>
      <c r="S10317">
        <v>4</v>
      </c>
      <c r="T10317" s="1">
        <v>0.54548611111111112</v>
      </c>
      <c r="U10317">
        <v>12</v>
      </c>
      <c r="X10317">
        <v>-1.276154</v>
      </c>
      <c r="Y10317">
        <v>36.822416500000003</v>
      </c>
      <c r="Z10317">
        <v>-1.2101736999999999</v>
      </c>
      <c r="AA10317">
        <v>36.870661599999998</v>
      </c>
      <c r="AB10317" t="s">
        <v>1114</v>
      </c>
      <c r="AC10317">
        <v>1183</v>
      </c>
    </row>
    <row r="10318" spans="1:29">
      <c r="A10318" t="s">
        <v>13258</v>
      </c>
      <c r="B10318" t="s">
        <v>2345</v>
      </c>
      <c r="C10318" t="s">
        <v>31</v>
      </c>
      <c r="D10318">
        <v>1</v>
      </c>
      <c r="E10318" t="s">
        <v>36</v>
      </c>
      <c r="F10318">
        <v>4</v>
      </c>
      <c r="G10318">
        <v>4</v>
      </c>
      <c r="H10318" s="1">
        <v>0.44187500000000002</v>
      </c>
      <c r="I10318">
        <v>4</v>
      </c>
      <c r="J10318">
        <v>4</v>
      </c>
      <c r="K10318" s="1">
        <v>0.44223379629629628</v>
      </c>
      <c r="L10318">
        <v>4</v>
      </c>
      <c r="M10318">
        <v>4</v>
      </c>
      <c r="N10318" s="1">
        <v>0.44674768518518521</v>
      </c>
      <c r="O10318">
        <v>4</v>
      </c>
      <c r="P10318">
        <v>4</v>
      </c>
      <c r="Q10318" s="1">
        <v>0.45633101851851854</v>
      </c>
      <c r="R10318">
        <v>4</v>
      </c>
      <c r="S10318">
        <v>4</v>
      </c>
      <c r="T10318" s="1">
        <v>0.48568287037037039</v>
      </c>
      <c r="U10318">
        <v>18</v>
      </c>
      <c r="X10318">
        <v>-1.2763087</v>
      </c>
      <c r="Y10318">
        <v>36.817034200000002</v>
      </c>
      <c r="Z10318">
        <v>-1.3123393999999999</v>
      </c>
      <c r="AA10318">
        <v>36.907961999999998</v>
      </c>
      <c r="AB10318" t="s">
        <v>225</v>
      </c>
      <c r="AC10318">
        <v>2536</v>
      </c>
    </row>
    <row r="10319" spans="1:29">
      <c r="A10319" t="s">
        <v>13259</v>
      </c>
      <c r="B10319" t="s">
        <v>188</v>
      </c>
      <c r="C10319" t="s">
        <v>31</v>
      </c>
      <c r="D10319">
        <v>3</v>
      </c>
      <c r="E10319" t="s">
        <v>32</v>
      </c>
      <c r="F10319">
        <v>9</v>
      </c>
      <c r="G10319">
        <v>2</v>
      </c>
      <c r="H10319" s="1">
        <v>0.65076388888888892</v>
      </c>
      <c r="I10319">
        <v>9</v>
      </c>
      <c r="J10319">
        <v>2</v>
      </c>
      <c r="K10319" s="1">
        <v>0.65135416666666668</v>
      </c>
      <c r="L10319">
        <v>9</v>
      </c>
      <c r="M10319">
        <v>2</v>
      </c>
      <c r="N10319" s="1">
        <v>0.67018518518518522</v>
      </c>
      <c r="O10319">
        <v>9</v>
      </c>
      <c r="P10319">
        <v>2</v>
      </c>
      <c r="Q10319" s="1">
        <v>0.67942129629629633</v>
      </c>
      <c r="R10319">
        <v>9</v>
      </c>
      <c r="S10319">
        <v>2</v>
      </c>
      <c r="T10319" s="1">
        <v>0.69680555555555557</v>
      </c>
      <c r="U10319">
        <v>16</v>
      </c>
      <c r="V10319">
        <v>30.4</v>
      </c>
      <c r="X10319">
        <v>-1.3244885</v>
      </c>
      <c r="Y10319">
        <v>36.897792000000003</v>
      </c>
      <c r="Z10319">
        <v>-1.2896430999999999</v>
      </c>
      <c r="AA10319">
        <v>36.808620099999999</v>
      </c>
      <c r="AB10319" t="s">
        <v>46</v>
      </c>
      <c r="AC10319">
        <v>1502</v>
      </c>
    </row>
    <row r="10320" spans="1:29">
      <c r="A10320" t="s">
        <v>13260</v>
      </c>
      <c r="B10320" t="s">
        <v>2960</v>
      </c>
      <c r="C10320" t="s">
        <v>31</v>
      </c>
      <c r="D10320">
        <v>2</v>
      </c>
      <c r="E10320" t="s">
        <v>36</v>
      </c>
      <c r="F10320">
        <v>10</v>
      </c>
      <c r="G10320">
        <v>4</v>
      </c>
      <c r="H10320" s="1">
        <v>0.39329861111111108</v>
      </c>
      <c r="I10320">
        <v>10</v>
      </c>
      <c r="J10320">
        <v>4</v>
      </c>
      <c r="K10320" s="1">
        <v>0.39435185185185184</v>
      </c>
      <c r="L10320">
        <v>10</v>
      </c>
      <c r="M10320">
        <v>4</v>
      </c>
      <c r="N10320" s="1">
        <v>0.39693287037037039</v>
      </c>
      <c r="O10320">
        <v>10</v>
      </c>
      <c r="P10320">
        <v>4</v>
      </c>
      <c r="Q10320" s="1">
        <v>0.41474537037037035</v>
      </c>
      <c r="R10320">
        <v>10</v>
      </c>
      <c r="S10320">
        <v>4</v>
      </c>
      <c r="T10320" s="1">
        <v>0.42616898148148147</v>
      </c>
      <c r="U10320">
        <v>6</v>
      </c>
      <c r="V10320">
        <v>18.399999999999999</v>
      </c>
      <c r="X10320">
        <v>-1.2797183999999999</v>
      </c>
      <c r="Y10320">
        <v>36.7811448</v>
      </c>
      <c r="Z10320">
        <v>-1.2573403000000001</v>
      </c>
      <c r="AA10320">
        <v>36.806074199999998</v>
      </c>
      <c r="AB10320" t="s">
        <v>512</v>
      </c>
      <c r="AC10320">
        <v>987</v>
      </c>
    </row>
    <row r="10321" spans="1:29">
      <c r="A10321" t="s">
        <v>13261</v>
      </c>
      <c r="B10321" t="s">
        <v>3000</v>
      </c>
      <c r="C10321" t="s">
        <v>31</v>
      </c>
      <c r="D10321">
        <v>2</v>
      </c>
      <c r="E10321" t="s">
        <v>36</v>
      </c>
      <c r="F10321">
        <v>6</v>
      </c>
      <c r="G10321">
        <v>5</v>
      </c>
      <c r="H10321" s="1">
        <v>0.37421296296296297</v>
      </c>
      <c r="I10321">
        <v>6</v>
      </c>
      <c r="J10321">
        <v>5</v>
      </c>
      <c r="K10321" s="1">
        <v>0.38116898148148148</v>
      </c>
      <c r="L10321">
        <v>6</v>
      </c>
      <c r="M10321">
        <v>5</v>
      </c>
      <c r="N10321" s="1">
        <v>0.38966435185185183</v>
      </c>
      <c r="O10321">
        <v>6</v>
      </c>
      <c r="P10321">
        <v>5</v>
      </c>
      <c r="Q10321" s="1">
        <v>0.39707175925925925</v>
      </c>
      <c r="R10321">
        <v>6</v>
      </c>
      <c r="S10321">
        <v>5</v>
      </c>
      <c r="T10321" s="1">
        <v>0.41199074074074077</v>
      </c>
      <c r="U10321">
        <v>8</v>
      </c>
      <c r="V10321">
        <v>15.1</v>
      </c>
      <c r="X10321">
        <v>-1.2857764</v>
      </c>
      <c r="Y10321">
        <v>36.823662200000001</v>
      </c>
      <c r="Z10321">
        <v>-1.3112079999999999</v>
      </c>
      <c r="AA10321">
        <v>36.778742999999999</v>
      </c>
      <c r="AB10321" t="s">
        <v>804</v>
      </c>
      <c r="AC10321">
        <v>1289</v>
      </c>
    </row>
    <row r="10322" spans="1:29">
      <c r="A10322" t="s">
        <v>13262</v>
      </c>
      <c r="B10322" t="s">
        <v>946</v>
      </c>
      <c r="C10322" t="s">
        <v>31</v>
      </c>
      <c r="D10322">
        <v>3</v>
      </c>
      <c r="E10322" t="s">
        <v>32</v>
      </c>
      <c r="F10322">
        <v>31</v>
      </c>
      <c r="G10322">
        <v>4</v>
      </c>
      <c r="H10322" s="1">
        <v>0.50211805555555555</v>
      </c>
      <c r="I10322">
        <v>31</v>
      </c>
      <c r="J10322">
        <v>4</v>
      </c>
      <c r="K10322" s="1">
        <v>0.50295138888888891</v>
      </c>
      <c r="L10322">
        <v>31</v>
      </c>
      <c r="M10322">
        <v>4</v>
      </c>
      <c r="N10322" s="1">
        <v>0.51918981481481485</v>
      </c>
      <c r="O10322">
        <v>31</v>
      </c>
      <c r="P10322">
        <v>4</v>
      </c>
      <c r="Q10322" s="1">
        <v>0.56087962962962967</v>
      </c>
      <c r="R10322">
        <v>31</v>
      </c>
      <c r="S10322">
        <v>4</v>
      </c>
      <c r="T10322" s="1">
        <v>0.57520833333333332</v>
      </c>
      <c r="U10322">
        <v>7</v>
      </c>
      <c r="V10322">
        <v>26.3</v>
      </c>
      <c r="X10322">
        <v>-1.3104159</v>
      </c>
      <c r="Y10322">
        <v>36.865780299999997</v>
      </c>
      <c r="Z10322">
        <v>-1.290894</v>
      </c>
      <c r="AA10322">
        <v>36.822971000000003</v>
      </c>
      <c r="AB10322" t="s">
        <v>603</v>
      </c>
      <c r="AC10322">
        <v>1238</v>
      </c>
    </row>
    <row r="10323" spans="1:29">
      <c r="A10323" t="s">
        <v>13263</v>
      </c>
      <c r="B10323" t="s">
        <v>13264</v>
      </c>
      <c r="C10323" t="s">
        <v>31</v>
      </c>
      <c r="D10323">
        <v>1</v>
      </c>
      <c r="E10323" t="s">
        <v>36</v>
      </c>
      <c r="F10323">
        <v>7</v>
      </c>
      <c r="G10323">
        <v>6</v>
      </c>
      <c r="H10323" s="1">
        <v>0.48434027777777777</v>
      </c>
      <c r="I10323">
        <v>7</v>
      </c>
      <c r="J10323">
        <v>6</v>
      </c>
      <c r="K10323" s="1">
        <v>0.48590277777777779</v>
      </c>
      <c r="L10323">
        <v>7</v>
      </c>
      <c r="M10323">
        <v>6</v>
      </c>
      <c r="N10323" s="1">
        <v>0.49197916666666669</v>
      </c>
      <c r="O10323">
        <v>7</v>
      </c>
      <c r="P10323">
        <v>6</v>
      </c>
      <c r="Q10323" s="1">
        <v>0.5072106481481482</v>
      </c>
      <c r="R10323">
        <v>7</v>
      </c>
      <c r="S10323">
        <v>6</v>
      </c>
      <c r="T10323" s="1">
        <v>0.51902777777777775</v>
      </c>
      <c r="U10323">
        <v>6</v>
      </c>
      <c r="V10323">
        <v>19</v>
      </c>
      <c r="X10323">
        <v>-1.2556830000000001</v>
      </c>
      <c r="Y10323">
        <v>36.813771000000003</v>
      </c>
      <c r="Z10323">
        <v>-1.2920971999999999</v>
      </c>
      <c r="AA10323">
        <v>36.810298799999998</v>
      </c>
      <c r="AB10323" t="s">
        <v>804</v>
      </c>
      <c r="AC10323">
        <v>1021</v>
      </c>
    </row>
    <row r="10324" spans="1:29">
      <c r="A10324" t="s">
        <v>13265</v>
      </c>
      <c r="B10324" t="s">
        <v>712</v>
      </c>
      <c r="C10324" t="s">
        <v>31</v>
      </c>
      <c r="D10324">
        <v>3</v>
      </c>
      <c r="E10324" t="s">
        <v>32</v>
      </c>
      <c r="F10324">
        <v>22</v>
      </c>
      <c r="G10324">
        <v>4</v>
      </c>
      <c r="H10324" s="1">
        <v>0.66274305555555557</v>
      </c>
      <c r="I10324">
        <v>22</v>
      </c>
      <c r="J10324">
        <v>4</v>
      </c>
      <c r="K10324" s="1">
        <v>0.66535879629629635</v>
      </c>
      <c r="L10324">
        <v>22</v>
      </c>
      <c r="M10324">
        <v>4</v>
      </c>
      <c r="N10324" s="1">
        <v>0.66895833333333332</v>
      </c>
      <c r="O10324">
        <v>22</v>
      </c>
      <c r="P10324">
        <v>4</v>
      </c>
      <c r="Q10324" s="1">
        <v>0.67562500000000003</v>
      </c>
      <c r="R10324">
        <v>22</v>
      </c>
      <c r="S10324">
        <v>4</v>
      </c>
      <c r="T10324" s="1">
        <v>0.69405092592592588</v>
      </c>
      <c r="U10324">
        <v>9</v>
      </c>
      <c r="V10324">
        <v>26.6</v>
      </c>
      <c r="X10324">
        <v>-1.2584143000000001</v>
      </c>
      <c r="Y10324">
        <v>36.804800200000003</v>
      </c>
      <c r="Z10324">
        <v>-1.3012007999999999</v>
      </c>
      <c r="AA10324">
        <v>36.764868</v>
      </c>
      <c r="AB10324" t="s">
        <v>429</v>
      </c>
      <c r="AC10324">
        <v>1592</v>
      </c>
    </row>
    <row r="10325" spans="1:29">
      <c r="A10325" t="s">
        <v>13266</v>
      </c>
      <c r="B10325" t="s">
        <v>13267</v>
      </c>
      <c r="C10325" t="s">
        <v>31</v>
      </c>
      <c r="D10325">
        <v>1</v>
      </c>
      <c r="E10325" t="s">
        <v>32</v>
      </c>
      <c r="F10325">
        <v>14</v>
      </c>
      <c r="G10325">
        <v>5</v>
      </c>
      <c r="H10325" s="1">
        <v>0.79625000000000001</v>
      </c>
      <c r="I10325">
        <v>14</v>
      </c>
      <c r="J10325">
        <v>5</v>
      </c>
      <c r="K10325" s="1">
        <v>0.79638888888888892</v>
      </c>
      <c r="L10325">
        <v>14</v>
      </c>
      <c r="M10325">
        <v>5</v>
      </c>
      <c r="N10325" s="1">
        <v>0.79643518518518519</v>
      </c>
      <c r="O10325">
        <v>14</v>
      </c>
      <c r="P10325">
        <v>5</v>
      </c>
      <c r="Q10325" s="1">
        <v>0.80101851851851846</v>
      </c>
      <c r="R10325">
        <v>14</v>
      </c>
      <c r="S10325">
        <v>5</v>
      </c>
      <c r="T10325" s="1">
        <v>0.84517361111111111</v>
      </c>
      <c r="U10325">
        <v>3</v>
      </c>
      <c r="V10325">
        <v>22</v>
      </c>
      <c r="X10325">
        <v>-1.2963096999999999</v>
      </c>
      <c r="Y10325">
        <v>36.768822100000001</v>
      </c>
      <c r="Z10325">
        <v>-1.2852908000000001</v>
      </c>
      <c r="AA10325">
        <v>36.755743899999999</v>
      </c>
      <c r="AB10325" t="s">
        <v>1005</v>
      </c>
      <c r="AC10325">
        <v>3815</v>
      </c>
    </row>
    <row r="10326" spans="1:29">
      <c r="A10326" t="s">
        <v>13268</v>
      </c>
      <c r="B10326" t="s">
        <v>13269</v>
      </c>
      <c r="C10326" t="s">
        <v>31</v>
      </c>
      <c r="D10326">
        <v>1</v>
      </c>
      <c r="E10326" t="s">
        <v>36</v>
      </c>
      <c r="F10326">
        <v>15</v>
      </c>
      <c r="G10326">
        <v>2</v>
      </c>
      <c r="H10326" s="1">
        <v>0.37552083333333336</v>
      </c>
      <c r="I10326">
        <v>15</v>
      </c>
      <c r="J10326">
        <v>2</v>
      </c>
      <c r="K10326" s="1">
        <v>0.37607638888888889</v>
      </c>
      <c r="L10326">
        <v>15</v>
      </c>
      <c r="M10326">
        <v>2</v>
      </c>
      <c r="N10326" s="1">
        <v>0.38814814814814813</v>
      </c>
      <c r="O10326">
        <v>15</v>
      </c>
      <c r="P10326">
        <v>2</v>
      </c>
      <c r="Q10326" s="1">
        <v>0.39101851851851854</v>
      </c>
      <c r="R10326">
        <v>15</v>
      </c>
      <c r="S10326">
        <v>2</v>
      </c>
      <c r="T10326" s="1">
        <v>0.41023148148148147</v>
      </c>
      <c r="U10326">
        <v>12</v>
      </c>
      <c r="V10326">
        <v>17.899999999999999</v>
      </c>
      <c r="W10326">
        <v>1.9</v>
      </c>
      <c r="X10326">
        <v>-1.2934527</v>
      </c>
      <c r="Y10326">
        <v>36.7755139</v>
      </c>
      <c r="Z10326">
        <v>-1.3255285999999999</v>
      </c>
      <c r="AA10326">
        <v>36.783513200000002</v>
      </c>
      <c r="AB10326" t="s">
        <v>1086</v>
      </c>
      <c r="AC10326">
        <v>1660</v>
      </c>
    </row>
    <row r="10327" spans="1:29">
      <c r="A10327" t="s">
        <v>13270</v>
      </c>
      <c r="B10327" t="s">
        <v>503</v>
      </c>
      <c r="C10327" t="s">
        <v>31</v>
      </c>
      <c r="D10327">
        <v>3</v>
      </c>
      <c r="E10327" t="s">
        <v>32</v>
      </c>
      <c r="F10327">
        <v>2</v>
      </c>
      <c r="G10327">
        <v>4</v>
      </c>
      <c r="H10327" s="1">
        <v>0.51113425925925926</v>
      </c>
      <c r="I10327">
        <v>2</v>
      </c>
      <c r="J10327">
        <v>4</v>
      </c>
      <c r="K10327" s="1">
        <v>0.51462962962962966</v>
      </c>
      <c r="L10327">
        <v>2</v>
      </c>
      <c r="M10327">
        <v>4</v>
      </c>
      <c r="N10327" s="1">
        <v>0.52278935185185182</v>
      </c>
      <c r="O10327">
        <v>2</v>
      </c>
      <c r="P10327">
        <v>4</v>
      </c>
      <c r="Q10327" s="1">
        <v>0.52487268518518515</v>
      </c>
      <c r="R10327">
        <v>2</v>
      </c>
      <c r="S10327">
        <v>4</v>
      </c>
      <c r="T10327" s="1">
        <v>0.53943287037037035</v>
      </c>
      <c r="U10327">
        <v>9</v>
      </c>
      <c r="X10327">
        <v>-1.3012007999999999</v>
      </c>
      <c r="Y10327">
        <v>36.764868</v>
      </c>
      <c r="Z10327">
        <v>-1.2813011999999999</v>
      </c>
      <c r="AA10327">
        <v>36.832396199999998</v>
      </c>
      <c r="AB10327" t="s">
        <v>563</v>
      </c>
      <c r="AC10327">
        <v>1258</v>
      </c>
    </row>
    <row r="10328" spans="1:29">
      <c r="A10328" t="s">
        <v>13271</v>
      </c>
      <c r="B10328" t="s">
        <v>601</v>
      </c>
      <c r="C10328" t="s">
        <v>31</v>
      </c>
      <c r="D10328">
        <v>3</v>
      </c>
      <c r="E10328" t="s">
        <v>32</v>
      </c>
      <c r="F10328">
        <v>22</v>
      </c>
      <c r="G10328">
        <v>5</v>
      </c>
      <c r="H10328" s="1">
        <v>0.48760416666666667</v>
      </c>
      <c r="I10328">
        <v>22</v>
      </c>
      <c r="J10328">
        <v>5</v>
      </c>
      <c r="K10328" s="1">
        <v>0.48775462962962962</v>
      </c>
      <c r="L10328">
        <v>22</v>
      </c>
      <c r="M10328">
        <v>5</v>
      </c>
      <c r="N10328" s="1">
        <v>0.49699074074074073</v>
      </c>
      <c r="O10328">
        <v>22</v>
      </c>
      <c r="P10328">
        <v>5</v>
      </c>
      <c r="Q10328" s="1">
        <v>0.49993055555555554</v>
      </c>
      <c r="R10328">
        <v>22</v>
      </c>
      <c r="S10328">
        <v>5</v>
      </c>
      <c r="T10328" s="1">
        <v>0.51714120370370376</v>
      </c>
      <c r="U10328">
        <v>9</v>
      </c>
      <c r="X10328">
        <v>-1.3210189000000001</v>
      </c>
      <c r="Y10328">
        <v>36.841055099999998</v>
      </c>
      <c r="Z10328">
        <v>-1.3044764</v>
      </c>
      <c r="AA10328">
        <v>36.884362299999999</v>
      </c>
      <c r="AB10328" t="s">
        <v>1124</v>
      </c>
      <c r="AC10328">
        <v>1487</v>
      </c>
    </row>
    <row r="10329" spans="1:29">
      <c r="A10329" t="s">
        <v>13272</v>
      </c>
      <c r="B10329" t="s">
        <v>8413</v>
      </c>
      <c r="C10329" t="s">
        <v>31</v>
      </c>
      <c r="D10329">
        <v>3</v>
      </c>
      <c r="E10329" t="s">
        <v>32</v>
      </c>
      <c r="F10329">
        <v>6</v>
      </c>
      <c r="G10329">
        <v>5</v>
      </c>
      <c r="H10329" s="1">
        <v>0.45017361111111109</v>
      </c>
      <c r="I10329">
        <v>6</v>
      </c>
      <c r="J10329">
        <v>5</v>
      </c>
      <c r="K10329" s="1">
        <v>0.45104166666666667</v>
      </c>
      <c r="L10329">
        <v>6</v>
      </c>
      <c r="M10329">
        <v>5</v>
      </c>
      <c r="N10329" s="1">
        <v>0.45697916666666666</v>
      </c>
      <c r="O10329">
        <v>6</v>
      </c>
      <c r="P10329">
        <v>5</v>
      </c>
      <c r="Q10329" s="1">
        <v>0.46567129629629628</v>
      </c>
      <c r="R10329">
        <v>6</v>
      </c>
      <c r="S10329">
        <v>5</v>
      </c>
      <c r="T10329" s="1">
        <v>0.48038194444444443</v>
      </c>
      <c r="U10329">
        <v>9</v>
      </c>
      <c r="V10329">
        <v>20.3</v>
      </c>
      <c r="X10329">
        <v>-1.296797</v>
      </c>
      <c r="Y10329">
        <v>36.776452499999998</v>
      </c>
      <c r="Z10329">
        <v>-1.3147848</v>
      </c>
      <c r="AA10329">
        <v>36.833207199999997</v>
      </c>
      <c r="AB10329" t="s">
        <v>160</v>
      </c>
      <c r="AC10329">
        <v>1271</v>
      </c>
    </row>
    <row r="10330" spans="1:29">
      <c r="A10330" t="s">
        <v>13273</v>
      </c>
      <c r="B10330" t="s">
        <v>309</v>
      </c>
      <c r="C10330" t="s">
        <v>31</v>
      </c>
      <c r="D10330">
        <v>3</v>
      </c>
      <c r="E10330" t="s">
        <v>32</v>
      </c>
      <c r="F10330">
        <v>5</v>
      </c>
      <c r="G10330">
        <v>5</v>
      </c>
      <c r="H10330" s="1">
        <v>0.69108796296296293</v>
      </c>
      <c r="I10330">
        <v>5</v>
      </c>
      <c r="J10330">
        <v>5</v>
      </c>
      <c r="K10330" s="1">
        <v>0.69180555555555556</v>
      </c>
      <c r="L10330">
        <v>5</v>
      </c>
      <c r="M10330">
        <v>5</v>
      </c>
      <c r="N10330" s="1">
        <v>0.70229166666666665</v>
      </c>
      <c r="O10330">
        <v>5</v>
      </c>
      <c r="P10330">
        <v>5</v>
      </c>
      <c r="Q10330" s="1">
        <v>0.70846064814814813</v>
      </c>
      <c r="R10330">
        <v>5</v>
      </c>
      <c r="S10330">
        <v>5</v>
      </c>
      <c r="T10330" s="1">
        <v>0.71535879629629628</v>
      </c>
      <c r="U10330">
        <v>4</v>
      </c>
      <c r="V10330">
        <v>26.4</v>
      </c>
      <c r="X10330">
        <v>-1.2571471999999999</v>
      </c>
      <c r="Y10330">
        <v>36.795063300000002</v>
      </c>
      <c r="Z10330">
        <v>-1.2825816000000001</v>
      </c>
      <c r="AA10330">
        <v>36.809234600000003</v>
      </c>
      <c r="AB10330" t="s">
        <v>582</v>
      </c>
      <c r="AC10330">
        <v>596</v>
      </c>
    </row>
    <row r="10331" spans="1:29">
      <c r="A10331" t="s">
        <v>13274</v>
      </c>
      <c r="B10331" t="s">
        <v>175</v>
      </c>
      <c r="C10331" t="s">
        <v>31</v>
      </c>
      <c r="D10331">
        <v>3</v>
      </c>
      <c r="E10331" t="s">
        <v>32</v>
      </c>
      <c r="F10331">
        <v>9</v>
      </c>
      <c r="G10331">
        <v>5</v>
      </c>
      <c r="H10331" s="1">
        <v>0.53202546296296294</v>
      </c>
      <c r="I10331">
        <v>9</v>
      </c>
      <c r="J10331">
        <v>5</v>
      </c>
      <c r="K10331" s="1">
        <v>0.5346643518518519</v>
      </c>
      <c r="L10331">
        <v>9</v>
      </c>
      <c r="M10331">
        <v>5</v>
      </c>
      <c r="N10331" s="1">
        <v>0.54047453703703707</v>
      </c>
      <c r="O10331">
        <v>9</v>
      </c>
      <c r="P10331">
        <v>5</v>
      </c>
      <c r="Q10331" s="1">
        <v>0.54142361111111115</v>
      </c>
      <c r="R10331">
        <v>9</v>
      </c>
      <c r="S10331">
        <v>5</v>
      </c>
      <c r="T10331" s="1">
        <v>0.55503472222222228</v>
      </c>
      <c r="U10331">
        <v>9</v>
      </c>
      <c r="V10331">
        <v>25.5</v>
      </c>
      <c r="X10331">
        <v>-1.257028</v>
      </c>
      <c r="Y10331">
        <v>36.781043500000003</v>
      </c>
      <c r="Z10331">
        <v>-1.2544761</v>
      </c>
      <c r="AA10331">
        <v>36.8198826</v>
      </c>
      <c r="AB10331" t="s">
        <v>179</v>
      </c>
      <c r="AC10331">
        <v>1176</v>
      </c>
    </row>
    <row r="10332" spans="1:29">
      <c r="A10332" t="s">
        <v>13275</v>
      </c>
      <c r="B10332" t="s">
        <v>1497</v>
      </c>
      <c r="C10332" t="s">
        <v>31</v>
      </c>
      <c r="D10332">
        <v>3</v>
      </c>
      <c r="E10332" t="s">
        <v>32</v>
      </c>
      <c r="F10332">
        <v>7</v>
      </c>
      <c r="G10332">
        <v>5</v>
      </c>
      <c r="H10332" s="1">
        <v>0.46636574074074072</v>
      </c>
      <c r="I10332">
        <v>7</v>
      </c>
      <c r="J10332">
        <v>5</v>
      </c>
      <c r="K10332" s="1">
        <v>0.46688657407407408</v>
      </c>
      <c r="L10332">
        <v>7</v>
      </c>
      <c r="M10332">
        <v>5</v>
      </c>
      <c r="N10332" s="1">
        <v>0.46796296296296297</v>
      </c>
      <c r="O10332">
        <v>7</v>
      </c>
      <c r="P10332">
        <v>5</v>
      </c>
      <c r="Q10332" s="1">
        <v>0.47584490740740742</v>
      </c>
      <c r="R10332">
        <v>7</v>
      </c>
      <c r="S10332">
        <v>5</v>
      </c>
      <c r="T10332" s="1">
        <v>0.49217592592592591</v>
      </c>
      <c r="U10332">
        <v>10</v>
      </c>
      <c r="V10332">
        <v>25</v>
      </c>
      <c r="X10332">
        <v>-1.2966599999999999</v>
      </c>
      <c r="Y10332">
        <v>36.828668</v>
      </c>
      <c r="Z10332">
        <v>-1.338579</v>
      </c>
      <c r="AA10332">
        <v>36.896303799999998</v>
      </c>
      <c r="AB10332" t="s">
        <v>198</v>
      </c>
      <c r="AC10332">
        <v>1411</v>
      </c>
    </row>
    <row r="10333" spans="1:29">
      <c r="A10333" t="s">
        <v>13276</v>
      </c>
      <c r="B10333" t="s">
        <v>410</v>
      </c>
      <c r="C10333" t="s">
        <v>31</v>
      </c>
      <c r="D10333">
        <v>3</v>
      </c>
      <c r="E10333" t="s">
        <v>32</v>
      </c>
      <c r="F10333">
        <v>7</v>
      </c>
      <c r="G10333">
        <v>4</v>
      </c>
      <c r="H10333" s="1">
        <v>0.33317129629629627</v>
      </c>
      <c r="I10333">
        <v>7</v>
      </c>
      <c r="J10333">
        <v>4</v>
      </c>
      <c r="K10333" s="1">
        <v>0.36799768518518516</v>
      </c>
      <c r="L10333">
        <v>7</v>
      </c>
      <c r="M10333">
        <v>4</v>
      </c>
      <c r="N10333" s="1">
        <v>0.39778935185185182</v>
      </c>
      <c r="O10333">
        <v>7</v>
      </c>
      <c r="P10333">
        <v>4</v>
      </c>
      <c r="Q10333" s="1">
        <v>0.39859953703703704</v>
      </c>
      <c r="R10333">
        <v>7</v>
      </c>
      <c r="S10333">
        <v>4</v>
      </c>
      <c r="T10333" s="1">
        <v>0.40991898148148148</v>
      </c>
      <c r="U10333">
        <v>13</v>
      </c>
      <c r="X10333">
        <v>-1.3700383</v>
      </c>
      <c r="Y10333">
        <v>36.919017400000001</v>
      </c>
      <c r="Z10333">
        <v>-1.3239487999999999</v>
      </c>
      <c r="AA10333">
        <v>36.831683499999997</v>
      </c>
      <c r="AB10333" t="s">
        <v>1705</v>
      </c>
      <c r="AC10333">
        <v>978</v>
      </c>
    </row>
    <row r="10334" spans="1:29">
      <c r="A10334" t="s">
        <v>13277</v>
      </c>
      <c r="B10334" t="s">
        <v>13278</v>
      </c>
      <c r="C10334" t="s">
        <v>31</v>
      </c>
      <c r="D10334">
        <v>1</v>
      </c>
      <c r="E10334" t="s">
        <v>36</v>
      </c>
      <c r="F10334">
        <v>5</v>
      </c>
      <c r="G10334">
        <v>4</v>
      </c>
      <c r="H10334" s="1">
        <v>0.55179398148148151</v>
      </c>
      <c r="I10334">
        <v>5</v>
      </c>
      <c r="J10334">
        <v>4</v>
      </c>
      <c r="K10334" s="1">
        <v>0.55296296296296299</v>
      </c>
      <c r="L10334">
        <v>5</v>
      </c>
      <c r="M10334">
        <v>4</v>
      </c>
      <c r="N10334" s="1">
        <v>0.56825231481481486</v>
      </c>
      <c r="O10334">
        <v>5</v>
      </c>
      <c r="P10334">
        <v>4</v>
      </c>
      <c r="Q10334" s="1">
        <v>0.58804398148148151</v>
      </c>
      <c r="R10334">
        <v>5</v>
      </c>
      <c r="S10334">
        <v>4</v>
      </c>
      <c r="T10334" s="1">
        <v>0.59978009259259257</v>
      </c>
      <c r="U10334">
        <v>5</v>
      </c>
      <c r="V10334">
        <v>22.1</v>
      </c>
      <c r="X10334">
        <v>-1.2971710000000001</v>
      </c>
      <c r="Y10334">
        <v>36.783278000000003</v>
      </c>
      <c r="Z10334">
        <v>-1.2713369999999999</v>
      </c>
      <c r="AA10334">
        <v>36.786712000000001</v>
      </c>
      <c r="AB10334" t="s">
        <v>160</v>
      </c>
      <c r="AC10334">
        <v>1014</v>
      </c>
    </row>
    <row r="10335" spans="1:29">
      <c r="A10335" t="s">
        <v>13279</v>
      </c>
      <c r="B10335" t="s">
        <v>754</v>
      </c>
      <c r="C10335" t="s">
        <v>31</v>
      </c>
      <c r="D10335">
        <v>3</v>
      </c>
      <c r="E10335" t="s">
        <v>32</v>
      </c>
      <c r="F10335">
        <v>23</v>
      </c>
      <c r="G10335">
        <v>3</v>
      </c>
      <c r="H10335" s="1">
        <v>0.52465277777777775</v>
      </c>
      <c r="I10335">
        <v>23</v>
      </c>
      <c r="J10335">
        <v>3</v>
      </c>
      <c r="K10335" s="1">
        <v>0.53006944444444448</v>
      </c>
      <c r="L10335">
        <v>23</v>
      </c>
      <c r="M10335">
        <v>3</v>
      </c>
      <c r="N10335" s="1">
        <v>0.53628472222222223</v>
      </c>
      <c r="O10335">
        <v>23</v>
      </c>
      <c r="P10335">
        <v>3</v>
      </c>
      <c r="Q10335" s="1">
        <v>0.54125000000000001</v>
      </c>
      <c r="R10335">
        <v>23</v>
      </c>
      <c r="S10335">
        <v>3</v>
      </c>
      <c r="T10335" s="1">
        <v>0.56997685185185187</v>
      </c>
      <c r="U10335">
        <v>16</v>
      </c>
      <c r="V10335">
        <v>22</v>
      </c>
      <c r="X10335">
        <v>-1.2862032999999999</v>
      </c>
      <c r="Y10335">
        <v>36.815296600000003</v>
      </c>
      <c r="Z10335">
        <v>-1.332624</v>
      </c>
      <c r="AA10335">
        <v>36.913187000000001</v>
      </c>
      <c r="AB10335" t="s">
        <v>408</v>
      </c>
      <c r="AC10335">
        <v>2482</v>
      </c>
    </row>
    <row r="10336" spans="1:29">
      <c r="A10336" t="s">
        <v>13280</v>
      </c>
      <c r="B10336" t="s">
        <v>9770</v>
      </c>
      <c r="C10336" t="s">
        <v>31</v>
      </c>
      <c r="D10336">
        <v>3</v>
      </c>
      <c r="E10336" t="s">
        <v>32</v>
      </c>
      <c r="F10336">
        <v>26</v>
      </c>
      <c r="G10336">
        <v>1</v>
      </c>
      <c r="H10336" s="1">
        <v>0.64503472222222225</v>
      </c>
      <c r="I10336">
        <v>26</v>
      </c>
      <c r="J10336">
        <v>1</v>
      </c>
      <c r="K10336" s="1">
        <v>0.65491898148148153</v>
      </c>
      <c r="L10336">
        <v>26</v>
      </c>
      <c r="M10336">
        <v>1</v>
      </c>
      <c r="N10336" s="1">
        <v>0.6698263888888889</v>
      </c>
      <c r="O10336">
        <v>26</v>
      </c>
      <c r="P10336">
        <v>1</v>
      </c>
      <c r="Q10336" s="1">
        <v>0.6777199074074074</v>
      </c>
      <c r="R10336">
        <v>26</v>
      </c>
      <c r="S10336">
        <v>1</v>
      </c>
      <c r="T10336" s="1">
        <v>0.69393518518518515</v>
      </c>
      <c r="U10336">
        <v>13</v>
      </c>
      <c r="V10336">
        <v>22.3</v>
      </c>
      <c r="W10336">
        <v>0.8</v>
      </c>
      <c r="X10336">
        <v>-1.2860183000000001</v>
      </c>
      <c r="Y10336">
        <v>36.897533799999998</v>
      </c>
      <c r="Z10336">
        <v>-1.3189252</v>
      </c>
      <c r="AA10336">
        <v>36.861726900000001</v>
      </c>
      <c r="AB10336" t="s">
        <v>2837</v>
      </c>
      <c r="AC10336">
        <v>1401</v>
      </c>
    </row>
    <row r="10337" spans="1:29">
      <c r="A10337" t="s">
        <v>13281</v>
      </c>
      <c r="B10337" t="s">
        <v>903</v>
      </c>
      <c r="C10337" t="s">
        <v>31</v>
      </c>
      <c r="D10337">
        <v>3</v>
      </c>
      <c r="E10337" t="s">
        <v>32</v>
      </c>
      <c r="F10337">
        <v>18</v>
      </c>
      <c r="G10337">
        <v>1</v>
      </c>
      <c r="H10337" s="1">
        <v>0.52320601851851856</v>
      </c>
      <c r="I10337">
        <v>18</v>
      </c>
      <c r="J10337">
        <v>1</v>
      </c>
      <c r="K10337" s="1">
        <v>0.52493055555555557</v>
      </c>
      <c r="L10337">
        <v>18</v>
      </c>
      <c r="M10337">
        <v>1</v>
      </c>
      <c r="N10337" s="1">
        <v>0.55629629629629629</v>
      </c>
      <c r="O10337">
        <v>18</v>
      </c>
      <c r="P10337">
        <v>1</v>
      </c>
      <c r="Q10337" s="1">
        <v>0.56440972222222219</v>
      </c>
      <c r="R10337">
        <v>18</v>
      </c>
      <c r="S10337">
        <v>1</v>
      </c>
      <c r="T10337" s="1">
        <v>0.59401620370370367</v>
      </c>
      <c r="U10337">
        <v>13</v>
      </c>
      <c r="V10337">
        <v>30.9</v>
      </c>
      <c r="X10337">
        <v>-1.3316190000000001</v>
      </c>
      <c r="Y10337">
        <v>36.847976000000003</v>
      </c>
      <c r="Z10337">
        <v>-1.2628473</v>
      </c>
      <c r="AA10337">
        <v>36.781804999999999</v>
      </c>
      <c r="AB10337" t="s">
        <v>2158</v>
      </c>
      <c r="AC10337">
        <v>2558</v>
      </c>
    </row>
    <row r="10338" spans="1:29">
      <c r="A10338" t="s">
        <v>13282</v>
      </c>
      <c r="B10338" t="s">
        <v>184</v>
      </c>
      <c r="C10338" t="s">
        <v>31</v>
      </c>
      <c r="D10338">
        <v>3</v>
      </c>
      <c r="E10338" t="s">
        <v>32</v>
      </c>
      <c r="F10338">
        <v>12</v>
      </c>
      <c r="G10338">
        <v>2</v>
      </c>
      <c r="H10338" s="1">
        <v>0.69085648148148149</v>
      </c>
      <c r="I10338">
        <v>12</v>
      </c>
      <c r="J10338">
        <v>2</v>
      </c>
      <c r="K10338" s="1">
        <v>0.69719907407407411</v>
      </c>
      <c r="L10338">
        <v>12</v>
      </c>
      <c r="M10338">
        <v>2</v>
      </c>
      <c r="N10338" s="1">
        <v>0.70224537037037038</v>
      </c>
      <c r="O10338">
        <v>12</v>
      </c>
      <c r="P10338">
        <v>2</v>
      </c>
      <c r="Q10338" s="1">
        <v>0.7131481481481482</v>
      </c>
      <c r="R10338">
        <v>12</v>
      </c>
      <c r="S10338">
        <v>2</v>
      </c>
      <c r="T10338" s="1">
        <v>0.74865740740740738</v>
      </c>
      <c r="U10338">
        <v>8</v>
      </c>
      <c r="V10338">
        <v>21.1</v>
      </c>
      <c r="X10338">
        <v>-1.2579304</v>
      </c>
      <c r="Y10338">
        <v>36.801966700000001</v>
      </c>
      <c r="Z10338">
        <v>-1.3090727</v>
      </c>
      <c r="AA10338">
        <v>36.831526199999999</v>
      </c>
      <c r="AB10338" t="s">
        <v>5118</v>
      </c>
      <c r="AC10338">
        <v>3068</v>
      </c>
    </row>
    <row r="10339" spans="1:29">
      <c r="A10339" t="s">
        <v>13283</v>
      </c>
      <c r="B10339" t="s">
        <v>113</v>
      </c>
      <c r="C10339" t="s">
        <v>31</v>
      </c>
      <c r="D10339">
        <v>3</v>
      </c>
      <c r="E10339" t="s">
        <v>32</v>
      </c>
      <c r="F10339">
        <v>12</v>
      </c>
      <c r="G10339">
        <v>3</v>
      </c>
      <c r="H10339" s="1">
        <v>0.41790509259259262</v>
      </c>
      <c r="I10339">
        <v>12</v>
      </c>
      <c r="J10339">
        <v>3</v>
      </c>
      <c r="K10339" s="1">
        <v>0.41818287037037039</v>
      </c>
      <c r="L10339">
        <v>12</v>
      </c>
      <c r="M10339">
        <v>3</v>
      </c>
      <c r="N10339" s="1">
        <v>0.41825231481481484</v>
      </c>
      <c r="O10339">
        <v>12</v>
      </c>
      <c r="P10339">
        <v>3</v>
      </c>
      <c r="Q10339" s="1">
        <v>0.42663194444444447</v>
      </c>
      <c r="R10339">
        <v>12</v>
      </c>
      <c r="S10339">
        <v>3</v>
      </c>
      <c r="T10339" s="1">
        <v>0.4394675925925926</v>
      </c>
      <c r="U10339">
        <v>10</v>
      </c>
      <c r="X10339">
        <v>-1.2551895</v>
      </c>
      <c r="Y10339">
        <v>36.7822034</v>
      </c>
      <c r="Z10339">
        <v>-1.3131470999999999</v>
      </c>
      <c r="AA10339">
        <v>36.817656800000002</v>
      </c>
      <c r="AB10339" t="s">
        <v>140</v>
      </c>
      <c r="AC10339">
        <v>1109</v>
      </c>
    </row>
    <row r="10340" spans="1:29">
      <c r="A10340" t="s">
        <v>13284</v>
      </c>
      <c r="B10340" t="s">
        <v>13285</v>
      </c>
      <c r="C10340" t="s">
        <v>31</v>
      </c>
      <c r="D10340">
        <v>1</v>
      </c>
      <c r="E10340" t="s">
        <v>36</v>
      </c>
      <c r="F10340">
        <v>11</v>
      </c>
      <c r="G10340">
        <v>3</v>
      </c>
      <c r="H10340" s="1">
        <v>0.4768634259259259</v>
      </c>
      <c r="I10340">
        <v>11</v>
      </c>
      <c r="J10340">
        <v>3</v>
      </c>
      <c r="K10340" s="1">
        <v>0.47723379629629631</v>
      </c>
      <c r="L10340">
        <v>11</v>
      </c>
      <c r="M10340">
        <v>3</v>
      </c>
      <c r="N10340" s="1">
        <v>0.48074074074074075</v>
      </c>
      <c r="O10340">
        <v>11</v>
      </c>
      <c r="P10340">
        <v>3</v>
      </c>
      <c r="Q10340" s="1">
        <v>0.48370370370370369</v>
      </c>
      <c r="R10340">
        <v>11</v>
      </c>
      <c r="S10340">
        <v>3</v>
      </c>
      <c r="T10340" s="1">
        <v>0.49181712962962965</v>
      </c>
      <c r="U10340">
        <v>5</v>
      </c>
      <c r="V10340">
        <v>18.899999999999999</v>
      </c>
      <c r="X10340">
        <v>-1.2709086000000001</v>
      </c>
      <c r="Y10340">
        <v>36.792951600000002</v>
      </c>
      <c r="Z10340">
        <v>-1.2817084000000001</v>
      </c>
      <c r="AA10340">
        <v>36.814364599999998</v>
      </c>
      <c r="AB10340" t="s">
        <v>421</v>
      </c>
      <c r="AC10340">
        <v>701</v>
      </c>
    </row>
    <row r="10341" spans="1:29">
      <c r="A10341" t="s">
        <v>13286</v>
      </c>
      <c r="B10341" t="s">
        <v>263</v>
      </c>
      <c r="C10341" t="s">
        <v>31</v>
      </c>
      <c r="D10341">
        <v>3</v>
      </c>
      <c r="E10341" t="s">
        <v>32</v>
      </c>
      <c r="F10341">
        <v>11</v>
      </c>
      <c r="G10341">
        <v>2</v>
      </c>
      <c r="H10341" s="1">
        <v>0.56864583333333329</v>
      </c>
      <c r="I10341">
        <v>11</v>
      </c>
      <c r="J10341">
        <v>2</v>
      </c>
      <c r="K10341" s="1">
        <v>0.56898148148148153</v>
      </c>
      <c r="L10341">
        <v>11</v>
      </c>
      <c r="M10341">
        <v>2</v>
      </c>
      <c r="N10341" s="1">
        <v>0.57598379629629626</v>
      </c>
      <c r="O10341">
        <v>11</v>
      </c>
      <c r="P10341">
        <v>2</v>
      </c>
      <c r="Q10341" s="1">
        <v>0.57986111111111116</v>
      </c>
      <c r="R10341">
        <v>11</v>
      </c>
      <c r="S10341">
        <v>2</v>
      </c>
      <c r="T10341" s="1">
        <v>0.58130787037037035</v>
      </c>
      <c r="U10341">
        <v>2</v>
      </c>
      <c r="V10341">
        <v>22.1</v>
      </c>
      <c r="X10341">
        <v>-1.2527957999999999</v>
      </c>
      <c r="Y10341">
        <v>36.800313099999997</v>
      </c>
      <c r="Z10341">
        <v>-1.2584143000000001</v>
      </c>
      <c r="AA10341">
        <v>36.804800200000003</v>
      </c>
      <c r="AB10341" t="s">
        <v>3971</v>
      </c>
      <c r="AC10341">
        <v>125</v>
      </c>
    </row>
    <row r="10342" spans="1:29">
      <c r="A10342" t="s">
        <v>13287</v>
      </c>
      <c r="B10342" t="s">
        <v>13288</v>
      </c>
      <c r="C10342" t="s">
        <v>31</v>
      </c>
      <c r="D10342">
        <v>3</v>
      </c>
      <c r="E10342" t="s">
        <v>36</v>
      </c>
      <c r="F10342">
        <v>7</v>
      </c>
      <c r="G10342">
        <v>4</v>
      </c>
      <c r="H10342" s="1">
        <v>0.38336805555555553</v>
      </c>
      <c r="I10342">
        <v>7</v>
      </c>
      <c r="J10342">
        <v>4</v>
      </c>
      <c r="K10342" s="1">
        <v>0.38909722222222221</v>
      </c>
      <c r="L10342">
        <v>7</v>
      </c>
      <c r="M10342">
        <v>4</v>
      </c>
      <c r="N10342" s="1">
        <v>0.4020023148148148</v>
      </c>
      <c r="O10342">
        <v>7</v>
      </c>
      <c r="P10342">
        <v>4</v>
      </c>
      <c r="Q10342" s="1">
        <v>0.40810185185185183</v>
      </c>
      <c r="R10342">
        <v>7</v>
      </c>
      <c r="S10342">
        <v>4</v>
      </c>
      <c r="T10342" s="1">
        <v>0.41862268518518519</v>
      </c>
      <c r="U10342">
        <v>6</v>
      </c>
      <c r="X10342">
        <v>-1.2546732</v>
      </c>
      <c r="Y10342">
        <v>36.792324399999998</v>
      </c>
      <c r="Z10342">
        <v>-1.2934657000000001</v>
      </c>
      <c r="AA10342">
        <v>36.821273699999999</v>
      </c>
      <c r="AB10342" t="s">
        <v>2765</v>
      </c>
      <c r="AC10342">
        <v>909</v>
      </c>
    </row>
    <row r="10343" spans="1:29">
      <c r="A10343" t="s">
        <v>13289</v>
      </c>
      <c r="B10343" t="s">
        <v>1530</v>
      </c>
      <c r="C10343" t="s">
        <v>31</v>
      </c>
      <c r="D10343">
        <v>3</v>
      </c>
      <c r="E10343" t="s">
        <v>32</v>
      </c>
      <c r="F10343">
        <v>5</v>
      </c>
      <c r="G10343">
        <v>6</v>
      </c>
      <c r="H10343" s="1">
        <v>0.58748842592592587</v>
      </c>
      <c r="I10343">
        <v>5</v>
      </c>
      <c r="J10343">
        <v>6</v>
      </c>
      <c r="K10343" s="1">
        <v>0.58756944444444448</v>
      </c>
      <c r="L10343">
        <v>5</v>
      </c>
      <c r="M10343">
        <v>6</v>
      </c>
      <c r="N10343" s="1">
        <v>0.59040509259259255</v>
      </c>
      <c r="O10343">
        <v>5</v>
      </c>
      <c r="P10343">
        <v>6</v>
      </c>
      <c r="Q10343" s="1">
        <v>0.59842592592592592</v>
      </c>
      <c r="R10343">
        <v>5</v>
      </c>
      <c r="S10343">
        <v>6</v>
      </c>
      <c r="T10343" s="1">
        <v>0.62653935185185183</v>
      </c>
      <c r="U10343">
        <v>18</v>
      </c>
      <c r="V10343">
        <v>22</v>
      </c>
      <c r="X10343">
        <v>-1.2560184000000001</v>
      </c>
      <c r="Y10343">
        <v>36.7934342</v>
      </c>
      <c r="Z10343">
        <v>-1.293515</v>
      </c>
      <c r="AA10343">
        <v>36.897607000000001</v>
      </c>
      <c r="AB10343" t="s">
        <v>5240</v>
      </c>
      <c r="AC10343">
        <v>2429</v>
      </c>
    </row>
    <row r="10344" spans="1:29">
      <c r="A10344" t="s">
        <v>13290</v>
      </c>
      <c r="B10344" t="s">
        <v>13291</v>
      </c>
      <c r="C10344" t="s">
        <v>31</v>
      </c>
      <c r="D10344">
        <v>3</v>
      </c>
      <c r="E10344" t="s">
        <v>36</v>
      </c>
      <c r="F10344">
        <v>5</v>
      </c>
      <c r="G10344">
        <v>4</v>
      </c>
      <c r="H10344" s="1">
        <v>0.59149305555555554</v>
      </c>
      <c r="I10344">
        <v>5</v>
      </c>
      <c r="J10344">
        <v>4</v>
      </c>
      <c r="K10344" s="1">
        <v>0.59167824074074071</v>
      </c>
      <c r="L10344">
        <v>5</v>
      </c>
      <c r="M10344">
        <v>4</v>
      </c>
      <c r="N10344" s="1">
        <v>0.60328703703703701</v>
      </c>
      <c r="O10344">
        <v>5</v>
      </c>
      <c r="P10344">
        <v>4</v>
      </c>
      <c r="Q10344" s="1">
        <v>0.60576388888888888</v>
      </c>
      <c r="R10344">
        <v>5</v>
      </c>
      <c r="S10344">
        <v>4</v>
      </c>
      <c r="T10344" s="1">
        <v>0.61334490740740744</v>
      </c>
      <c r="U10344">
        <v>3</v>
      </c>
      <c r="V10344">
        <v>22</v>
      </c>
      <c r="X10344">
        <v>-1.2883945999999999</v>
      </c>
      <c r="Y10344">
        <v>36.772846899999998</v>
      </c>
      <c r="Z10344">
        <v>-1.2857670999999999</v>
      </c>
      <c r="AA10344">
        <v>36.787561400000001</v>
      </c>
      <c r="AB10344" t="s">
        <v>620</v>
      </c>
      <c r="AC10344">
        <v>655</v>
      </c>
    </row>
    <row r="10345" spans="1:29">
      <c r="A10345" t="s">
        <v>13292</v>
      </c>
      <c r="B10345" t="s">
        <v>13293</v>
      </c>
      <c r="C10345" t="s">
        <v>31</v>
      </c>
      <c r="D10345">
        <v>1</v>
      </c>
      <c r="E10345" t="s">
        <v>36</v>
      </c>
      <c r="F10345">
        <v>13</v>
      </c>
      <c r="G10345">
        <v>6</v>
      </c>
      <c r="H10345" s="1">
        <v>0.51523148148148146</v>
      </c>
      <c r="I10345">
        <v>13</v>
      </c>
      <c r="J10345">
        <v>6</v>
      </c>
      <c r="K10345" s="1">
        <v>0.51605324074074077</v>
      </c>
      <c r="L10345">
        <v>13</v>
      </c>
      <c r="M10345">
        <v>6</v>
      </c>
      <c r="N10345" s="1">
        <v>0.53494212962962961</v>
      </c>
      <c r="O10345">
        <v>13</v>
      </c>
      <c r="P10345">
        <v>6</v>
      </c>
      <c r="Q10345" s="1">
        <v>0.53690972222222222</v>
      </c>
      <c r="R10345">
        <v>13</v>
      </c>
      <c r="S10345">
        <v>6</v>
      </c>
      <c r="T10345" s="1">
        <v>0.55359953703703701</v>
      </c>
      <c r="U10345">
        <v>6</v>
      </c>
      <c r="V10345">
        <v>25.2</v>
      </c>
      <c r="X10345">
        <v>-1.2728946999999999</v>
      </c>
      <c r="Y10345">
        <v>36.807942599999997</v>
      </c>
      <c r="Z10345">
        <v>-1.2968658</v>
      </c>
      <c r="AA10345">
        <v>36.7776584</v>
      </c>
      <c r="AB10345" t="s">
        <v>848</v>
      </c>
      <c r="AC10345">
        <v>1442</v>
      </c>
    </row>
    <row r="10346" spans="1:29">
      <c r="A10346" t="s">
        <v>13294</v>
      </c>
      <c r="B10346" t="s">
        <v>287</v>
      </c>
      <c r="C10346" t="s">
        <v>31</v>
      </c>
      <c r="D10346">
        <v>3</v>
      </c>
      <c r="E10346" t="s">
        <v>32</v>
      </c>
      <c r="F10346">
        <v>7</v>
      </c>
      <c r="G10346">
        <v>2</v>
      </c>
      <c r="H10346" s="1">
        <v>0.60130787037037037</v>
      </c>
      <c r="I10346">
        <v>7</v>
      </c>
      <c r="J10346">
        <v>2</v>
      </c>
      <c r="K10346" s="1">
        <v>0.60173611111111114</v>
      </c>
      <c r="L10346">
        <v>7</v>
      </c>
      <c r="M10346">
        <v>2</v>
      </c>
      <c r="N10346" s="1">
        <v>0.60415509259259259</v>
      </c>
      <c r="O10346">
        <v>7</v>
      </c>
      <c r="P10346">
        <v>2</v>
      </c>
      <c r="Q10346" s="1">
        <v>0.6138541666666667</v>
      </c>
      <c r="R10346">
        <v>7</v>
      </c>
      <c r="S10346">
        <v>2</v>
      </c>
      <c r="T10346" s="1">
        <v>0.63747685185185188</v>
      </c>
      <c r="U10346">
        <v>20</v>
      </c>
      <c r="X10346">
        <v>-1.2571471999999999</v>
      </c>
      <c r="Y10346">
        <v>36.795063300000002</v>
      </c>
      <c r="Z10346">
        <v>-1.3700383</v>
      </c>
      <c r="AA10346">
        <v>36.919017400000001</v>
      </c>
      <c r="AB10346" t="s">
        <v>458</v>
      </c>
      <c r="AC10346">
        <v>2041</v>
      </c>
    </row>
    <row r="10347" spans="1:29">
      <c r="A10347" t="s">
        <v>13295</v>
      </c>
      <c r="B10347" t="s">
        <v>13296</v>
      </c>
      <c r="C10347" t="s">
        <v>31</v>
      </c>
      <c r="D10347">
        <v>3</v>
      </c>
      <c r="E10347" t="s">
        <v>32</v>
      </c>
      <c r="F10347">
        <v>4</v>
      </c>
      <c r="G10347">
        <v>2</v>
      </c>
      <c r="H10347" s="1">
        <v>0.45456018518518521</v>
      </c>
      <c r="I10347">
        <v>4</v>
      </c>
      <c r="J10347">
        <v>2</v>
      </c>
      <c r="K10347" s="1">
        <v>0.45516203703703706</v>
      </c>
      <c r="L10347">
        <v>4</v>
      </c>
      <c r="M10347">
        <v>2</v>
      </c>
      <c r="N10347" s="1">
        <v>0.4785300925925926</v>
      </c>
      <c r="O10347">
        <v>4</v>
      </c>
      <c r="P10347">
        <v>2</v>
      </c>
      <c r="Q10347" s="1">
        <v>0.48020833333333335</v>
      </c>
      <c r="R10347">
        <v>4</v>
      </c>
      <c r="S10347">
        <v>2</v>
      </c>
      <c r="T10347" s="1">
        <v>0.50307870370370367</v>
      </c>
      <c r="U10347">
        <v>3</v>
      </c>
      <c r="V10347">
        <v>20.6</v>
      </c>
      <c r="X10347">
        <v>-1.2615888</v>
      </c>
      <c r="Y10347">
        <v>36.792873200000002</v>
      </c>
      <c r="Z10347">
        <v>-1.2697893</v>
      </c>
      <c r="AA10347">
        <v>36.8124106</v>
      </c>
      <c r="AB10347" t="s">
        <v>4772</v>
      </c>
      <c r="AC10347">
        <v>1976</v>
      </c>
    </row>
    <row r="10348" spans="1:29">
      <c r="A10348" t="s">
        <v>13297</v>
      </c>
      <c r="B10348" t="s">
        <v>385</v>
      </c>
      <c r="C10348" t="s">
        <v>31</v>
      </c>
      <c r="D10348">
        <v>3</v>
      </c>
      <c r="E10348" t="s">
        <v>32</v>
      </c>
      <c r="F10348">
        <v>23</v>
      </c>
      <c r="G10348">
        <v>4</v>
      </c>
      <c r="H10348" s="1">
        <v>0.65800925925925924</v>
      </c>
      <c r="I10348">
        <v>23</v>
      </c>
      <c r="J10348">
        <v>4</v>
      </c>
      <c r="K10348" s="1">
        <v>0.6582175925925926</v>
      </c>
      <c r="L10348">
        <v>23</v>
      </c>
      <c r="M10348">
        <v>4</v>
      </c>
      <c r="N10348" s="1">
        <v>0.65950231481481481</v>
      </c>
      <c r="O10348">
        <v>23</v>
      </c>
      <c r="P10348">
        <v>4</v>
      </c>
      <c r="Q10348" s="1">
        <v>0.66061342592592598</v>
      </c>
      <c r="R10348">
        <v>23</v>
      </c>
      <c r="S10348">
        <v>4</v>
      </c>
      <c r="T10348" s="1">
        <v>0.66478009259259263</v>
      </c>
      <c r="U10348">
        <v>4</v>
      </c>
      <c r="V10348">
        <v>20.7</v>
      </c>
      <c r="X10348">
        <v>-1.3040811999999999</v>
      </c>
      <c r="Y10348">
        <v>36.792421699999998</v>
      </c>
      <c r="Z10348">
        <v>-1.2868601</v>
      </c>
      <c r="AA10348">
        <v>36.773802500000002</v>
      </c>
      <c r="AB10348" t="s">
        <v>923</v>
      </c>
      <c r="AC10348">
        <v>360</v>
      </c>
    </row>
    <row r="10349" spans="1:29">
      <c r="A10349" t="s">
        <v>13298</v>
      </c>
      <c r="B10349" t="s">
        <v>8572</v>
      </c>
      <c r="C10349" t="s">
        <v>31</v>
      </c>
      <c r="D10349">
        <v>1</v>
      </c>
      <c r="E10349" t="s">
        <v>36</v>
      </c>
      <c r="F10349">
        <v>1</v>
      </c>
      <c r="G10349">
        <v>7</v>
      </c>
      <c r="H10349" s="1">
        <v>0.41969907407407409</v>
      </c>
      <c r="I10349">
        <v>1</v>
      </c>
      <c r="J10349">
        <v>7</v>
      </c>
      <c r="K10349" s="1">
        <v>0.43763888888888891</v>
      </c>
      <c r="L10349">
        <v>1</v>
      </c>
      <c r="M10349">
        <v>7</v>
      </c>
      <c r="N10349" s="1">
        <v>0.43783564814814813</v>
      </c>
      <c r="O10349">
        <v>1</v>
      </c>
      <c r="P10349">
        <v>7</v>
      </c>
      <c r="Q10349" s="1">
        <v>0.46378472222222222</v>
      </c>
      <c r="R10349">
        <v>1</v>
      </c>
      <c r="S10349">
        <v>7</v>
      </c>
      <c r="T10349" s="1">
        <v>0.5078125</v>
      </c>
      <c r="U10349">
        <v>11</v>
      </c>
      <c r="V10349">
        <v>20.3</v>
      </c>
      <c r="X10349">
        <v>-1.278967</v>
      </c>
      <c r="Y10349">
        <v>36.823674500000003</v>
      </c>
      <c r="Z10349">
        <v>-1.2711570999999999</v>
      </c>
      <c r="AA10349">
        <v>36.901728800000001</v>
      </c>
      <c r="AB10349" t="s">
        <v>736</v>
      </c>
      <c r="AC10349">
        <v>3804</v>
      </c>
    </row>
    <row r="10350" spans="1:29">
      <c r="A10350" t="s">
        <v>13299</v>
      </c>
      <c r="B10350" t="s">
        <v>649</v>
      </c>
      <c r="C10350" t="s">
        <v>31</v>
      </c>
      <c r="D10350">
        <v>3</v>
      </c>
      <c r="E10350" t="s">
        <v>32</v>
      </c>
      <c r="F10350">
        <v>19</v>
      </c>
      <c r="G10350">
        <v>2</v>
      </c>
      <c r="H10350" s="1">
        <v>0.38729166666666665</v>
      </c>
      <c r="I10350">
        <v>19</v>
      </c>
      <c r="J10350">
        <v>2</v>
      </c>
      <c r="K10350" s="1">
        <v>0.38770833333333332</v>
      </c>
      <c r="L10350">
        <v>19</v>
      </c>
      <c r="M10350">
        <v>2</v>
      </c>
      <c r="N10350" s="1">
        <v>0.39981481481481479</v>
      </c>
      <c r="O10350">
        <v>19</v>
      </c>
      <c r="P10350">
        <v>2</v>
      </c>
      <c r="Q10350" s="1">
        <v>0.40076388888888886</v>
      </c>
      <c r="R10350">
        <v>19</v>
      </c>
      <c r="S10350">
        <v>2</v>
      </c>
      <c r="T10350" s="1">
        <v>0.41640046296296296</v>
      </c>
      <c r="U10350">
        <v>8</v>
      </c>
      <c r="X10350">
        <v>-1.3122609999999999</v>
      </c>
      <c r="Y10350">
        <v>36.794657999999998</v>
      </c>
      <c r="Z10350">
        <v>-1.2733047</v>
      </c>
      <c r="AA10350">
        <v>36.810974399999999</v>
      </c>
      <c r="AB10350" t="s">
        <v>871</v>
      </c>
      <c r="AC10350">
        <v>1351</v>
      </c>
    </row>
    <row r="10351" spans="1:29">
      <c r="A10351" t="s">
        <v>13300</v>
      </c>
      <c r="B10351" t="s">
        <v>866</v>
      </c>
      <c r="C10351" t="s">
        <v>31</v>
      </c>
      <c r="D10351">
        <v>3</v>
      </c>
      <c r="E10351" t="s">
        <v>36</v>
      </c>
      <c r="F10351">
        <v>10</v>
      </c>
      <c r="G10351">
        <v>5</v>
      </c>
      <c r="H10351" s="1">
        <v>0.73112268518518519</v>
      </c>
      <c r="I10351">
        <v>10</v>
      </c>
      <c r="J10351">
        <v>5</v>
      </c>
      <c r="K10351" s="1">
        <v>0.73282407407407413</v>
      </c>
      <c r="L10351">
        <v>10</v>
      </c>
      <c r="M10351">
        <v>5</v>
      </c>
      <c r="N10351" s="1">
        <v>0.74119212962962966</v>
      </c>
      <c r="O10351">
        <v>10</v>
      </c>
      <c r="P10351">
        <v>5</v>
      </c>
      <c r="Q10351" s="1">
        <v>0.74730324074074073</v>
      </c>
      <c r="R10351">
        <v>10</v>
      </c>
      <c r="S10351">
        <v>5</v>
      </c>
      <c r="T10351" s="1">
        <v>0.75119212962962967</v>
      </c>
      <c r="U10351">
        <v>2</v>
      </c>
      <c r="X10351">
        <v>-1.2980229000000001</v>
      </c>
      <c r="Y10351">
        <v>36.788649999999997</v>
      </c>
      <c r="Z10351">
        <v>-1.2963096999999999</v>
      </c>
      <c r="AA10351">
        <v>36.768822100000001</v>
      </c>
      <c r="AB10351" t="s">
        <v>6077</v>
      </c>
      <c r="AC10351">
        <v>336</v>
      </c>
    </row>
    <row r="10352" spans="1:29">
      <c r="A10352" t="s">
        <v>13301</v>
      </c>
      <c r="B10352" t="s">
        <v>2361</v>
      </c>
      <c r="C10352" t="s">
        <v>31</v>
      </c>
      <c r="D10352">
        <v>3</v>
      </c>
      <c r="E10352" t="s">
        <v>32</v>
      </c>
      <c r="F10352">
        <v>3</v>
      </c>
      <c r="G10352">
        <v>1</v>
      </c>
      <c r="H10352" s="1">
        <v>0.52151620370370366</v>
      </c>
      <c r="I10352">
        <v>3</v>
      </c>
      <c r="J10352">
        <v>1</v>
      </c>
      <c r="K10352" s="1">
        <v>0.54328703703703707</v>
      </c>
      <c r="L10352">
        <v>3</v>
      </c>
      <c r="M10352">
        <v>1</v>
      </c>
      <c r="N10352" s="1">
        <v>0.56063657407407408</v>
      </c>
      <c r="O10352">
        <v>3</v>
      </c>
      <c r="P10352">
        <v>1</v>
      </c>
      <c r="Q10352" s="1">
        <v>0.58133101851851854</v>
      </c>
      <c r="R10352">
        <v>3</v>
      </c>
      <c r="S10352">
        <v>1</v>
      </c>
      <c r="T10352" s="1">
        <v>0.6108217592592593</v>
      </c>
      <c r="U10352">
        <v>6</v>
      </c>
      <c r="V10352">
        <v>23.4</v>
      </c>
      <c r="X10352">
        <v>-1.2890398999999999</v>
      </c>
      <c r="Y10352">
        <v>36.816494200000001</v>
      </c>
      <c r="Z10352">
        <v>-1.304735</v>
      </c>
      <c r="AA10352">
        <v>36.784605399999997</v>
      </c>
      <c r="AB10352" t="s">
        <v>2190</v>
      </c>
      <c r="AC10352">
        <v>2548</v>
      </c>
    </row>
    <row r="10353" spans="1:29">
      <c r="A10353" t="s">
        <v>13302</v>
      </c>
      <c r="B10353" t="s">
        <v>139</v>
      </c>
      <c r="C10353" t="s">
        <v>31</v>
      </c>
      <c r="D10353">
        <v>3</v>
      </c>
      <c r="E10353" t="s">
        <v>32</v>
      </c>
      <c r="F10353">
        <v>15</v>
      </c>
      <c r="G10353">
        <v>5</v>
      </c>
      <c r="H10353" s="1">
        <v>0.63795138888888892</v>
      </c>
      <c r="I10353">
        <v>15</v>
      </c>
      <c r="J10353">
        <v>5</v>
      </c>
      <c r="K10353" s="1">
        <v>0.64121527777777776</v>
      </c>
      <c r="L10353">
        <v>15</v>
      </c>
      <c r="M10353">
        <v>5</v>
      </c>
      <c r="N10353" s="1">
        <v>0.64127314814814818</v>
      </c>
      <c r="O10353">
        <v>15</v>
      </c>
      <c r="P10353">
        <v>5</v>
      </c>
      <c r="Q10353" s="1">
        <v>0.66248842592592594</v>
      </c>
      <c r="R10353">
        <v>15</v>
      </c>
      <c r="S10353">
        <v>5</v>
      </c>
      <c r="T10353" s="1">
        <v>0.66252314814814817</v>
      </c>
      <c r="U10353">
        <v>5</v>
      </c>
      <c r="V10353">
        <v>28.2</v>
      </c>
      <c r="X10353">
        <v>-1.3167112999999999</v>
      </c>
      <c r="Y10353">
        <v>36.830156299999999</v>
      </c>
      <c r="Z10353">
        <v>-1.3077869</v>
      </c>
      <c r="AA10353">
        <v>36.844320699999997</v>
      </c>
      <c r="AB10353" t="s">
        <v>223</v>
      </c>
      <c r="AC10353">
        <v>3</v>
      </c>
    </row>
    <row r="10354" spans="1:29">
      <c r="A10354" t="s">
        <v>13303</v>
      </c>
      <c r="B10354" t="s">
        <v>801</v>
      </c>
      <c r="C10354" t="s">
        <v>31</v>
      </c>
      <c r="D10354">
        <v>3</v>
      </c>
      <c r="E10354" t="s">
        <v>32</v>
      </c>
      <c r="F10354">
        <v>30</v>
      </c>
      <c r="G10354">
        <v>3</v>
      </c>
      <c r="H10354" s="1">
        <v>0.43493055555555554</v>
      </c>
      <c r="I10354">
        <v>30</v>
      </c>
      <c r="J10354">
        <v>3</v>
      </c>
      <c r="K10354" s="1">
        <v>0.4372685185185185</v>
      </c>
      <c r="L10354">
        <v>30</v>
      </c>
      <c r="M10354">
        <v>3</v>
      </c>
      <c r="N10354" s="1">
        <v>0.44236111111111109</v>
      </c>
      <c r="O10354">
        <v>30</v>
      </c>
      <c r="P10354">
        <v>3</v>
      </c>
      <c r="Q10354" s="1">
        <v>0.44609953703703703</v>
      </c>
      <c r="R10354">
        <v>30</v>
      </c>
      <c r="S10354">
        <v>3</v>
      </c>
      <c r="T10354" s="1">
        <v>0.4596527777777778</v>
      </c>
      <c r="U10354">
        <v>8</v>
      </c>
      <c r="V10354">
        <v>25.1</v>
      </c>
      <c r="X10354">
        <v>-1.2551895</v>
      </c>
      <c r="Y10354">
        <v>36.7822034</v>
      </c>
      <c r="Z10354">
        <v>-1.3038156000000001</v>
      </c>
      <c r="AA10354">
        <v>36.812273300000001</v>
      </c>
      <c r="AB10354" t="s">
        <v>582</v>
      </c>
      <c r="AC10354">
        <v>1171</v>
      </c>
    </row>
    <row r="10355" spans="1:29">
      <c r="A10355" t="s">
        <v>13304</v>
      </c>
      <c r="B10355" t="s">
        <v>633</v>
      </c>
      <c r="C10355" t="s">
        <v>31</v>
      </c>
      <c r="D10355">
        <v>3</v>
      </c>
      <c r="E10355" t="s">
        <v>32</v>
      </c>
      <c r="F10355">
        <v>8</v>
      </c>
      <c r="G10355">
        <v>2</v>
      </c>
      <c r="H10355" s="1">
        <v>0.70893518518518517</v>
      </c>
      <c r="I10355">
        <v>8</v>
      </c>
      <c r="J10355">
        <v>2</v>
      </c>
      <c r="K10355" s="1">
        <v>0.7091319444444445</v>
      </c>
      <c r="L10355">
        <v>8</v>
      </c>
      <c r="M10355">
        <v>2</v>
      </c>
      <c r="N10355" s="1">
        <v>0.71855324074074078</v>
      </c>
      <c r="O10355">
        <v>8</v>
      </c>
      <c r="P10355">
        <v>2</v>
      </c>
      <c r="Q10355" s="1">
        <v>0.72271990740740744</v>
      </c>
      <c r="R10355">
        <v>8</v>
      </c>
      <c r="S10355">
        <v>2</v>
      </c>
      <c r="T10355" s="1">
        <v>0.72777777777777775</v>
      </c>
      <c r="U10355">
        <v>2</v>
      </c>
      <c r="V10355">
        <v>23.6</v>
      </c>
      <c r="X10355">
        <v>-1.2527957999999999</v>
      </c>
      <c r="Y10355">
        <v>36.800313099999997</v>
      </c>
      <c r="Z10355">
        <v>-1.2584143000000001</v>
      </c>
      <c r="AA10355">
        <v>36.804800200000003</v>
      </c>
      <c r="AB10355" t="s">
        <v>1946</v>
      </c>
      <c r="AC10355">
        <v>437</v>
      </c>
    </row>
    <row r="10356" spans="1:29">
      <c r="A10356" t="s">
        <v>13305</v>
      </c>
      <c r="B10356" t="s">
        <v>148</v>
      </c>
      <c r="C10356" t="s">
        <v>31</v>
      </c>
      <c r="D10356">
        <v>3</v>
      </c>
      <c r="E10356" t="s">
        <v>32</v>
      </c>
      <c r="F10356">
        <v>3</v>
      </c>
      <c r="G10356">
        <v>3</v>
      </c>
      <c r="H10356" s="1">
        <v>0.62436342592592597</v>
      </c>
      <c r="I10356">
        <v>3</v>
      </c>
      <c r="J10356">
        <v>3</v>
      </c>
      <c r="K10356" s="1">
        <v>0.62459490740740742</v>
      </c>
      <c r="L10356">
        <v>3</v>
      </c>
      <c r="M10356">
        <v>3</v>
      </c>
      <c r="N10356" s="1">
        <v>0.6363078703703704</v>
      </c>
      <c r="O10356">
        <v>3</v>
      </c>
      <c r="P10356">
        <v>3</v>
      </c>
      <c r="Q10356" s="1">
        <v>0.64099537037037035</v>
      </c>
      <c r="R10356">
        <v>3</v>
      </c>
      <c r="S10356">
        <v>3</v>
      </c>
      <c r="T10356" s="1">
        <v>0.68887731481481485</v>
      </c>
      <c r="U10356">
        <v>19</v>
      </c>
      <c r="V10356">
        <v>28.2</v>
      </c>
      <c r="X10356">
        <v>-1.300921</v>
      </c>
      <c r="Y10356">
        <v>36.828195000000001</v>
      </c>
      <c r="Z10356">
        <v>-1.3198615</v>
      </c>
      <c r="AA10356">
        <v>36.711032299999999</v>
      </c>
      <c r="AB10356" t="s">
        <v>4364</v>
      </c>
      <c r="AC10356">
        <v>4137</v>
      </c>
    </row>
    <row r="10357" spans="1:29">
      <c r="A10357" t="s">
        <v>13306</v>
      </c>
      <c r="B10357" t="s">
        <v>13307</v>
      </c>
      <c r="C10357" t="s">
        <v>31</v>
      </c>
      <c r="D10357">
        <v>1</v>
      </c>
      <c r="E10357" t="s">
        <v>36</v>
      </c>
      <c r="F10357">
        <v>9</v>
      </c>
      <c r="G10357">
        <v>1</v>
      </c>
      <c r="H10357" s="1">
        <v>0.41872685185185188</v>
      </c>
      <c r="I10357">
        <v>9</v>
      </c>
      <c r="J10357">
        <v>1</v>
      </c>
      <c r="K10357" s="1">
        <v>0.41902777777777778</v>
      </c>
      <c r="L10357">
        <v>9</v>
      </c>
      <c r="M10357">
        <v>1</v>
      </c>
      <c r="N10357" s="1">
        <v>0.44697916666666665</v>
      </c>
      <c r="O10357">
        <v>9</v>
      </c>
      <c r="P10357">
        <v>1</v>
      </c>
      <c r="Q10357" s="1">
        <v>0.45055555555555554</v>
      </c>
      <c r="R10357">
        <v>9</v>
      </c>
      <c r="S10357">
        <v>1</v>
      </c>
      <c r="T10357" s="1">
        <v>0.4661689814814815</v>
      </c>
      <c r="U10357">
        <v>12</v>
      </c>
      <c r="V10357">
        <v>20.100000000000001</v>
      </c>
      <c r="X10357">
        <v>-1.2912668</v>
      </c>
      <c r="Y10357">
        <v>36.765670299999996</v>
      </c>
      <c r="Z10357">
        <v>-1.3502295</v>
      </c>
      <c r="AA10357">
        <v>36.724259699999998</v>
      </c>
      <c r="AB10357" t="s">
        <v>1347</v>
      </c>
      <c r="AC10357">
        <v>1349</v>
      </c>
    </row>
    <row r="10358" spans="1:29">
      <c r="A10358" t="s">
        <v>13308</v>
      </c>
      <c r="B10358" t="s">
        <v>1064</v>
      </c>
      <c r="C10358" t="s">
        <v>31</v>
      </c>
      <c r="D10358">
        <v>3</v>
      </c>
      <c r="E10358" t="s">
        <v>32</v>
      </c>
      <c r="F10358">
        <v>12</v>
      </c>
      <c r="G10358">
        <v>3</v>
      </c>
      <c r="H10358" s="1">
        <v>0.58067129629629632</v>
      </c>
      <c r="I10358">
        <v>12</v>
      </c>
      <c r="J10358">
        <v>3</v>
      </c>
      <c r="K10358" s="1">
        <v>0.58194444444444449</v>
      </c>
      <c r="L10358">
        <v>12</v>
      </c>
      <c r="M10358">
        <v>3</v>
      </c>
      <c r="N10358" s="1">
        <v>0.59188657407407408</v>
      </c>
      <c r="O10358">
        <v>12</v>
      </c>
      <c r="P10358">
        <v>3</v>
      </c>
      <c r="Q10358" s="1">
        <v>0.59692129629629631</v>
      </c>
      <c r="R10358">
        <v>12</v>
      </c>
      <c r="S10358">
        <v>3</v>
      </c>
      <c r="T10358" s="1">
        <v>0.61202546296296301</v>
      </c>
      <c r="U10358">
        <v>11</v>
      </c>
      <c r="V10358">
        <v>25.8</v>
      </c>
      <c r="X10358">
        <v>-1.2993231000000001</v>
      </c>
      <c r="Y10358">
        <v>36.775337200000003</v>
      </c>
      <c r="Z10358">
        <v>-1.2545162999999999</v>
      </c>
      <c r="AA10358">
        <v>36.8243717</v>
      </c>
      <c r="AB10358" t="s">
        <v>1120</v>
      </c>
      <c r="AC10358">
        <v>1305</v>
      </c>
    </row>
    <row r="10359" spans="1:29">
      <c r="A10359" t="s">
        <v>13309</v>
      </c>
      <c r="B10359" t="s">
        <v>903</v>
      </c>
      <c r="C10359" t="s">
        <v>31</v>
      </c>
      <c r="D10359">
        <v>3</v>
      </c>
      <c r="E10359" t="s">
        <v>32</v>
      </c>
      <c r="F10359">
        <v>29</v>
      </c>
      <c r="G10359">
        <v>2</v>
      </c>
      <c r="H10359" s="1">
        <v>0.45438657407407407</v>
      </c>
      <c r="I10359">
        <v>29</v>
      </c>
      <c r="J10359">
        <v>2</v>
      </c>
      <c r="K10359" s="1">
        <v>0.45475694444444442</v>
      </c>
      <c r="L10359">
        <v>29</v>
      </c>
      <c r="M10359">
        <v>2</v>
      </c>
      <c r="N10359" s="1">
        <v>0.46609953703703705</v>
      </c>
      <c r="O10359">
        <v>29</v>
      </c>
      <c r="P10359">
        <v>2</v>
      </c>
      <c r="Q10359" s="1">
        <v>0.47200231481481481</v>
      </c>
      <c r="R10359">
        <v>29</v>
      </c>
      <c r="S10359">
        <v>2</v>
      </c>
      <c r="T10359" s="1">
        <v>0.48682870370370368</v>
      </c>
      <c r="U10359">
        <v>13</v>
      </c>
      <c r="V10359">
        <v>23.5</v>
      </c>
      <c r="X10359">
        <v>-1.2296617999999999</v>
      </c>
      <c r="Y10359">
        <v>36.8438272</v>
      </c>
      <c r="Z10359">
        <v>-1.2628473</v>
      </c>
      <c r="AA10359">
        <v>36.781804999999999</v>
      </c>
      <c r="AB10359" t="s">
        <v>523</v>
      </c>
      <c r="AC10359">
        <v>1281</v>
      </c>
    </row>
    <row r="10360" spans="1:29">
      <c r="A10360" t="s">
        <v>13310</v>
      </c>
      <c r="B10360" t="s">
        <v>345</v>
      </c>
      <c r="C10360" t="s">
        <v>31</v>
      </c>
      <c r="D10360">
        <v>3</v>
      </c>
      <c r="E10360" t="s">
        <v>32</v>
      </c>
      <c r="F10360">
        <v>11</v>
      </c>
      <c r="G10360">
        <v>1</v>
      </c>
      <c r="H10360" s="1">
        <v>0.63045138888888885</v>
      </c>
      <c r="I10360">
        <v>11</v>
      </c>
      <c r="J10360">
        <v>1</v>
      </c>
      <c r="K10360" s="1">
        <v>0.63123842592592594</v>
      </c>
      <c r="L10360">
        <v>11</v>
      </c>
      <c r="M10360">
        <v>1</v>
      </c>
      <c r="N10360" s="1">
        <v>0.63195601851851857</v>
      </c>
      <c r="O10360">
        <v>11</v>
      </c>
      <c r="P10360">
        <v>1</v>
      </c>
      <c r="Q10360" s="1">
        <v>0.64358796296296295</v>
      </c>
      <c r="R10360">
        <v>11</v>
      </c>
      <c r="S10360">
        <v>1</v>
      </c>
      <c r="T10360" s="1">
        <v>0.65141203703703698</v>
      </c>
      <c r="U10360">
        <v>3</v>
      </c>
      <c r="V10360">
        <v>28.1</v>
      </c>
      <c r="X10360">
        <v>-1.2726390000000001</v>
      </c>
      <c r="Y10360">
        <v>36.794722999999998</v>
      </c>
      <c r="Z10360">
        <v>-1.2674482</v>
      </c>
      <c r="AA10360">
        <v>36.807699399999997</v>
      </c>
      <c r="AB10360" t="s">
        <v>679</v>
      </c>
      <c r="AC10360">
        <v>676</v>
      </c>
    </row>
    <row r="10361" spans="1:29">
      <c r="A10361" t="s">
        <v>13311</v>
      </c>
      <c r="B10361" t="s">
        <v>1888</v>
      </c>
      <c r="C10361" t="s">
        <v>31</v>
      </c>
      <c r="D10361">
        <v>3</v>
      </c>
      <c r="E10361" t="s">
        <v>32</v>
      </c>
      <c r="F10361">
        <v>29</v>
      </c>
      <c r="G10361">
        <v>1</v>
      </c>
      <c r="H10361" s="1">
        <v>0.64585648148148145</v>
      </c>
      <c r="I10361">
        <v>29</v>
      </c>
      <c r="J10361">
        <v>1</v>
      </c>
      <c r="K10361" s="1">
        <v>0.64956018518518521</v>
      </c>
      <c r="L10361">
        <v>29</v>
      </c>
      <c r="M10361">
        <v>1</v>
      </c>
      <c r="N10361" s="1">
        <v>0.66924768518518518</v>
      </c>
      <c r="O10361">
        <v>29</v>
      </c>
      <c r="P10361">
        <v>1</v>
      </c>
      <c r="Q10361" s="1">
        <v>0.67035879629629624</v>
      </c>
      <c r="R10361">
        <v>29</v>
      </c>
      <c r="S10361">
        <v>1</v>
      </c>
      <c r="T10361" s="1">
        <v>0.68034722222222221</v>
      </c>
      <c r="U10361">
        <v>6</v>
      </c>
      <c r="X10361">
        <v>-1.3275885000000001</v>
      </c>
      <c r="Y10361">
        <v>36.862155199999997</v>
      </c>
      <c r="Z10361">
        <v>-1.3270347</v>
      </c>
      <c r="AA10361">
        <v>36.866736199999998</v>
      </c>
      <c r="AB10361" t="s">
        <v>835</v>
      </c>
      <c r="AC10361">
        <v>863</v>
      </c>
    </row>
    <row r="10362" spans="1:29">
      <c r="A10362" t="s">
        <v>13312</v>
      </c>
      <c r="B10362" t="s">
        <v>661</v>
      </c>
      <c r="C10362" t="s">
        <v>31</v>
      </c>
      <c r="D10362">
        <v>3</v>
      </c>
      <c r="E10362" t="s">
        <v>32</v>
      </c>
      <c r="F10362">
        <v>9</v>
      </c>
      <c r="G10362">
        <v>1</v>
      </c>
      <c r="H10362" s="1">
        <v>0.71245370370370376</v>
      </c>
      <c r="I10362">
        <v>9</v>
      </c>
      <c r="J10362">
        <v>1</v>
      </c>
      <c r="K10362" s="1">
        <v>0.71293981481481483</v>
      </c>
      <c r="L10362">
        <v>9</v>
      </c>
      <c r="M10362">
        <v>1</v>
      </c>
      <c r="N10362" s="1">
        <v>0.72210648148148149</v>
      </c>
      <c r="O10362">
        <v>9</v>
      </c>
      <c r="P10362">
        <v>1</v>
      </c>
      <c r="Q10362" s="1">
        <v>0.72331018518518519</v>
      </c>
      <c r="R10362">
        <v>9</v>
      </c>
      <c r="S10362">
        <v>1</v>
      </c>
      <c r="T10362" s="1">
        <v>0.74250000000000005</v>
      </c>
      <c r="U10362">
        <v>7</v>
      </c>
      <c r="V10362">
        <v>20.399999999999999</v>
      </c>
      <c r="X10362">
        <v>-1.2649604999999999</v>
      </c>
      <c r="Y10362">
        <v>36.798177699999997</v>
      </c>
      <c r="Z10362">
        <v>-1.2943271999999999</v>
      </c>
      <c r="AA10362">
        <v>36.766719799999997</v>
      </c>
      <c r="AB10362" t="s">
        <v>588</v>
      </c>
      <c r="AC10362">
        <v>1658</v>
      </c>
    </row>
    <row r="10363" spans="1:29">
      <c r="A10363" t="s">
        <v>13313</v>
      </c>
      <c r="B10363" t="s">
        <v>13314</v>
      </c>
      <c r="C10363" t="s">
        <v>31</v>
      </c>
      <c r="D10363">
        <v>2</v>
      </c>
      <c r="E10363" t="s">
        <v>36</v>
      </c>
      <c r="F10363">
        <v>31</v>
      </c>
      <c r="G10363">
        <v>2</v>
      </c>
      <c r="H10363" s="1">
        <v>0.41123842592592591</v>
      </c>
      <c r="I10363">
        <v>31</v>
      </c>
      <c r="J10363">
        <v>2</v>
      </c>
      <c r="K10363" s="1">
        <v>0.41210648148148149</v>
      </c>
      <c r="L10363">
        <v>31</v>
      </c>
      <c r="M10363">
        <v>2</v>
      </c>
      <c r="N10363" s="1">
        <v>0.42408564814814814</v>
      </c>
      <c r="O10363">
        <v>31</v>
      </c>
      <c r="P10363">
        <v>2</v>
      </c>
      <c r="Q10363" s="1">
        <v>0.42901620370370369</v>
      </c>
      <c r="R10363">
        <v>31</v>
      </c>
      <c r="S10363">
        <v>2</v>
      </c>
      <c r="T10363" s="1">
        <v>0.43858796296296299</v>
      </c>
      <c r="U10363">
        <v>9</v>
      </c>
      <c r="V10363">
        <v>17</v>
      </c>
      <c r="W10363">
        <v>1</v>
      </c>
      <c r="X10363">
        <v>-1.3291184</v>
      </c>
      <c r="Y10363">
        <v>36.789237399999998</v>
      </c>
      <c r="Z10363">
        <v>-1.2981625000000001</v>
      </c>
      <c r="AA10363">
        <v>36.813014199999998</v>
      </c>
      <c r="AB10363" t="s">
        <v>757</v>
      </c>
      <c r="AC10363">
        <v>827</v>
      </c>
    </row>
    <row r="10364" spans="1:29">
      <c r="A10364" t="s">
        <v>13315</v>
      </c>
      <c r="B10364" t="s">
        <v>2884</v>
      </c>
      <c r="C10364" t="s">
        <v>31</v>
      </c>
      <c r="D10364">
        <v>3</v>
      </c>
      <c r="E10364" t="s">
        <v>32</v>
      </c>
      <c r="F10364">
        <v>8</v>
      </c>
      <c r="G10364">
        <v>5</v>
      </c>
      <c r="H10364" s="1">
        <v>0.61329861111111106</v>
      </c>
      <c r="I10364">
        <v>8</v>
      </c>
      <c r="J10364">
        <v>5</v>
      </c>
      <c r="K10364" s="1">
        <v>0.62997685185185182</v>
      </c>
      <c r="L10364">
        <v>8</v>
      </c>
      <c r="M10364">
        <v>5</v>
      </c>
      <c r="N10364" s="1">
        <v>0.63826388888888885</v>
      </c>
      <c r="O10364">
        <v>8</v>
      </c>
      <c r="P10364">
        <v>5</v>
      </c>
      <c r="Q10364" s="1">
        <v>0.63998842592592597</v>
      </c>
      <c r="R10364">
        <v>8</v>
      </c>
      <c r="S10364">
        <v>5</v>
      </c>
      <c r="T10364" s="1">
        <v>0.69103009259259263</v>
      </c>
      <c r="U10364">
        <v>12</v>
      </c>
      <c r="V10364">
        <v>30.2</v>
      </c>
      <c r="X10364">
        <v>-1.2571471999999999</v>
      </c>
      <c r="Y10364">
        <v>36.795063300000002</v>
      </c>
      <c r="Z10364">
        <v>-1.2404911999999999</v>
      </c>
      <c r="AA10364">
        <v>36.884778799999999</v>
      </c>
      <c r="AB10364" t="s">
        <v>13316</v>
      </c>
      <c r="AC10364">
        <v>4410</v>
      </c>
    </row>
    <row r="10365" spans="1:29">
      <c r="A10365" t="s">
        <v>13317</v>
      </c>
      <c r="B10365" t="s">
        <v>891</v>
      </c>
      <c r="C10365" t="s">
        <v>31</v>
      </c>
      <c r="D10365">
        <v>3</v>
      </c>
      <c r="E10365" t="s">
        <v>32</v>
      </c>
      <c r="F10365">
        <v>18</v>
      </c>
      <c r="G10365">
        <v>4</v>
      </c>
      <c r="H10365" s="1">
        <v>0.74700231481481483</v>
      </c>
      <c r="I10365">
        <v>18</v>
      </c>
      <c r="J10365">
        <v>4</v>
      </c>
      <c r="K10365" s="1">
        <v>0.74721064814814819</v>
      </c>
      <c r="L10365">
        <v>18</v>
      </c>
      <c r="M10365">
        <v>4</v>
      </c>
      <c r="N10365" s="1">
        <v>0.75834490740740745</v>
      </c>
      <c r="O10365">
        <v>18</v>
      </c>
      <c r="P10365">
        <v>4</v>
      </c>
      <c r="Q10365" s="1">
        <v>0.76010416666666669</v>
      </c>
      <c r="R10365">
        <v>18</v>
      </c>
      <c r="S10365">
        <v>4</v>
      </c>
      <c r="T10365" s="1">
        <v>0.78638888888888892</v>
      </c>
      <c r="U10365">
        <v>12</v>
      </c>
      <c r="X10365">
        <v>-1.2793950000000001</v>
      </c>
      <c r="Y10365">
        <v>36.825364</v>
      </c>
      <c r="Z10365">
        <v>-1.2232122999999999</v>
      </c>
      <c r="AA10365">
        <v>36.8932547</v>
      </c>
      <c r="AB10365" t="s">
        <v>667</v>
      </c>
      <c r="AC10365">
        <v>2271</v>
      </c>
    </row>
    <row r="10366" spans="1:29">
      <c r="A10366" t="s">
        <v>13318</v>
      </c>
      <c r="B10366" t="s">
        <v>427</v>
      </c>
      <c r="C10366" t="s">
        <v>31</v>
      </c>
      <c r="D10366">
        <v>3</v>
      </c>
      <c r="E10366" t="s">
        <v>32</v>
      </c>
      <c r="F10366">
        <v>29</v>
      </c>
      <c r="G10366">
        <v>6</v>
      </c>
      <c r="H10366" s="1">
        <v>0.41524305555555557</v>
      </c>
      <c r="I10366">
        <v>29</v>
      </c>
      <c r="J10366">
        <v>6</v>
      </c>
      <c r="K10366" s="1">
        <v>0.4153472222222222</v>
      </c>
      <c r="L10366">
        <v>29</v>
      </c>
      <c r="M10366">
        <v>6</v>
      </c>
      <c r="N10366" s="1">
        <v>0.41538194444444443</v>
      </c>
      <c r="O10366">
        <v>29</v>
      </c>
      <c r="P10366">
        <v>6</v>
      </c>
      <c r="Q10366" s="1">
        <v>0.41849537037037038</v>
      </c>
      <c r="R10366">
        <v>29</v>
      </c>
      <c r="S10366">
        <v>6</v>
      </c>
      <c r="T10366" s="1">
        <v>0.42018518518518516</v>
      </c>
      <c r="U10366">
        <v>4</v>
      </c>
      <c r="V10366">
        <v>19.3</v>
      </c>
      <c r="X10366">
        <v>-1.3167112999999999</v>
      </c>
      <c r="Y10366">
        <v>36.830156299999999</v>
      </c>
      <c r="Z10366">
        <v>-1.3004062000000001</v>
      </c>
      <c r="AA10366">
        <v>36.829740999999999</v>
      </c>
      <c r="AB10366" t="s">
        <v>914</v>
      </c>
      <c r="AC10366">
        <v>146</v>
      </c>
    </row>
    <row r="10367" spans="1:29">
      <c r="A10367" t="s">
        <v>13319</v>
      </c>
      <c r="B10367" t="s">
        <v>882</v>
      </c>
      <c r="C10367" t="s">
        <v>31</v>
      </c>
      <c r="D10367">
        <v>3</v>
      </c>
      <c r="E10367" t="s">
        <v>32</v>
      </c>
      <c r="F10367">
        <v>3</v>
      </c>
      <c r="G10367">
        <v>3</v>
      </c>
      <c r="H10367" s="1">
        <v>0.62309027777777781</v>
      </c>
      <c r="I10367">
        <v>3</v>
      </c>
      <c r="J10367">
        <v>3</v>
      </c>
      <c r="K10367" s="1">
        <v>0.62333333333333329</v>
      </c>
      <c r="L10367">
        <v>3</v>
      </c>
      <c r="M10367">
        <v>3</v>
      </c>
      <c r="N10367" s="1">
        <v>0.63392361111111106</v>
      </c>
      <c r="O10367">
        <v>3</v>
      </c>
      <c r="P10367">
        <v>3</v>
      </c>
      <c r="Q10367" s="1">
        <v>0.63849537037037041</v>
      </c>
      <c r="R10367">
        <v>3</v>
      </c>
      <c r="S10367">
        <v>3</v>
      </c>
      <c r="T10367" s="1">
        <v>0.66432870370370367</v>
      </c>
      <c r="U10367">
        <v>12</v>
      </c>
      <c r="V10367">
        <v>28</v>
      </c>
      <c r="X10367">
        <v>-1.3100586000000001</v>
      </c>
      <c r="Y10367">
        <v>36.850032900000002</v>
      </c>
      <c r="Z10367">
        <v>-1.2553700000000001</v>
      </c>
      <c r="AA10367">
        <v>36.775599999999997</v>
      </c>
      <c r="AB10367" t="s">
        <v>198</v>
      </c>
      <c r="AC10367">
        <v>2232</v>
      </c>
    </row>
    <row r="10368" spans="1:29">
      <c r="A10368" t="s">
        <v>13320</v>
      </c>
      <c r="B10368" t="s">
        <v>4329</v>
      </c>
      <c r="C10368" t="s">
        <v>31</v>
      </c>
      <c r="D10368">
        <v>3</v>
      </c>
      <c r="E10368" t="s">
        <v>32</v>
      </c>
      <c r="F10368">
        <v>8</v>
      </c>
      <c r="G10368">
        <v>3</v>
      </c>
      <c r="H10368" s="1">
        <v>0.55043981481481485</v>
      </c>
      <c r="I10368">
        <v>8</v>
      </c>
      <c r="J10368">
        <v>3</v>
      </c>
      <c r="K10368" s="1">
        <v>0.55081018518518521</v>
      </c>
      <c r="L10368">
        <v>8</v>
      </c>
      <c r="M10368">
        <v>3</v>
      </c>
      <c r="N10368" s="1">
        <v>0.56100694444444443</v>
      </c>
      <c r="O10368">
        <v>8</v>
      </c>
      <c r="P10368">
        <v>3</v>
      </c>
      <c r="Q10368" s="1">
        <v>0.56436342592592592</v>
      </c>
      <c r="R10368">
        <v>8</v>
      </c>
      <c r="S10368">
        <v>3</v>
      </c>
      <c r="T10368" s="1">
        <v>0.57101851851851848</v>
      </c>
      <c r="U10368">
        <v>2</v>
      </c>
      <c r="X10368">
        <v>-1.2953190000000001</v>
      </c>
      <c r="Y10368">
        <v>36.760178000000003</v>
      </c>
      <c r="Z10368">
        <v>-1.2945179</v>
      </c>
      <c r="AA10368">
        <v>36.768534899999999</v>
      </c>
      <c r="AB10368" t="s">
        <v>208</v>
      </c>
      <c r="AC10368">
        <v>575</v>
      </c>
    </row>
    <row r="10369" spans="1:29">
      <c r="A10369" t="s">
        <v>13321</v>
      </c>
      <c r="B10369" t="s">
        <v>594</v>
      </c>
      <c r="C10369" t="s">
        <v>31</v>
      </c>
      <c r="D10369">
        <v>3</v>
      </c>
      <c r="E10369" t="s">
        <v>32</v>
      </c>
      <c r="F10369">
        <v>18</v>
      </c>
      <c r="G10369">
        <v>4</v>
      </c>
      <c r="H10369" s="1">
        <v>0.50037037037037035</v>
      </c>
      <c r="I10369">
        <v>18</v>
      </c>
      <c r="J10369">
        <v>4</v>
      </c>
      <c r="K10369" s="1">
        <v>0.50185185185185188</v>
      </c>
      <c r="L10369">
        <v>18</v>
      </c>
      <c r="M10369">
        <v>4</v>
      </c>
      <c r="N10369" s="1">
        <v>0.50728009259259255</v>
      </c>
      <c r="O10369">
        <v>18</v>
      </c>
      <c r="P10369">
        <v>4</v>
      </c>
      <c r="Q10369" s="1">
        <v>0.5122106481481481</v>
      </c>
      <c r="R10369">
        <v>18</v>
      </c>
      <c r="S10369">
        <v>4</v>
      </c>
      <c r="T10369" s="1">
        <v>0.52938657407407408</v>
      </c>
      <c r="U10369">
        <v>4</v>
      </c>
      <c r="V10369">
        <v>25.4</v>
      </c>
      <c r="X10369">
        <v>-1.2668815</v>
      </c>
      <c r="Y10369">
        <v>36.801724399999998</v>
      </c>
      <c r="Z10369">
        <v>-1.2904753</v>
      </c>
      <c r="AA10369">
        <v>36.814472100000003</v>
      </c>
      <c r="AB10369" t="s">
        <v>3380</v>
      </c>
      <c r="AC10369">
        <v>1484</v>
      </c>
    </row>
    <row r="10370" spans="1:29">
      <c r="A10370" t="s">
        <v>13322</v>
      </c>
      <c r="B10370" t="s">
        <v>345</v>
      </c>
      <c r="C10370" t="s">
        <v>31</v>
      </c>
      <c r="D10370">
        <v>3</v>
      </c>
      <c r="E10370" t="s">
        <v>32</v>
      </c>
      <c r="F10370">
        <v>16</v>
      </c>
      <c r="G10370">
        <v>4</v>
      </c>
      <c r="H10370" s="1">
        <v>0.62812500000000004</v>
      </c>
      <c r="I10370">
        <v>16</v>
      </c>
      <c r="J10370">
        <v>4</v>
      </c>
      <c r="K10370" s="1">
        <v>0.63</v>
      </c>
      <c r="L10370">
        <v>16</v>
      </c>
      <c r="M10370">
        <v>4</v>
      </c>
      <c r="N10370" s="1">
        <v>0.64513888888888893</v>
      </c>
      <c r="O10370">
        <v>16</v>
      </c>
      <c r="P10370">
        <v>4</v>
      </c>
      <c r="Q10370" s="1">
        <v>0.64881944444444439</v>
      </c>
      <c r="R10370">
        <v>16</v>
      </c>
      <c r="S10370">
        <v>4</v>
      </c>
      <c r="T10370" s="1">
        <v>0.65752314814814816</v>
      </c>
      <c r="U10370">
        <v>4</v>
      </c>
      <c r="X10370">
        <v>-1.2726390000000001</v>
      </c>
      <c r="Y10370">
        <v>36.794722999999998</v>
      </c>
      <c r="Z10370">
        <v>-1.2615983</v>
      </c>
      <c r="AA10370">
        <v>36.808309600000001</v>
      </c>
      <c r="AB10370" t="s">
        <v>5695</v>
      </c>
      <c r="AC10370">
        <v>752</v>
      </c>
    </row>
    <row r="10371" spans="1:29">
      <c r="A10371" t="s">
        <v>13323</v>
      </c>
      <c r="B10371" t="s">
        <v>345</v>
      </c>
      <c r="C10371" t="s">
        <v>31</v>
      </c>
      <c r="D10371">
        <v>3</v>
      </c>
      <c r="E10371" t="s">
        <v>32</v>
      </c>
      <c r="F10371">
        <v>11</v>
      </c>
      <c r="G10371">
        <v>1</v>
      </c>
      <c r="H10371" s="1">
        <v>0.5866203703703704</v>
      </c>
      <c r="I10371">
        <v>11</v>
      </c>
      <c r="J10371">
        <v>1</v>
      </c>
      <c r="K10371" s="1">
        <v>0.58707175925925925</v>
      </c>
      <c r="L10371">
        <v>11</v>
      </c>
      <c r="M10371">
        <v>1</v>
      </c>
      <c r="N10371" s="1">
        <v>0.59090277777777778</v>
      </c>
      <c r="O10371">
        <v>11</v>
      </c>
      <c r="P10371">
        <v>1</v>
      </c>
      <c r="Q10371" s="1">
        <v>0.6225694444444444</v>
      </c>
      <c r="R10371">
        <v>11</v>
      </c>
      <c r="S10371">
        <v>1</v>
      </c>
      <c r="T10371" s="1">
        <v>0.62261574074074078</v>
      </c>
      <c r="U10371">
        <v>19</v>
      </c>
      <c r="V10371">
        <v>27.8</v>
      </c>
      <c r="X10371">
        <v>-1.2726390000000001</v>
      </c>
      <c r="Y10371">
        <v>36.794722999999998</v>
      </c>
      <c r="Z10371">
        <v>-1.3443917000000001</v>
      </c>
      <c r="AA10371">
        <v>36.6700333</v>
      </c>
      <c r="AB10371" t="s">
        <v>4685</v>
      </c>
      <c r="AC10371">
        <v>4</v>
      </c>
    </row>
    <row r="10372" spans="1:29">
      <c r="A10372" t="s">
        <v>13324</v>
      </c>
      <c r="B10372" t="s">
        <v>205</v>
      </c>
      <c r="C10372" t="s">
        <v>31</v>
      </c>
      <c r="D10372">
        <v>3</v>
      </c>
      <c r="E10372" t="s">
        <v>32</v>
      </c>
      <c r="F10372">
        <v>30</v>
      </c>
      <c r="G10372">
        <v>4</v>
      </c>
      <c r="H10372" s="1">
        <v>0.43303240740740739</v>
      </c>
      <c r="I10372">
        <v>30</v>
      </c>
      <c r="J10372">
        <v>4</v>
      </c>
      <c r="K10372" s="1">
        <v>0.43335648148148148</v>
      </c>
      <c r="L10372">
        <v>30</v>
      </c>
      <c r="M10372">
        <v>4</v>
      </c>
      <c r="N10372" s="1">
        <v>0.43652777777777779</v>
      </c>
      <c r="O10372">
        <v>30</v>
      </c>
      <c r="P10372">
        <v>4</v>
      </c>
      <c r="Q10372" s="1">
        <v>0.43752314814814813</v>
      </c>
      <c r="R10372">
        <v>30</v>
      </c>
      <c r="S10372">
        <v>4</v>
      </c>
      <c r="T10372" s="1">
        <v>0.44873842592592594</v>
      </c>
      <c r="U10372">
        <v>7</v>
      </c>
      <c r="V10372">
        <v>19.5</v>
      </c>
      <c r="X10372">
        <v>-1.2680477999999999</v>
      </c>
      <c r="Y10372">
        <v>36.801351799999999</v>
      </c>
      <c r="Z10372">
        <v>-1.2909698999999999</v>
      </c>
      <c r="AA10372">
        <v>36.782654200000003</v>
      </c>
      <c r="AB10372" t="s">
        <v>942</v>
      </c>
      <c r="AC10372">
        <v>969</v>
      </c>
    </row>
    <row r="10373" spans="1:29">
      <c r="A10373" t="s">
        <v>13325</v>
      </c>
      <c r="B10373" t="s">
        <v>335</v>
      </c>
      <c r="C10373" t="s">
        <v>31</v>
      </c>
      <c r="D10373">
        <v>3</v>
      </c>
      <c r="E10373" t="s">
        <v>32</v>
      </c>
      <c r="F10373">
        <v>21</v>
      </c>
      <c r="G10373">
        <v>1</v>
      </c>
      <c r="H10373" s="1">
        <v>0.57898148148148143</v>
      </c>
      <c r="I10373">
        <v>21</v>
      </c>
      <c r="J10373">
        <v>1</v>
      </c>
      <c r="K10373" s="1">
        <v>0.57920138888888884</v>
      </c>
      <c r="L10373">
        <v>21</v>
      </c>
      <c r="M10373">
        <v>1</v>
      </c>
      <c r="N10373" s="1">
        <v>0.59475694444444449</v>
      </c>
      <c r="O10373">
        <v>21</v>
      </c>
      <c r="P10373">
        <v>1</v>
      </c>
      <c r="Q10373" s="1">
        <v>0.60181712962962963</v>
      </c>
      <c r="R10373">
        <v>21</v>
      </c>
      <c r="S10373">
        <v>1</v>
      </c>
      <c r="T10373" s="1">
        <v>0.61873842592592587</v>
      </c>
      <c r="U10373">
        <v>15</v>
      </c>
      <c r="V10373">
        <v>21.8</v>
      </c>
      <c r="X10373">
        <v>-1.2151768999999999</v>
      </c>
      <c r="Y10373">
        <v>36.8846524</v>
      </c>
      <c r="Z10373">
        <v>-1.225322</v>
      </c>
      <c r="AA10373">
        <v>36.808549999999997</v>
      </c>
      <c r="AB10373" t="s">
        <v>1007</v>
      </c>
      <c r="AC10373">
        <v>1462</v>
      </c>
    </row>
    <row r="10374" spans="1:29">
      <c r="A10374" t="s">
        <v>13326</v>
      </c>
      <c r="B10374" t="s">
        <v>7414</v>
      </c>
      <c r="C10374" t="s">
        <v>31</v>
      </c>
      <c r="D10374">
        <v>3</v>
      </c>
      <c r="E10374" t="s">
        <v>32</v>
      </c>
      <c r="F10374">
        <v>28</v>
      </c>
      <c r="G10374">
        <v>1</v>
      </c>
      <c r="H10374" s="1">
        <v>0.66835648148148152</v>
      </c>
      <c r="I10374">
        <v>28</v>
      </c>
      <c r="J10374">
        <v>1</v>
      </c>
      <c r="K10374" s="1">
        <v>0.68530092592592595</v>
      </c>
      <c r="L10374">
        <v>28</v>
      </c>
      <c r="M10374">
        <v>1</v>
      </c>
      <c r="N10374" s="1">
        <v>0.69538194444444446</v>
      </c>
      <c r="O10374">
        <v>28</v>
      </c>
      <c r="P10374">
        <v>1</v>
      </c>
      <c r="Q10374" s="1">
        <v>0.70621527777777782</v>
      </c>
      <c r="R10374">
        <v>28</v>
      </c>
      <c r="S10374">
        <v>1</v>
      </c>
      <c r="T10374" s="1">
        <v>0.72603009259259255</v>
      </c>
      <c r="U10374">
        <v>13</v>
      </c>
      <c r="V10374">
        <v>25.2</v>
      </c>
      <c r="X10374">
        <v>-1.290894</v>
      </c>
      <c r="Y10374">
        <v>36.822971000000003</v>
      </c>
      <c r="Z10374">
        <v>-1.3285517</v>
      </c>
      <c r="AA10374">
        <v>36.901800000000001</v>
      </c>
      <c r="AB10374" t="s">
        <v>1240</v>
      </c>
      <c r="AC10374">
        <v>1712</v>
      </c>
    </row>
    <row r="10375" spans="1:29">
      <c r="A10375" t="s">
        <v>13327</v>
      </c>
      <c r="B10375" t="s">
        <v>13328</v>
      </c>
      <c r="C10375" t="s">
        <v>31</v>
      </c>
      <c r="D10375">
        <v>3</v>
      </c>
      <c r="E10375" t="s">
        <v>36</v>
      </c>
      <c r="F10375">
        <v>14</v>
      </c>
      <c r="G10375">
        <v>5</v>
      </c>
      <c r="H10375" s="1">
        <v>0.53545138888888888</v>
      </c>
      <c r="I10375">
        <v>14</v>
      </c>
      <c r="J10375">
        <v>5</v>
      </c>
      <c r="K10375" s="1">
        <v>0.54185185185185181</v>
      </c>
      <c r="L10375">
        <v>14</v>
      </c>
      <c r="M10375">
        <v>5</v>
      </c>
      <c r="N10375" s="1">
        <v>0.58890046296296295</v>
      </c>
      <c r="O10375">
        <v>14</v>
      </c>
      <c r="P10375">
        <v>5</v>
      </c>
      <c r="Q10375" s="1">
        <v>0.59692129629629631</v>
      </c>
      <c r="R10375">
        <v>14</v>
      </c>
      <c r="S10375">
        <v>5</v>
      </c>
      <c r="T10375" s="1">
        <v>0.62967592592592592</v>
      </c>
      <c r="U10375">
        <v>18</v>
      </c>
      <c r="V10375">
        <v>23.6</v>
      </c>
      <c r="X10375">
        <v>-1.3112079999999999</v>
      </c>
      <c r="Y10375">
        <v>36.778742999999999</v>
      </c>
      <c r="Z10375">
        <v>-1.2222487</v>
      </c>
      <c r="AA10375">
        <v>36.8081423</v>
      </c>
      <c r="AB10375" t="s">
        <v>4337</v>
      </c>
      <c r="AC10375">
        <v>2830</v>
      </c>
    </row>
    <row r="10376" spans="1:29">
      <c r="A10376" t="s">
        <v>13329</v>
      </c>
      <c r="B10376" t="s">
        <v>84</v>
      </c>
      <c r="C10376" t="s">
        <v>31</v>
      </c>
      <c r="D10376">
        <v>3</v>
      </c>
      <c r="E10376" t="s">
        <v>32</v>
      </c>
      <c r="F10376">
        <v>8</v>
      </c>
      <c r="G10376">
        <v>2</v>
      </c>
      <c r="H10376" s="1">
        <v>0.56606481481481485</v>
      </c>
      <c r="I10376">
        <v>8</v>
      </c>
      <c r="J10376">
        <v>2</v>
      </c>
      <c r="K10376" s="1">
        <v>0.56776620370370368</v>
      </c>
      <c r="L10376">
        <v>8</v>
      </c>
      <c r="M10376">
        <v>2</v>
      </c>
      <c r="N10376" s="1">
        <v>0.58004629629629634</v>
      </c>
      <c r="O10376">
        <v>8</v>
      </c>
      <c r="P10376">
        <v>2</v>
      </c>
      <c r="Q10376" s="1">
        <v>0.58300925925925928</v>
      </c>
      <c r="R10376">
        <v>8</v>
      </c>
      <c r="S10376">
        <v>2</v>
      </c>
      <c r="T10376" s="1">
        <v>0.59658564814814818</v>
      </c>
      <c r="U10376">
        <v>11</v>
      </c>
      <c r="V10376">
        <v>25.3</v>
      </c>
      <c r="X10376">
        <v>-1.3077869</v>
      </c>
      <c r="Y10376">
        <v>36.844320699999997</v>
      </c>
      <c r="Z10376">
        <v>-1.2574219</v>
      </c>
      <c r="AA10376">
        <v>36.792707299999996</v>
      </c>
      <c r="AB10376" t="s">
        <v>482</v>
      </c>
      <c r="AC10376">
        <v>1173</v>
      </c>
    </row>
    <row r="10377" spans="1:29">
      <c r="A10377" t="s">
        <v>13330</v>
      </c>
      <c r="B10377" t="s">
        <v>139</v>
      </c>
      <c r="C10377" t="s">
        <v>31</v>
      </c>
      <c r="D10377">
        <v>3</v>
      </c>
      <c r="E10377" t="s">
        <v>32</v>
      </c>
      <c r="F10377">
        <v>27</v>
      </c>
      <c r="G10377">
        <v>1</v>
      </c>
      <c r="H10377" s="1">
        <v>0.36020833333333335</v>
      </c>
      <c r="I10377">
        <v>27</v>
      </c>
      <c r="J10377">
        <v>1</v>
      </c>
      <c r="K10377" s="1">
        <v>0.36057870370370371</v>
      </c>
      <c r="L10377">
        <v>27</v>
      </c>
      <c r="M10377">
        <v>1</v>
      </c>
      <c r="N10377" s="1">
        <v>0.36061342592592593</v>
      </c>
      <c r="O10377">
        <v>27</v>
      </c>
      <c r="P10377">
        <v>1</v>
      </c>
      <c r="Q10377" s="1">
        <v>0.37695601851851851</v>
      </c>
      <c r="R10377">
        <v>27</v>
      </c>
      <c r="S10377">
        <v>1</v>
      </c>
      <c r="T10377" s="1">
        <v>0.38364583333333335</v>
      </c>
      <c r="U10377">
        <v>4</v>
      </c>
      <c r="V10377">
        <v>17.899999999999999</v>
      </c>
      <c r="W10377">
        <v>1.1000000000000001</v>
      </c>
      <c r="X10377">
        <v>-1.3228002999999999</v>
      </c>
      <c r="Y10377">
        <v>36.830643500000001</v>
      </c>
      <c r="Z10377">
        <v>-1.3004062000000001</v>
      </c>
      <c r="AA10377">
        <v>36.829740999999999</v>
      </c>
      <c r="AB10377" t="s">
        <v>639</v>
      </c>
      <c r="AC10377">
        <v>578</v>
      </c>
    </row>
    <row r="10378" spans="1:29">
      <c r="A10378" t="s">
        <v>13331</v>
      </c>
      <c r="B10378" t="s">
        <v>301</v>
      </c>
      <c r="C10378" t="s">
        <v>31</v>
      </c>
      <c r="D10378">
        <v>3</v>
      </c>
      <c r="E10378" t="s">
        <v>32</v>
      </c>
      <c r="F10378">
        <v>17</v>
      </c>
      <c r="G10378">
        <v>5</v>
      </c>
      <c r="H10378" s="1">
        <v>0.56379629629629635</v>
      </c>
      <c r="I10378">
        <v>17</v>
      </c>
      <c r="J10378">
        <v>5</v>
      </c>
      <c r="K10378" s="1">
        <v>0.56534722222222222</v>
      </c>
      <c r="L10378">
        <v>17</v>
      </c>
      <c r="M10378">
        <v>5</v>
      </c>
      <c r="N10378" s="1">
        <v>0.56989583333333338</v>
      </c>
      <c r="O10378">
        <v>17</v>
      </c>
      <c r="P10378">
        <v>5</v>
      </c>
      <c r="Q10378" s="1">
        <v>0.58126157407407408</v>
      </c>
      <c r="R10378">
        <v>17</v>
      </c>
      <c r="S10378">
        <v>5</v>
      </c>
      <c r="T10378" s="1">
        <v>0.5891319444444445</v>
      </c>
      <c r="U10378">
        <v>4</v>
      </c>
      <c r="X10378">
        <v>-1.2551895</v>
      </c>
      <c r="Y10378">
        <v>36.7822034</v>
      </c>
      <c r="Z10378">
        <v>-1.2754342999999999</v>
      </c>
      <c r="AA10378">
        <v>36.812715799999999</v>
      </c>
      <c r="AB10378" t="s">
        <v>253</v>
      </c>
      <c r="AC10378">
        <v>680</v>
      </c>
    </row>
    <row r="10379" spans="1:29">
      <c r="A10379" t="s">
        <v>13332</v>
      </c>
      <c r="B10379" t="s">
        <v>212</v>
      </c>
      <c r="C10379" t="s">
        <v>31</v>
      </c>
      <c r="D10379">
        <v>3</v>
      </c>
      <c r="E10379" t="s">
        <v>32</v>
      </c>
      <c r="F10379">
        <v>29</v>
      </c>
      <c r="G10379">
        <v>4</v>
      </c>
      <c r="H10379" s="1">
        <v>0.47548611111111111</v>
      </c>
      <c r="I10379">
        <v>29</v>
      </c>
      <c r="J10379">
        <v>4</v>
      </c>
      <c r="K10379" s="1">
        <v>0.49152777777777779</v>
      </c>
      <c r="L10379">
        <v>29</v>
      </c>
      <c r="M10379">
        <v>4</v>
      </c>
      <c r="N10379" s="1">
        <v>0.49689814814814814</v>
      </c>
      <c r="O10379">
        <v>29</v>
      </c>
      <c r="P10379">
        <v>4</v>
      </c>
      <c r="Q10379" s="1">
        <v>0.50142361111111111</v>
      </c>
      <c r="R10379">
        <v>29</v>
      </c>
      <c r="S10379">
        <v>4</v>
      </c>
      <c r="T10379" s="1">
        <v>0.547337962962963</v>
      </c>
      <c r="U10379">
        <v>14</v>
      </c>
      <c r="V10379">
        <v>21.4</v>
      </c>
      <c r="X10379">
        <v>-1.3177547000000001</v>
      </c>
      <c r="Y10379">
        <v>36.830370299999998</v>
      </c>
      <c r="Z10379">
        <v>-1.306378</v>
      </c>
      <c r="AA10379">
        <v>36.751984499999999</v>
      </c>
      <c r="AB10379" t="s">
        <v>134</v>
      </c>
      <c r="AC10379">
        <v>3967</v>
      </c>
    </row>
    <row r="10380" spans="1:29">
      <c r="A10380" t="s">
        <v>13333</v>
      </c>
      <c r="B10380" t="s">
        <v>514</v>
      </c>
      <c r="C10380" t="s">
        <v>31</v>
      </c>
      <c r="D10380">
        <v>3</v>
      </c>
      <c r="E10380" t="s">
        <v>32</v>
      </c>
      <c r="F10380">
        <v>11</v>
      </c>
      <c r="G10380">
        <v>5</v>
      </c>
      <c r="H10380" s="1">
        <v>0.69552083333333337</v>
      </c>
      <c r="I10380">
        <v>11</v>
      </c>
      <c r="J10380">
        <v>5</v>
      </c>
      <c r="K10380" s="1">
        <v>0.6988078703703704</v>
      </c>
      <c r="L10380">
        <v>11</v>
      </c>
      <c r="M10380">
        <v>5</v>
      </c>
      <c r="N10380" s="1">
        <v>0.70549768518518519</v>
      </c>
      <c r="O10380">
        <v>11</v>
      </c>
      <c r="P10380">
        <v>5</v>
      </c>
      <c r="Q10380" s="1">
        <v>0.70689814814814811</v>
      </c>
      <c r="R10380">
        <v>11</v>
      </c>
      <c r="S10380">
        <v>5</v>
      </c>
      <c r="T10380" s="1">
        <v>0.73493055555555553</v>
      </c>
      <c r="U10380">
        <v>14</v>
      </c>
      <c r="V10380">
        <v>24.2</v>
      </c>
      <c r="X10380">
        <v>-1.2859912</v>
      </c>
      <c r="Y10380">
        <v>36.875681100000001</v>
      </c>
      <c r="Z10380">
        <v>-1.2933017</v>
      </c>
      <c r="AA10380">
        <v>36.800830400000002</v>
      </c>
      <c r="AB10380" t="s">
        <v>679</v>
      </c>
      <c r="AC10380">
        <v>2422</v>
      </c>
    </row>
    <row r="10381" spans="1:29">
      <c r="A10381" t="s">
        <v>13334</v>
      </c>
      <c r="B10381" t="s">
        <v>724</v>
      </c>
      <c r="C10381" t="s">
        <v>31</v>
      </c>
      <c r="D10381">
        <v>3</v>
      </c>
      <c r="E10381" t="s">
        <v>32</v>
      </c>
      <c r="F10381">
        <v>7</v>
      </c>
      <c r="G10381">
        <v>4</v>
      </c>
      <c r="H10381" s="1">
        <v>0.61832175925925925</v>
      </c>
      <c r="I10381">
        <v>7</v>
      </c>
      <c r="J10381">
        <v>4</v>
      </c>
      <c r="K10381" s="1">
        <v>0.61859953703703707</v>
      </c>
      <c r="L10381">
        <v>7</v>
      </c>
      <c r="M10381">
        <v>4</v>
      </c>
      <c r="N10381" s="1">
        <v>0.62449074074074074</v>
      </c>
      <c r="O10381">
        <v>7</v>
      </c>
      <c r="P10381">
        <v>4</v>
      </c>
      <c r="Q10381" s="1">
        <v>0.62915509259259261</v>
      </c>
      <c r="R10381">
        <v>7</v>
      </c>
      <c r="S10381">
        <v>4</v>
      </c>
      <c r="T10381" s="1">
        <v>0.65003472222222225</v>
      </c>
      <c r="U10381">
        <v>11</v>
      </c>
      <c r="V10381">
        <v>31.3</v>
      </c>
      <c r="X10381">
        <v>-1.3316190000000001</v>
      </c>
      <c r="Y10381">
        <v>36.847976000000003</v>
      </c>
      <c r="Z10381">
        <v>-1.303596</v>
      </c>
      <c r="AA10381">
        <v>36.778377999999996</v>
      </c>
      <c r="AB10381" t="s">
        <v>383</v>
      </c>
      <c r="AC10381">
        <v>1804</v>
      </c>
    </row>
    <row r="10382" spans="1:29">
      <c r="A10382" t="s">
        <v>13335</v>
      </c>
      <c r="B10382" t="s">
        <v>2747</v>
      </c>
      <c r="C10382" t="s">
        <v>31</v>
      </c>
      <c r="D10382">
        <v>3</v>
      </c>
      <c r="E10382" t="s">
        <v>32</v>
      </c>
      <c r="F10382">
        <v>23</v>
      </c>
      <c r="G10382">
        <v>5</v>
      </c>
      <c r="H10382" s="1">
        <v>0.44407407407407407</v>
      </c>
      <c r="I10382">
        <v>23</v>
      </c>
      <c r="J10382">
        <v>5</v>
      </c>
      <c r="K10382" s="1">
        <v>0.46241898148148147</v>
      </c>
      <c r="L10382">
        <v>23</v>
      </c>
      <c r="M10382">
        <v>5</v>
      </c>
      <c r="N10382" s="1">
        <v>0.48674768518518519</v>
      </c>
      <c r="O10382">
        <v>23</v>
      </c>
      <c r="P10382">
        <v>5</v>
      </c>
      <c r="Q10382" s="1">
        <v>0.49613425925925925</v>
      </c>
      <c r="R10382">
        <v>23</v>
      </c>
      <c r="S10382">
        <v>5</v>
      </c>
      <c r="T10382" s="1">
        <v>0.53810185185185189</v>
      </c>
      <c r="U10382">
        <v>9</v>
      </c>
      <c r="V10382">
        <v>24.1</v>
      </c>
      <c r="X10382">
        <v>-1.2384056000000001</v>
      </c>
      <c r="Y10382">
        <v>36.871869799999999</v>
      </c>
      <c r="Z10382">
        <v>-1.2879313999999999</v>
      </c>
      <c r="AA10382">
        <v>36.841838799999998</v>
      </c>
      <c r="AB10382" t="s">
        <v>61</v>
      </c>
      <c r="AC10382">
        <v>3626</v>
      </c>
    </row>
    <row r="10383" spans="1:29">
      <c r="A10383" t="s">
        <v>13336</v>
      </c>
      <c r="B10383" t="s">
        <v>1373</v>
      </c>
      <c r="C10383" t="s">
        <v>31</v>
      </c>
      <c r="D10383">
        <v>3</v>
      </c>
      <c r="E10383" t="s">
        <v>32</v>
      </c>
      <c r="F10383">
        <v>13</v>
      </c>
      <c r="G10383">
        <v>1</v>
      </c>
      <c r="H10383" s="1">
        <v>0.40133101851851855</v>
      </c>
      <c r="I10383">
        <v>13</v>
      </c>
      <c r="J10383">
        <v>1</v>
      </c>
      <c r="K10383" s="1">
        <v>0.40157407407407408</v>
      </c>
      <c r="L10383">
        <v>13</v>
      </c>
      <c r="M10383">
        <v>1</v>
      </c>
      <c r="N10383" s="1">
        <v>0.41143518518518518</v>
      </c>
      <c r="O10383">
        <v>13</v>
      </c>
      <c r="P10383">
        <v>1</v>
      </c>
      <c r="Q10383" s="1">
        <v>0.45261574074074074</v>
      </c>
      <c r="R10383">
        <v>13</v>
      </c>
      <c r="S10383">
        <v>1</v>
      </c>
      <c r="T10383" s="1">
        <v>0.45807870370370368</v>
      </c>
      <c r="U10383">
        <v>21</v>
      </c>
      <c r="X10383">
        <v>-1.3562373999999999</v>
      </c>
      <c r="Y10383">
        <v>36.904295400000002</v>
      </c>
      <c r="Z10383">
        <v>-1.2551895</v>
      </c>
      <c r="AA10383">
        <v>36.7822034</v>
      </c>
      <c r="AB10383" t="s">
        <v>1705</v>
      </c>
      <c r="AC10383">
        <v>472</v>
      </c>
    </row>
    <row r="10384" spans="1:29">
      <c r="A10384" t="s">
        <v>13337</v>
      </c>
      <c r="B10384" t="s">
        <v>1869</v>
      </c>
      <c r="C10384" t="s">
        <v>31</v>
      </c>
      <c r="D10384">
        <v>3</v>
      </c>
      <c r="E10384" t="s">
        <v>32</v>
      </c>
      <c r="F10384">
        <v>6</v>
      </c>
      <c r="G10384">
        <v>4</v>
      </c>
      <c r="H10384" s="1">
        <v>0.5951967592592593</v>
      </c>
      <c r="I10384">
        <v>6</v>
      </c>
      <c r="J10384">
        <v>4</v>
      </c>
      <c r="K10384" s="1">
        <v>0.6013425925925926</v>
      </c>
      <c r="L10384">
        <v>6</v>
      </c>
      <c r="M10384">
        <v>4</v>
      </c>
      <c r="N10384" s="1">
        <v>0.63098379629629631</v>
      </c>
      <c r="O10384">
        <v>6</v>
      </c>
      <c r="P10384">
        <v>4</v>
      </c>
      <c r="Q10384" s="1">
        <v>0.64817129629629633</v>
      </c>
      <c r="R10384">
        <v>6</v>
      </c>
      <c r="S10384">
        <v>4</v>
      </c>
      <c r="T10384" s="1">
        <v>0.67643518518518519</v>
      </c>
      <c r="U10384">
        <v>21</v>
      </c>
      <c r="X10384">
        <v>-1.3700383</v>
      </c>
      <c r="Y10384">
        <v>36.919017400000001</v>
      </c>
      <c r="Z10384">
        <v>-1.2917867999999999</v>
      </c>
      <c r="AA10384">
        <v>36.787267499999999</v>
      </c>
      <c r="AB10384" t="s">
        <v>3464</v>
      </c>
      <c r="AC10384">
        <v>2442</v>
      </c>
    </row>
    <row r="10385" spans="1:29">
      <c r="A10385" t="s">
        <v>13338</v>
      </c>
      <c r="B10385" t="s">
        <v>1053</v>
      </c>
      <c r="C10385" t="s">
        <v>31</v>
      </c>
      <c r="D10385">
        <v>3</v>
      </c>
      <c r="E10385" t="s">
        <v>32</v>
      </c>
      <c r="F10385">
        <v>13</v>
      </c>
      <c r="G10385">
        <v>4</v>
      </c>
      <c r="H10385" s="1">
        <v>0.40067129629629628</v>
      </c>
      <c r="I10385">
        <v>13</v>
      </c>
      <c r="J10385">
        <v>4</v>
      </c>
      <c r="K10385" s="1">
        <v>0.40085648148148151</v>
      </c>
      <c r="L10385">
        <v>13</v>
      </c>
      <c r="M10385">
        <v>4</v>
      </c>
      <c r="N10385" s="1">
        <v>0.40140046296296295</v>
      </c>
      <c r="O10385">
        <v>13</v>
      </c>
      <c r="P10385">
        <v>4</v>
      </c>
      <c r="Q10385" s="1">
        <v>0.41100694444444447</v>
      </c>
      <c r="R10385">
        <v>13</v>
      </c>
      <c r="S10385">
        <v>4</v>
      </c>
      <c r="T10385" s="1">
        <v>0.42510416666666667</v>
      </c>
      <c r="U10385">
        <v>17</v>
      </c>
      <c r="V10385">
        <v>18.5</v>
      </c>
      <c r="X10385">
        <v>-1.3077259999999999</v>
      </c>
      <c r="Y10385">
        <v>36.839117000000002</v>
      </c>
      <c r="Z10385">
        <v>-1.3483944999999999</v>
      </c>
      <c r="AA10385">
        <v>36.907428299999999</v>
      </c>
      <c r="AB10385" t="s">
        <v>582</v>
      </c>
      <c r="AC10385">
        <v>1218</v>
      </c>
    </row>
    <row r="10386" spans="1:29">
      <c r="A10386" t="s">
        <v>13339</v>
      </c>
      <c r="B10386" t="s">
        <v>385</v>
      </c>
      <c r="C10386" t="s">
        <v>31</v>
      </c>
      <c r="D10386">
        <v>3</v>
      </c>
      <c r="E10386" t="s">
        <v>32</v>
      </c>
      <c r="F10386">
        <v>31</v>
      </c>
      <c r="G10386">
        <v>5</v>
      </c>
      <c r="H10386" s="1">
        <v>0.45305555555555554</v>
      </c>
      <c r="I10386">
        <v>31</v>
      </c>
      <c r="J10386">
        <v>5</v>
      </c>
      <c r="K10386" s="1">
        <v>0.45392361111111112</v>
      </c>
      <c r="L10386">
        <v>31</v>
      </c>
      <c r="M10386">
        <v>5</v>
      </c>
      <c r="N10386" s="1">
        <v>0.45996527777777779</v>
      </c>
      <c r="O10386">
        <v>31</v>
      </c>
      <c r="P10386">
        <v>5</v>
      </c>
      <c r="Q10386" s="1">
        <v>0.46074074074074073</v>
      </c>
      <c r="R10386">
        <v>31</v>
      </c>
      <c r="S10386">
        <v>5</v>
      </c>
      <c r="T10386" s="1">
        <v>0.47248842592592594</v>
      </c>
      <c r="U10386">
        <v>8</v>
      </c>
      <c r="V10386">
        <v>21.8</v>
      </c>
      <c r="X10386">
        <v>-1.294597</v>
      </c>
      <c r="Y10386">
        <v>36.774299900000003</v>
      </c>
      <c r="Z10386">
        <v>-1.2645318000000001</v>
      </c>
      <c r="AA10386">
        <v>36.798177500000001</v>
      </c>
      <c r="AB10386" t="s">
        <v>3700</v>
      </c>
      <c r="AC10386">
        <v>1015</v>
      </c>
    </row>
    <row r="10387" spans="1:29">
      <c r="A10387" t="s">
        <v>13340</v>
      </c>
      <c r="B10387" t="s">
        <v>13341</v>
      </c>
      <c r="C10387" t="s">
        <v>31</v>
      </c>
      <c r="D10387">
        <v>3</v>
      </c>
      <c r="E10387" t="s">
        <v>32</v>
      </c>
      <c r="F10387">
        <v>7</v>
      </c>
      <c r="G10387">
        <v>1</v>
      </c>
      <c r="H10387" s="1">
        <v>0.5248842592592593</v>
      </c>
      <c r="I10387">
        <v>7</v>
      </c>
      <c r="J10387">
        <v>1</v>
      </c>
      <c r="K10387" s="1">
        <v>0.52680555555555553</v>
      </c>
      <c r="L10387">
        <v>7</v>
      </c>
      <c r="M10387">
        <v>1</v>
      </c>
      <c r="N10387" s="1">
        <v>0.53431712962962963</v>
      </c>
      <c r="O10387">
        <v>7</v>
      </c>
      <c r="P10387">
        <v>1</v>
      </c>
      <c r="Q10387" s="1">
        <v>0.54356481481481478</v>
      </c>
      <c r="R10387">
        <v>7</v>
      </c>
      <c r="S10387">
        <v>1</v>
      </c>
      <c r="T10387" s="1">
        <v>0.56005787037037036</v>
      </c>
      <c r="U10387">
        <v>5</v>
      </c>
      <c r="V10387">
        <v>21.4</v>
      </c>
      <c r="X10387">
        <v>-1.32589</v>
      </c>
      <c r="Y10387">
        <v>36.831679000000001</v>
      </c>
      <c r="Z10387">
        <v>-1.3205164</v>
      </c>
      <c r="AA10387">
        <v>36.809888200000003</v>
      </c>
      <c r="AB10387" t="s">
        <v>1242</v>
      </c>
      <c r="AC10387">
        <v>1425</v>
      </c>
    </row>
    <row r="10388" spans="1:29">
      <c r="A10388" t="s">
        <v>13342</v>
      </c>
      <c r="B10388" t="s">
        <v>3211</v>
      </c>
      <c r="C10388" t="s">
        <v>31</v>
      </c>
      <c r="D10388">
        <v>3</v>
      </c>
      <c r="E10388" t="s">
        <v>36</v>
      </c>
      <c r="F10388">
        <v>26</v>
      </c>
      <c r="G10388">
        <v>2</v>
      </c>
      <c r="H10388" s="1">
        <v>0.55435185185185187</v>
      </c>
      <c r="I10388">
        <v>26</v>
      </c>
      <c r="J10388">
        <v>2</v>
      </c>
      <c r="K10388" s="1">
        <v>0.55478009259259264</v>
      </c>
      <c r="L10388">
        <v>26</v>
      </c>
      <c r="M10388">
        <v>2</v>
      </c>
      <c r="N10388" s="1">
        <v>0.55481481481481476</v>
      </c>
      <c r="O10388">
        <v>26</v>
      </c>
      <c r="P10388">
        <v>2</v>
      </c>
      <c r="Q10388" s="1">
        <v>0.5612731481481481</v>
      </c>
      <c r="R10388">
        <v>26</v>
      </c>
      <c r="S10388">
        <v>2</v>
      </c>
      <c r="T10388" s="1">
        <v>0.57672453703703708</v>
      </c>
      <c r="U10388">
        <v>15</v>
      </c>
      <c r="V10388">
        <v>26</v>
      </c>
      <c r="X10388">
        <v>-1.2227615000000001</v>
      </c>
      <c r="Y10388">
        <v>36.898917400000002</v>
      </c>
      <c r="Z10388">
        <v>-1.2631939999999999</v>
      </c>
      <c r="AA10388">
        <v>36.797623999999999</v>
      </c>
      <c r="AB10388" t="s">
        <v>2059</v>
      </c>
      <c r="AC10388">
        <v>1335</v>
      </c>
    </row>
    <row r="10389" spans="1:29">
      <c r="A10389" t="s">
        <v>13343</v>
      </c>
      <c r="B10389" t="s">
        <v>514</v>
      </c>
      <c r="C10389" t="s">
        <v>31</v>
      </c>
      <c r="D10389">
        <v>3</v>
      </c>
      <c r="E10389" t="s">
        <v>32</v>
      </c>
      <c r="F10389">
        <v>24</v>
      </c>
      <c r="G10389">
        <v>3</v>
      </c>
      <c r="H10389" s="1">
        <v>0.54518518518518522</v>
      </c>
      <c r="I10389">
        <v>24</v>
      </c>
      <c r="J10389">
        <v>3</v>
      </c>
      <c r="K10389" s="1">
        <v>0.54541666666666666</v>
      </c>
      <c r="L10389">
        <v>24</v>
      </c>
      <c r="M10389">
        <v>3</v>
      </c>
      <c r="N10389" s="1">
        <v>0.55054398148148154</v>
      </c>
      <c r="O10389">
        <v>24</v>
      </c>
      <c r="P10389">
        <v>3</v>
      </c>
      <c r="Q10389" s="1">
        <v>0.55456018518518524</v>
      </c>
      <c r="R10389">
        <v>24</v>
      </c>
      <c r="S10389">
        <v>3</v>
      </c>
      <c r="T10389" s="1">
        <v>0.57407407407407407</v>
      </c>
      <c r="U10389">
        <v>16</v>
      </c>
      <c r="V10389">
        <v>19.899999999999999</v>
      </c>
      <c r="X10389">
        <v>-1.3332748999999999</v>
      </c>
      <c r="Y10389">
        <v>36.870814699999997</v>
      </c>
      <c r="Z10389">
        <v>-1.2564152</v>
      </c>
      <c r="AA10389">
        <v>36.779280300000003</v>
      </c>
      <c r="AB10389" t="s">
        <v>996</v>
      </c>
      <c r="AC10389">
        <v>1686</v>
      </c>
    </row>
    <row r="10390" spans="1:29">
      <c r="A10390" t="s">
        <v>13344</v>
      </c>
      <c r="B10390" t="s">
        <v>10373</v>
      </c>
      <c r="C10390" t="s">
        <v>31</v>
      </c>
      <c r="D10390">
        <v>3</v>
      </c>
      <c r="E10390" t="s">
        <v>32</v>
      </c>
      <c r="F10390">
        <v>3</v>
      </c>
      <c r="G10390">
        <v>1</v>
      </c>
      <c r="H10390" s="1">
        <v>0.46196759259259257</v>
      </c>
      <c r="I10390">
        <v>3</v>
      </c>
      <c r="J10390">
        <v>1</v>
      </c>
      <c r="K10390" s="1">
        <v>0.46240740740740743</v>
      </c>
      <c r="L10390">
        <v>3</v>
      </c>
      <c r="M10390">
        <v>1</v>
      </c>
      <c r="N10390" s="1">
        <v>0.46459490740740739</v>
      </c>
      <c r="O10390">
        <v>3</v>
      </c>
      <c r="P10390">
        <v>1</v>
      </c>
      <c r="Q10390" s="1">
        <v>0.46687499999999998</v>
      </c>
      <c r="R10390">
        <v>3</v>
      </c>
      <c r="S10390">
        <v>1</v>
      </c>
      <c r="T10390" s="1">
        <v>0.47706018518518517</v>
      </c>
      <c r="U10390">
        <v>6</v>
      </c>
      <c r="V10390">
        <v>21.4</v>
      </c>
      <c r="X10390">
        <v>-1.2752846</v>
      </c>
      <c r="Y10390">
        <v>36.802702199999999</v>
      </c>
      <c r="Z10390">
        <v>-1.2817324999999999</v>
      </c>
      <c r="AA10390">
        <v>36.768154099999997</v>
      </c>
      <c r="AB10390" t="s">
        <v>290</v>
      </c>
      <c r="AC10390">
        <v>880</v>
      </c>
    </row>
    <row r="10391" spans="1:29">
      <c r="A10391" t="s">
        <v>13345</v>
      </c>
      <c r="B10391" t="s">
        <v>448</v>
      </c>
      <c r="C10391" t="s">
        <v>31</v>
      </c>
      <c r="D10391">
        <v>3</v>
      </c>
      <c r="E10391" t="s">
        <v>32</v>
      </c>
      <c r="F10391">
        <v>4</v>
      </c>
      <c r="G10391">
        <v>6</v>
      </c>
      <c r="H10391" s="1">
        <v>0.4370486111111111</v>
      </c>
      <c r="I10391">
        <v>4</v>
      </c>
      <c r="J10391">
        <v>6</v>
      </c>
      <c r="K10391" s="1">
        <v>0.43715277777777778</v>
      </c>
      <c r="L10391">
        <v>4</v>
      </c>
      <c r="M10391">
        <v>6</v>
      </c>
      <c r="N10391" s="1">
        <v>0.44133101851851853</v>
      </c>
      <c r="O10391">
        <v>4</v>
      </c>
      <c r="P10391">
        <v>6</v>
      </c>
      <c r="Q10391" s="1">
        <v>0.44783564814814814</v>
      </c>
      <c r="R10391">
        <v>4</v>
      </c>
      <c r="S10391">
        <v>6</v>
      </c>
      <c r="T10391" s="1">
        <v>0.45525462962962965</v>
      </c>
      <c r="U10391">
        <v>8</v>
      </c>
      <c r="V10391">
        <v>19.8</v>
      </c>
      <c r="X10391">
        <v>-1.2728280000000001</v>
      </c>
      <c r="Y10391">
        <v>36.816608000000002</v>
      </c>
      <c r="Z10391">
        <v>-1.2296617999999999</v>
      </c>
      <c r="AA10391">
        <v>36.8438272</v>
      </c>
      <c r="AB10391" t="s">
        <v>757</v>
      </c>
      <c r="AC10391">
        <v>641</v>
      </c>
    </row>
    <row r="10392" spans="1:29">
      <c r="A10392" t="s">
        <v>13346</v>
      </c>
      <c r="B10392" t="s">
        <v>1201</v>
      </c>
      <c r="C10392" t="s">
        <v>31</v>
      </c>
      <c r="D10392">
        <v>3</v>
      </c>
      <c r="E10392" t="s">
        <v>32</v>
      </c>
      <c r="F10392">
        <v>22</v>
      </c>
      <c r="G10392">
        <v>3</v>
      </c>
      <c r="H10392" s="1">
        <v>0.63011574074074073</v>
      </c>
      <c r="I10392">
        <v>22</v>
      </c>
      <c r="J10392">
        <v>3</v>
      </c>
      <c r="K10392" s="1">
        <v>0.6599652777777778</v>
      </c>
      <c r="L10392">
        <v>22</v>
      </c>
      <c r="M10392">
        <v>3</v>
      </c>
      <c r="N10392" s="1">
        <v>0.67349537037037033</v>
      </c>
      <c r="O10392">
        <v>22</v>
      </c>
      <c r="P10392">
        <v>3</v>
      </c>
      <c r="Q10392" s="1">
        <v>0.68570601851851853</v>
      </c>
      <c r="R10392">
        <v>22</v>
      </c>
      <c r="S10392">
        <v>3</v>
      </c>
      <c r="T10392" s="1">
        <v>0.71060185185185187</v>
      </c>
      <c r="U10392">
        <v>12</v>
      </c>
      <c r="V10392">
        <v>24.3</v>
      </c>
      <c r="X10392">
        <v>-1.2793950000000001</v>
      </c>
      <c r="Y10392">
        <v>36.825364</v>
      </c>
      <c r="Z10392">
        <v>-1.2232122999999999</v>
      </c>
      <c r="AA10392">
        <v>36.8932547</v>
      </c>
      <c r="AB10392" t="s">
        <v>1098</v>
      </c>
      <c r="AC10392">
        <v>2151</v>
      </c>
    </row>
    <row r="10393" spans="1:29">
      <c r="A10393" t="s">
        <v>13347</v>
      </c>
      <c r="B10393" t="s">
        <v>167</v>
      </c>
      <c r="C10393" t="s">
        <v>31</v>
      </c>
      <c r="D10393">
        <v>3</v>
      </c>
      <c r="E10393" t="s">
        <v>32</v>
      </c>
      <c r="F10393">
        <v>13</v>
      </c>
      <c r="G10393">
        <v>4</v>
      </c>
      <c r="H10393" s="1">
        <v>0.44693287037037038</v>
      </c>
      <c r="I10393">
        <v>13</v>
      </c>
      <c r="J10393">
        <v>4</v>
      </c>
      <c r="K10393" s="1">
        <v>0.53989583333333335</v>
      </c>
      <c r="L10393">
        <v>13</v>
      </c>
      <c r="M10393">
        <v>4</v>
      </c>
      <c r="N10393" s="1">
        <v>0.54546296296296293</v>
      </c>
      <c r="O10393">
        <v>13</v>
      </c>
      <c r="P10393">
        <v>4</v>
      </c>
      <c r="Q10393" s="1">
        <v>0.57150462962962967</v>
      </c>
      <c r="R10393">
        <v>13</v>
      </c>
      <c r="S10393">
        <v>4</v>
      </c>
      <c r="T10393" s="1">
        <v>0.58258101851851851</v>
      </c>
      <c r="U10393">
        <v>7</v>
      </c>
      <c r="V10393">
        <v>22.5</v>
      </c>
      <c r="X10393">
        <v>-1.2551895</v>
      </c>
      <c r="Y10393">
        <v>36.7822034</v>
      </c>
      <c r="Z10393">
        <v>-1.2905078999999999</v>
      </c>
      <c r="AA10393">
        <v>36.8222229</v>
      </c>
      <c r="AB10393" t="s">
        <v>748</v>
      </c>
      <c r="AC10393">
        <v>957</v>
      </c>
    </row>
    <row r="10394" spans="1:29">
      <c r="A10394" t="s">
        <v>13348</v>
      </c>
      <c r="B10394" t="s">
        <v>268</v>
      </c>
      <c r="C10394" t="s">
        <v>31</v>
      </c>
      <c r="D10394">
        <v>3</v>
      </c>
      <c r="E10394" t="s">
        <v>32</v>
      </c>
      <c r="F10394">
        <v>25</v>
      </c>
      <c r="G10394">
        <v>4</v>
      </c>
      <c r="H10394" s="1">
        <v>0.6618518518518518</v>
      </c>
      <c r="I10394">
        <v>25</v>
      </c>
      <c r="J10394">
        <v>4</v>
      </c>
      <c r="K10394" s="1">
        <v>0.66207175925925921</v>
      </c>
      <c r="L10394">
        <v>25</v>
      </c>
      <c r="M10394">
        <v>4</v>
      </c>
      <c r="N10394" s="1">
        <v>0.66414351851851849</v>
      </c>
      <c r="O10394">
        <v>25</v>
      </c>
      <c r="P10394">
        <v>4</v>
      </c>
      <c r="Q10394" s="1">
        <v>0.66711805555555559</v>
      </c>
      <c r="R10394">
        <v>25</v>
      </c>
      <c r="S10394">
        <v>4</v>
      </c>
      <c r="T10394" s="1">
        <v>0.71137731481481481</v>
      </c>
      <c r="U10394">
        <v>12</v>
      </c>
      <c r="V10394">
        <v>20.6</v>
      </c>
      <c r="X10394">
        <v>-1.2702119999999999</v>
      </c>
      <c r="Y10394">
        <v>36.8210877</v>
      </c>
      <c r="Z10394">
        <v>-1.2156005999999999</v>
      </c>
      <c r="AA10394">
        <v>36.891686499999999</v>
      </c>
      <c r="AB10394" t="s">
        <v>687</v>
      </c>
      <c r="AC10394">
        <v>3824</v>
      </c>
    </row>
    <row r="10395" spans="1:29">
      <c r="A10395" t="s">
        <v>13349</v>
      </c>
      <c r="B10395" t="s">
        <v>974</v>
      </c>
      <c r="C10395" t="s">
        <v>31</v>
      </c>
      <c r="D10395">
        <v>3</v>
      </c>
      <c r="E10395" t="s">
        <v>32</v>
      </c>
      <c r="F10395">
        <v>27</v>
      </c>
      <c r="G10395">
        <v>1</v>
      </c>
      <c r="H10395" s="1">
        <v>0.3780324074074074</v>
      </c>
      <c r="I10395">
        <v>27</v>
      </c>
      <c r="J10395">
        <v>1</v>
      </c>
      <c r="K10395" s="1">
        <v>0.37861111111111112</v>
      </c>
      <c r="L10395">
        <v>27</v>
      </c>
      <c r="M10395">
        <v>1</v>
      </c>
      <c r="N10395" s="1">
        <v>0.38640046296296299</v>
      </c>
      <c r="O10395">
        <v>27</v>
      </c>
      <c r="P10395">
        <v>1</v>
      </c>
      <c r="Q10395" s="1">
        <v>0.3918402777777778</v>
      </c>
      <c r="R10395">
        <v>27</v>
      </c>
      <c r="S10395">
        <v>1</v>
      </c>
      <c r="T10395" s="1">
        <v>0.40175925925925926</v>
      </c>
      <c r="U10395">
        <v>10</v>
      </c>
      <c r="V10395">
        <v>18.100000000000001</v>
      </c>
      <c r="W10395">
        <v>1</v>
      </c>
      <c r="X10395">
        <v>-1.3050109999999999</v>
      </c>
      <c r="Y10395">
        <v>36.803853799999999</v>
      </c>
      <c r="Z10395">
        <v>-1.2551895</v>
      </c>
      <c r="AA10395">
        <v>36.7822034</v>
      </c>
      <c r="AB10395" t="s">
        <v>336</v>
      </c>
      <c r="AC10395">
        <v>857</v>
      </c>
    </row>
    <row r="10396" spans="1:29">
      <c r="A10396" t="s">
        <v>13350</v>
      </c>
      <c r="B10396" t="s">
        <v>139</v>
      </c>
      <c r="C10396" t="s">
        <v>31</v>
      </c>
      <c r="D10396">
        <v>3</v>
      </c>
      <c r="E10396" t="s">
        <v>32</v>
      </c>
      <c r="F10396">
        <v>30</v>
      </c>
      <c r="G10396">
        <v>2</v>
      </c>
      <c r="H10396" s="1">
        <v>0.44577546296296294</v>
      </c>
      <c r="I10396">
        <v>30</v>
      </c>
      <c r="J10396">
        <v>2</v>
      </c>
      <c r="K10396" s="1">
        <v>0.4465972222222222</v>
      </c>
      <c r="L10396">
        <v>30</v>
      </c>
      <c r="M10396">
        <v>2</v>
      </c>
      <c r="N10396" s="1">
        <v>0.45377314814814818</v>
      </c>
      <c r="O10396">
        <v>30</v>
      </c>
      <c r="P10396">
        <v>2</v>
      </c>
      <c r="Q10396" s="1">
        <v>0.46537037037037038</v>
      </c>
      <c r="R10396">
        <v>30</v>
      </c>
      <c r="S10396">
        <v>2</v>
      </c>
      <c r="T10396" s="1">
        <v>0.48413194444444446</v>
      </c>
      <c r="U10396">
        <v>8</v>
      </c>
      <c r="X10396">
        <v>-1.3167112999999999</v>
      </c>
      <c r="Y10396">
        <v>36.830156299999999</v>
      </c>
      <c r="Z10396">
        <v>-1.2770708</v>
      </c>
      <c r="AA10396">
        <v>36.823109299999999</v>
      </c>
      <c r="AB10396" t="s">
        <v>1339</v>
      </c>
      <c r="AC10396">
        <v>1621</v>
      </c>
    </row>
    <row r="10397" spans="1:29">
      <c r="A10397" t="s">
        <v>13351</v>
      </c>
      <c r="B10397" t="s">
        <v>249</v>
      </c>
      <c r="C10397" t="s">
        <v>31</v>
      </c>
      <c r="D10397">
        <v>3</v>
      </c>
      <c r="E10397" t="s">
        <v>32</v>
      </c>
      <c r="F10397">
        <v>16</v>
      </c>
      <c r="G10397">
        <v>4</v>
      </c>
      <c r="H10397" s="1">
        <v>0.33907407407407408</v>
      </c>
      <c r="I10397">
        <v>16</v>
      </c>
      <c r="J10397">
        <v>4</v>
      </c>
      <c r="K10397" s="1">
        <v>0.33968749999999998</v>
      </c>
      <c r="L10397">
        <v>16</v>
      </c>
      <c r="M10397">
        <v>4</v>
      </c>
      <c r="N10397" s="1">
        <v>0.35766203703703703</v>
      </c>
      <c r="O10397">
        <v>16</v>
      </c>
      <c r="P10397">
        <v>4</v>
      </c>
      <c r="Q10397" s="1">
        <v>0.36196759259259259</v>
      </c>
      <c r="R10397">
        <v>16</v>
      </c>
      <c r="S10397">
        <v>4</v>
      </c>
      <c r="T10397" s="1">
        <v>0.37354166666666666</v>
      </c>
      <c r="U10397">
        <v>6</v>
      </c>
      <c r="X10397">
        <v>-1.2551895</v>
      </c>
      <c r="Y10397">
        <v>36.7822034</v>
      </c>
      <c r="Z10397">
        <v>-1.2897368</v>
      </c>
      <c r="AA10397">
        <v>36.8226783</v>
      </c>
      <c r="AB10397" t="s">
        <v>40</v>
      </c>
      <c r="AC10397">
        <v>1000</v>
      </c>
    </row>
    <row r="10398" spans="1:29">
      <c r="A10398" t="s">
        <v>13352</v>
      </c>
      <c r="B10398" t="s">
        <v>309</v>
      </c>
      <c r="C10398" t="s">
        <v>31</v>
      </c>
      <c r="D10398">
        <v>3</v>
      </c>
      <c r="E10398" t="s">
        <v>32</v>
      </c>
      <c r="F10398">
        <v>26</v>
      </c>
      <c r="G10398">
        <v>5</v>
      </c>
      <c r="H10398" s="1">
        <v>0.64390046296296299</v>
      </c>
      <c r="I10398">
        <v>26</v>
      </c>
      <c r="J10398">
        <v>5</v>
      </c>
      <c r="K10398" s="1">
        <v>0.64924768518518516</v>
      </c>
      <c r="L10398">
        <v>26</v>
      </c>
      <c r="M10398">
        <v>5</v>
      </c>
      <c r="N10398" s="1">
        <v>0.68903935185185183</v>
      </c>
      <c r="O10398">
        <v>26</v>
      </c>
      <c r="P10398">
        <v>5</v>
      </c>
      <c r="Q10398" s="1">
        <v>0.69472222222222224</v>
      </c>
      <c r="R10398">
        <v>26</v>
      </c>
      <c r="S10398">
        <v>5</v>
      </c>
      <c r="T10398" s="1">
        <v>0.70944444444444443</v>
      </c>
      <c r="U10398">
        <v>4</v>
      </c>
      <c r="X10398">
        <v>-1.2571471999999999</v>
      </c>
      <c r="Y10398">
        <v>36.795063300000002</v>
      </c>
      <c r="Z10398">
        <v>-1.2890398999999999</v>
      </c>
      <c r="AA10398">
        <v>36.816494200000001</v>
      </c>
      <c r="AB10398" t="s">
        <v>1689</v>
      </c>
      <c r="AC10398">
        <v>1272</v>
      </c>
    </row>
    <row r="10399" spans="1:29">
      <c r="A10399" t="s">
        <v>13353</v>
      </c>
      <c r="B10399" t="s">
        <v>1888</v>
      </c>
      <c r="C10399" t="s">
        <v>31</v>
      </c>
      <c r="D10399">
        <v>3</v>
      </c>
      <c r="E10399" t="s">
        <v>32</v>
      </c>
      <c r="F10399">
        <v>19</v>
      </c>
      <c r="G10399">
        <v>2</v>
      </c>
      <c r="H10399" s="1">
        <v>0.6560300925925926</v>
      </c>
      <c r="I10399">
        <v>19</v>
      </c>
      <c r="J10399">
        <v>2</v>
      </c>
      <c r="K10399" s="1">
        <v>0.65616898148148151</v>
      </c>
      <c r="L10399">
        <v>19</v>
      </c>
      <c r="M10399">
        <v>2</v>
      </c>
      <c r="N10399" s="1">
        <v>0.65619212962962958</v>
      </c>
      <c r="O10399">
        <v>19</v>
      </c>
      <c r="P10399">
        <v>2</v>
      </c>
      <c r="Q10399" s="1">
        <v>0.66869212962962965</v>
      </c>
      <c r="R10399">
        <v>19</v>
      </c>
      <c r="S10399">
        <v>2</v>
      </c>
      <c r="T10399" s="1">
        <v>0.66871527777777773</v>
      </c>
      <c r="U10399">
        <v>10</v>
      </c>
      <c r="V10399">
        <v>29.8</v>
      </c>
      <c r="X10399">
        <v>-1.2740837</v>
      </c>
      <c r="Y10399">
        <v>36.8212592</v>
      </c>
      <c r="Z10399">
        <v>-1.3270347</v>
      </c>
      <c r="AA10399">
        <v>36.866736199999998</v>
      </c>
      <c r="AB10399" t="s">
        <v>1005</v>
      </c>
      <c r="AC10399">
        <v>2</v>
      </c>
    </row>
    <row r="10400" spans="1:29">
      <c r="A10400" t="s">
        <v>13354</v>
      </c>
      <c r="B10400" t="s">
        <v>292</v>
      </c>
      <c r="C10400" t="s">
        <v>31</v>
      </c>
      <c r="D10400">
        <v>3</v>
      </c>
      <c r="E10400" t="s">
        <v>32</v>
      </c>
      <c r="F10400">
        <v>25</v>
      </c>
      <c r="G10400">
        <v>4</v>
      </c>
      <c r="H10400" s="1">
        <v>0.67373842592592592</v>
      </c>
      <c r="I10400">
        <v>25</v>
      </c>
      <c r="J10400">
        <v>4</v>
      </c>
      <c r="K10400" s="1">
        <v>0.71887731481481476</v>
      </c>
      <c r="L10400">
        <v>25</v>
      </c>
      <c r="M10400">
        <v>4</v>
      </c>
      <c r="N10400" s="1">
        <v>0.7235300925925926</v>
      </c>
      <c r="O10400">
        <v>25</v>
      </c>
      <c r="P10400">
        <v>4</v>
      </c>
      <c r="Q10400" s="1">
        <v>0.72627314814814814</v>
      </c>
      <c r="R10400">
        <v>25</v>
      </c>
      <c r="S10400">
        <v>4</v>
      </c>
      <c r="T10400" s="1">
        <v>0.73851851851851846</v>
      </c>
      <c r="U10400">
        <v>5</v>
      </c>
      <c r="X10400">
        <v>-1.28878</v>
      </c>
      <c r="Y10400">
        <v>36.816831200000003</v>
      </c>
      <c r="Z10400">
        <v>-1.2591019000000001</v>
      </c>
      <c r="AA10400">
        <v>36.800576999999997</v>
      </c>
      <c r="AB10400" t="s">
        <v>279</v>
      </c>
      <c r="AC10400">
        <v>1058</v>
      </c>
    </row>
    <row r="10401" spans="1:29">
      <c r="A10401" t="s">
        <v>13355</v>
      </c>
      <c r="B10401" t="s">
        <v>767</v>
      </c>
      <c r="C10401" t="s">
        <v>31</v>
      </c>
      <c r="D10401">
        <v>3</v>
      </c>
      <c r="E10401" t="s">
        <v>32</v>
      </c>
      <c r="F10401">
        <v>21</v>
      </c>
      <c r="G10401">
        <v>4</v>
      </c>
      <c r="H10401" s="1">
        <v>0.53754629629629624</v>
      </c>
      <c r="I10401">
        <v>21</v>
      </c>
      <c r="J10401">
        <v>4</v>
      </c>
      <c r="K10401" s="1">
        <v>0.53782407407407407</v>
      </c>
      <c r="L10401">
        <v>21</v>
      </c>
      <c r="M10401">
        <v>4</v>
      </c>
      <c r="N10401" s="1">
        <v>0.53796296296296298</v>
      </c>
      <c r="O10401">
        <v>21</v>
      </c>
      <c r="P10401">
        <v>4</v>
      </c>
      <c r="Q10401" s="1">
        <v>0.59363425925925928</v>
      </c>
      <c r="R10401">
        <v>21</v>
      </c>
      <c r="S10401">
        <v>4</v>
      </c>
      <c r="T10401" s="1">
        <v>0.59369212962962958</v>
      </c>
      <c r="U10401">
        <v>5</v>
      </c>
      <c r="V10401">
        <v>26.4</v>
      </c>
      <c r="X10401">
        <v>-1.290894</v>
      </c>
      <c r="Y10401">
        <v>36.822971000000003</v>
      </c>
      <c r="Z10401">
        <v>-1.2765736000000001</v>
      </c>
      <c r="AA10401">
        <v>36.851364599999997</v>
      </c>
      <c r="AB10401" t="s">
        <v>1045</v>
      </c>
      <c r="AC10401">
        <v>5</v>
      </c>
    </row>
    <row r="10402" spans="1:29">
      <c r="A10402" t="s">
        <v>13356</v>
      </c>
      <c r="B10402" t="s">
        <v>856</v>
      </c>
      <c r="C10402" t="s">
        <v>31</v>
      </c>
      <c r="D10402">
        <v>3</v>
      </c>
      <c r="E10402" t="s">
        <v>32</v>
      </c>
      <c r="F10402">
        <v>25</v>
      </c>
      <c r="G10402">
        <v>3</v>
      </c>
      <c r="H10402" s="1">
        <v>0.4412847222222222</v>
      </c>
      <c r="I10402">
        <v>25</v>
      </c>
      <c r="J10402">
        <v>3</v>
      </c>
      <c r="K10402" s="1">
        <v>0.44137731481481479</v>
      </c>
      <c r="L10402">
        <v>25</v>
      </c>
      <c r="M10402">
        <v>3</v>
      </c>
      <c r="N10402" s="1">
        <v>0.44638888888888889</v>
      </c>
      <c r="O10402">
        <v>25</v>
      </c>
      <c r="P10402">
        <v>3</v>
      </c>
      <c r="Q10402" s="1">
        <v>0.46160879629629631</v>
      </c>
      <c r="R10402">
        <v>25</v>
      </c>
      <c r="S10402">
        <v>3</v>
      </c>
      <c r="T10402" s="1">
        <v>0.46982638888888889</v>
      </c>
      <c r="U10402">
        <v>7</v>
      </c>
      <c r="X10402">
        <v>-1.3052490999999999</v>
      </c>
      <c r="Y10402">
        <v>36.822389899999997</v>
      </c>
      <c r="Z10402">
        <v>-1.2649604999999999</v>
      </c>
      <c r="AA10402">
        <v>36.798177699999997</v>
      </c>
      <c r="AB10402" t="s">
        <v>1199</v>
      </c>
      <c r="AC10402">
        <v>710</v>
      </c>
    </row>
    <row r="10403" spans="1:29">
      <c r="A10403" t="s">
        <v>13357</v>
      </c>
      <c r="B10403" t="s">
        <v>181</v>
      </c>
      <c r="C10403" t="s">
        <v>31</v>
      </c>
      <c r="D10403">
        <v>3</v>
      </c>
      <c r="E10403" t="s">
        <v>32</v>
      </c>
      <c r="F10403">
        <v>6</v>
      </c>
      <c r="G10403">
        <v>2</v>
      </c>
      <c r="H10403" s="1">
        <v>0.50129629629629635</v>
      </c>
      <c r="I10403">
        <v>6</v>
      </c>
      <c r="J10403">
        <v>2</v>
      </c>
      <c r="K10403" s="1">
        <v>0.51586805555555559</v>
      </c>
      <c r="L10403">
        <v>6</v>
      </c>
      <c r="M10403">
        <v>2</v>
      </c>
      <c r="N10403" s="1">
        <v>0.51996527777777779</v>
      </c>
      <c r="O10403">
        <v>6</v>
      </c>
      <c r="P10403">
        <v>2</v>
      </c>
      <c r="Q10403" s="1">
        <v>0.52318287037037037</v>
      </c>
      <c r="R10403">
        <v>6</v>
      </c>
      <c r="S10403">
        <v>2</v>
      </c>
      <c r="T10403" s="1">
        <v>0.54784722222222226</v>
      </c>
      <c r="U10403">
        <v>10</v>
      </c>
      <c r="V10403">
        <v>25</v>
      </c>
      <c r="X10403">
        <v>-1.2551895</v>
      </c>
      <c r="Y10403">
        <v>36.7822034</v>
      </c>
      <c r="Z10403">
        <v>-1.3156452000000001</v>
      </c>
      <c r="AA10403">
        <v>36.815801999999998</v>
      </c>
      <c r="AB10403" t="s">
        <v>1045</v>
      </c>
      <c r="AC10403">
        <v>2131</v>
      </c>
    </row>
    <row r="10404" spans="1:29">
      <c r="A10404" t="s">
        <v>13358</v>
      </c>
      <c r="B10404" t="s">
        <v>633</v>
      </c>
      <c r="C10404" t="s">
        <v>31</v>
      </c>
      <c r="D10404">
        <v>3</v>
      </c>
      <c r="E10404" t="s">
        <v>32</v>
      </c>
      <c r="F10404">
        <v>5</v>
      </c>
      <c r="G10404">
        <v>1</v>
      </c>
      <c r="H10404" s="1">
        <v>0.38626157407407408</v>
      </c>
      <c r="I10404">
        <v>5</v>
      </c>
      <c r="J10404">
        <v>1</v>
      </c>
      <c r="K10404" s="1">
        <v>0.38728009259259261</v>
      </c>
      <c r="L10404">
        <v>5</v>
      </c>
      <c r="M10404">
        <v>1</v>
      </c>
      <c r="N10404" s="1">
        <v>0.40362268518518518</v>
      </c>
      <c r="O10404">
        <v>5</v>
      </c>
      <c r="P10404">
        <v>1</v>
      </c>
      <c r="Q10404" s="1">
        <v>0.41525462962962961</v>
      </c>
      <c r="R10404">
        <v>5</v>
      </c>
      <c r="S10404">
        <v>1</v>
      </c>
      <c r="T10404" s="1">
        <v>0.43487268518518518</v>
      </c>
      <c r="U10404">
        <v>10</v>
      </c>
      <c r="V10404">
        <v>18.399999999999999</v>
      </c>
      <c r="X10404">
        <v>-1.2584143000000001</v>
      </c>
      <c r="Y10404">
        <v>36.804800200000003</v>
      </c>
      <c r="Z10404">
        <v>-1.2413316000000001</v>
      </c>
      <c r="AA10404">
        <v>36.878552499999998</v>
      </c>
      <c r="AB10404" t="s">
        <v>331</v>
      </c>
      <c r="AC10404">
        <v>1695</v>
      </c>
    </row>
    <row r="10405" spans="1:29">
      <c r="A10405" t="s">
        <v>13359</v>
      </c>
      <c r="B10405" t="s">
        <v>84</v>
      </c>
      <c r="C10405" t="s">
        <v>31</v>
      </c>
      <c r="D10405">
        <v>3</v>
      </c>
      <c r="E10405" t="s">
        <v>32</v>
      </c>
      <c r="F10405">
        <v>10</v>
      </c>
      <c r="G10405">
        <v>1</v>
      </c>
      <c r="H10405" s="1">
        <v>0.49030092592592595</v>
      </c>
      <c r="I10405">
        <v>10</v>
      </c>
      <c r="J10405">
        <v>1</v>
      </c>
      <c r="K10405" s="1">
        <v>0.49123842592592593</v>
      </c>
      <c r="L10405">
        <v>10</v>
      </c>
      <c r="M10405">
        <v>1</v>
      </c>
      <c r="N10405" s="1">
        <v>0.51600694444444439</v>
      </c>
      <c r="O10405">
        <v>10</v>
      </c>
      <c r="P10405">
        <v>1</v>
      </c>
      <c r="Q10405" s="1">
        <v>0.52642361111111113</v>
      </c>
      <c r="R10405">
        <v>10</v>
      </c>
      <c r="S10405">
        <v>1</v>
      </c>
      <c r="T10405" s="1">
        <v>0.53574074074074074</v>
      </c>
      <c r="U10405">
        <v>8</v>
      </c>
      <c r="V10405">
        <v>18.600000000000001</v>
      </c>
      <c r="X10405">
        <v>-1.3004062000000001</v>
      </c>
      <c r="Y10405">
        <v>36.829740999999999</v>
      </c>
      <c r="Z10405">
        <v>-1.2638185</v>
      </c>
      <c r="AA10405">
        <v>36.793005700000002</v>
      </c>
      <c r="AB10405" t="s">
        <v>299</v>
      </c>
      <c r="AC10405">
        <v>805</v>
      </c>
    </row>
    <row r="10406" spans="1:29">
      <c r="A10406" t="s">
        <v>13360</v>
      </c>
      <c r="B10406" t="s">
        <v>538</v>
      </c>
      <c r="C10406" t="s">
        <v>31</v>
      </c>
      <c r="D10406">
        <v>3</v>
      </c>
      <c r="E10406" t="s">
        <v>32</v>
      </c>
      <c r="F10406">
        <v>11</v>
      </c>
      <c r="G10406">
        <v>1</v>
      </c>
      <c r="H10406" s="1">
        <v>0.34744212962962961</v>
      </c>
      <c r="I10406">
        <v>11</v>
      </c>
      <c r="J10406">
        <v>1</v>
      </c>
      <c r="K10406" s="1">
        <v>0.34877314814814814</v>
      </c>
      <c r="L10406">
        <v>11</v>
      </c>
      <c r="M10406">
        <v>1</v>
      </c>
      <c r="N10406" s="1">
        <v>0.35636574074074073</v>
      </c>
      <c r="O10406">
        <v>11</v>
      </c>
      <c r="P10406">
        <v>1</v>
      </c>
      <c r="Q10406" s="1">
        <v>0.35922453703703705</v>
      </c>
      <c r="R10406">
        <v>11</v>
      </c>
      <c r="S10406">
        <v>1</v>
      </c>
      <c r="T10406" s="1">
        <v>0.36835648148148148</v>
      </c>
      <c r="U10406">
        <v>10</v>
      </c>
      <c r="V10406">
        <v>14.3</v>
      </c>
      <c r="X10406">
        <v>-1.2873638999999999</v>
      </c>
      <c r="Y10406">
        <v>36.825607599999998</v>
      </c>
      <c r="Z10406">
        <v>-1.2297202</v>
      </c>
      <c r="AA10406">
        <v>36.874550800000002</v>
      </c>
      <c r="AB10406" t="s">
        <v>804</v>
      </c>
      <c r="AC10406">
        <v>789</v>
      </c>
    </row>
    <row r="10407" spans="1:29">
      <c r="A10407" t="s">
        <v>13361</v>
      </c>
      <c r="B10407" t="s">
        <v>13362</v>
      </c>
      <c r="C10407" t="s">
        <v>31</v>
      </c>
      <c r="D10407">
        <v>1</v>
      </c>
      <c r="E10407" t="s">
        <v>36</v>
      </c>
      <c r="F10407">
        <v>14</v>
      </c>
      <c r="G10407">
        <v>2</v>
      </c>
      <c r="H10407" s="1">
        <v>0.49584490740740739</v>
      </c>
      <c r="I10407">
        <v>14</v>
      </c>
      <c r="J10407">
        <v>2</v>
      </c>
      <c r="K10407" s="1">
        <v>0.49603009259259262</v>
      </c>
      <c r="L10407">
        <v>14</v>
      </c>
      <c r="M10407">
        <v>2</v>
      </c>
      <c r="N10407" s="1">
        <v>0.50012731481481476</v>
      </c>
      <c r="O10407">
        <v>14</v>
      </c>
      <c r="P10407">
        <v>2</v>
      </c>
      <c r="Q10407" s="1">
        <v>0.50490740740740736</v>
      </c>
      <c r="R10407">
        <v>14</v>
      </c>
      <c r="S10407">
        <v>2</v>
      </c>
      <c r="T10407" s="1">
        <v>0.52206018518518515</v>
      </c>
      <c r="U10407">
        <v>10</v>
      </c>
      <c r="V10407">
        <v>21.4</v>
      </c>
      <c r="X10407">
        <v>-1.2595885</v>
      </c>
      <c r="Y10407">
        <v>36.808846299999999</v>
      </c>
      <c r="Z10407">
        <v>-1.3087371999999999</v>
      </c>
      <c r="AA10407">
        <v>36.840374699999998</v>
      </c>
      <c r="AB10407" t="s">
        <v>5433</v>
      </c>
      <c r="AC10407">
        <v>1482</v>
      </c>
    </row>
    <row r="10408" spans="1:29">
      <c r="A10408" t="s">
        <v>13363</v>
      </c>
      <c r="B10408" t="s">
        <v>793</v>
      </c>
      <c r="C10408" t="s">
        <v>31</v>
      </c>
      <c r="D10408">
        <v>3</v>
      </c>
      <c r="E10408" t="s">
        <v>32</v>
      </c>
      <c r="F10408">
        <v>4</v>
      </c>
      <c r="G10408">
        <v>4</v>
      </c>
      <c r="H10408" s="1">
        <v>0.62105324074074075</v>
      </c>
      <c r="I10408">
        <v>4</v>
      </c>
      <c r="J10408">
        <v>4</v>
      </c>
      <c r="K10408" s="1">
        <v>0.62135416666666665</v>
      </c>
      <c r="L10408">
        <v>4</v>
      </c>
      <c r="M10408">
        <v>4</v>
      </c>
      <c r="N10408" s="1">
        <v>0.62185185185185188</v>
      </c>
      <c r="O10408">
        <v>4</v>
      </c>
      <c r="P10408">
        <v>4</v>
      </c>
      <c r="Q10408" s="1">
        <v>0.62940972222222225</v>
      </c>
      <c r="R10408">
        <v>4</v>
      </c>
      <c r="S10408">
        <v>4</v>
      </c>
      <c r="T10408" s="1">
        <v>0.67887731481481484</v>
      </c>
      <c r="U10408">
        <v>17</v>
      </c>
      <c r="V10408">
        <v>24.8</v>
      </c>
      <c r="X10408">
        <v>-1.3052490999999999</v>
      </c>
      <c r="Y10408">
        <v>36.822389899999997</v>
      </c>
      <c r="Z10408">
        <v>-1.3448483</v>
      </c>
      <c r="AA10408">
        <v>36.9004081</v>
      </c>
      <c r="AB10408" t="s">
        <v>1438</v>
      </c>
      <c r="AC10408">
        <v>4274</v>
      </c>
    </row>
    <row r="10409" spans="1:29">
      <c r="A10409" t="s">
        <v>13364</v>
      </c>
      <c r="B10409" t="s">
        <v>3545</v>
      </c>
      <c r="C10409" t="s">
        <v>31</v>
      </c>
      <c r="D10409">
        <v>2</v>
      </c>
      <c r="E10409" t="s">
        <v>36</v>
      </c>
      <c r="F10409">
        <v>4</v>
      </c>
      <c r="G10409">
        <v>5</v>
      </c>
      <c r="H10409" s="1">
        <v>0.55981481481481477</v>
      </c>
      <c r="I10409">
        <v>4</v>
      </c>
      <c r="J10409">
        <v>5</v>
      </c>
      <c r="K10409" s="1">
        <v>0.56013888888888885</v>
      </c>
      <c r="L10409">
        <v>4</v>
      </c>
      <c r="M10409">
        <v>5</v>
      </c>
      <c r="N10409" s="1">
        <v>0.57302083333333331</v>
      </c>
      <c r="O10409">
        <v>4</v>
      </c>
      <c r="P10409">
        <v>5</v>
      </c>
      <c r="Q10409" s="1">
        <v>0.57565972222222217</v>
      </c>
      <c r="R10409">
        <v>4</v>
      </c>
      <c r="S10409">
        <v>5</v>
      </c>
      <c r="T10409" s="1">
        <v>0.59554398148148147</v>
      </c>
      <c r="U10409">
        <v>10</v>
      </c>
      <c r="V10409">
        <v>24.4</v>
      </c>
      <c r="X10409">
        <v>-1.2260599999999999</v>
      </c>
      <c r="Y10409">
        <v>36.80039</v>
      </c>
      <c r="Z10409">
        <v>-1.2668611000000001</v>
      </c>
      <c r="AA10409">
        <v>36.795638699999998</v>
      </c>
      <c r="AB10409" t="s">
        <v>305</v>
      </c>
      <c r="AC10409">
        <v>1718</v>
      </c>
    </row>
    <row r="10410" spans="1:29">
      <c r="A10410" t="s">
        <v>13365</v>
      </c>
      <c r="B10410" t="s">
        <v>754</v>
      </c>
      <c r="C10410" t="s">
        <v>31</v>
      </c>
      <c r="D10410">
        <v>3</v>
      </c>
      <c r="E10410" t="s">
        <v>32</v>
      </c>
      <c r="F10410">
        <v>3</v>
      </c>
      <c r="G10410">
        <v>1</v>
      </c>
      <c r="H10410" s="1">
        <v>0.44395833333333334</v>
      </c>
      <c r="I10410">
        <v>3</v>
      </c>
      <c r="J10410">
        <v>1</v>
      </c>
      <c r="K10410" s="1">
        <v>0.44406250000000003</v>
      </c>
      <c r="L10410">
        <v>3</v>
      </c>
      <c r="M10410">
        <v>1</v>
      </c>
      <c r="N10410" s="1">
        <v>0.44873842592592594</v>
      </c>
      <c r="O10410">
        <v>3</v>
      </c>
      <c r="P10410">
        <v>1</v>
      </c>
      <c r="Q10410" s="1">
        <v>0.45034722222222223</v>
      </c>
      <c r="R10410">
        <v>3</v>
      </c>
      <c r="S10410">
        <v>1</v>
      </c>
      <c r="T10410" s="1">
        <v>0.46244212962962961</v>
      </c>
      <c r="U10410">
        <v>10</v>
      </c>
      <c r="V10410">
        <v>20.6</v>
      </c>
      <c r="X10410">
        <v>-1.2862032999999999</v>
      </c>
      <c r="Y10410">
        <v>36.815296600000003</v>
      </c>
      <c r="Z10410">
        <v>-1.3241818999999999</v>
      </c>
      <c r="AA10410">
        <v>36.882342800000004</v>
      </c>
      <c r="AB10410" t="s">
        <v>560</v>
      </c>
      <c r="AC10410">
        <v>1045</v>
      </c>
    </row>
    <row r="10411" spans="1:29">
      <c r="A10411" t="s">
        <v>13366</v>
      </c>
      <c r="B10411" t="s">
        <v>1571</v>
      </c>
      <c r="C10411" t="s">
        <v>31</v>
      </c>
      <c r="D10411">
        <v>1</v>
      </c>
      <c r="E10411" t="s">
        <v>36</v>
      </c>
      <c r="F10411">
        <v>5</v>
      </c>
      <c r="G10411">
        <v>5</v>
      </c>
      <c r="H10411" s="1">
        <v>0.5304861111111111</v>
      </c>
      <c r="I10411">
        <v>5</v>
      </c>
      <c r="J10411">
        <v>5</v>
      </c>
      <c r="K10411" s="1">
        <v>0.53113425925925928</v>
      </c>
      <c r="L10411">
        <v>5</v>
      </c>
      <c r="M10411">
        <v>5</v>
      </c>
      <c r="N10411" s="1">
        <v>0.54055555555555557</v>
      </c>
      <c r="O10411">
        <v>5</v>
      </c>
      <c r="P10411">
        <v>5</v>
      </c>
      <c r="Q10411" s="1">
        <v>0.54704861111111114</v>
      </c>
      <c r="R10411">
        <v>5</v>
      </c>
      <c r="S10411">
        <v>5</v>
      </c>
      <c r="T10411" s="1">
        <v>0.56831018518518517</v>
      </c>
      <c r="U10411">
        <v>11</v>
      </c>
      <c r="V10411">
        <v>23.7</v>
      </c>
      <c r="X10411">
        <v>-1.3091733000000001</v>
      </c>
      <c r="Y10411">
        <v>36.740810000000003</v>
      </c>
      <c r="Z10411">
        <v>-1.2715685999999999</v>
      </c>
      <c r="AA10411">
        <v>36.802352599999999</v>
      </c>
      <c r="AB10411" t="s">
        <v>143</v>
      </c>
      <c r="AC10411">
        <v>1837</v>
      </c>
    </row>
    <row r="10412" spans="1:29">
      <c r="A10412" t="s">
        <v>13367</v>
      </c>
      <c r="B10412" t="s">
        <v>309</v>
      </c>
      <c r="C10412" t="s">
        <v>31</v>
      </c>
      <c r="D10412">
        <v>3</v>
      </c>
      <c r="E10412" t="s">
        <v>32</v>
      </c>
      <c r="F10412">
        <v>25</v>
      </c>
      <c r="G10412">
        <v>1</v>
      </c>
      <c r="H10412" s="1">
        <v>0.37501157407407409</v>
      </c>
      <c r="I10412">
        <v>25</v>
      </c>
      <c r="J10412">
        <v>1</v>
      </c>
      <c r="K10412" s="1">
        <v>0.37511574074074072</v>
      </c>
      <c r="L10412">
        <v>25</v>
      </c>
      <c r="M10412">
        <v>1</v>
      </c>
      <c r="N10412" s="1">
        <v>0.37565972222222221</v>
      </c>
      <c r="O10412">
        <v>25</v>
      </c>
      <c r="P10412">
        <v>1</v>
      </c>
      <c r="Q10412" s="1">
        <v>0.38890046296296299</v>
      </c>
      <c r="R10412">
        <v>25</v>
      </c>
      <c r="S10412">
        <v>1</v>
      </c>
      <c r="T10412" s="1">
        <v>0.41702546296296295</v>
      </c>
      <c r="U10412">
        <v>20</v>
      </c>
      <c r="X10412">
        <v>-1.2571471999999999</v>
      </c>
      <c r="Y10412">
        <v>36.795063300000002</v>
      </c>
      <c r="Z10412">
        <v>-1.3700383</v>
      </c>
      <c r="AA10412">
        <v>36.919017400000001</v>
      </c>
      <c r="AB10412" t="s">
        <v>99</v>
      </c>
      <c r="AC10412">
        <v>2430</v>
      </c>
    </row>
    <row r="10413" spans="1:29">
      <c r="A10413" t="s">
        <v>13368</v>
      </c>
      <c r="B10413" t="s">
        <v>1155</v>
      </c>
      <c r="C10413" t="s">
        <v>31</v>
      </c>
      <c r="D10413">
        <v>3</v>
      </c>
      <c r="E10413" t="s">
        <v>32</v>
      </c>
      <c r="F10413">
        <v>12</v>
      </c>
      <c r="G10413">
        <v>2</v>
      </c>
      <c r="H10413" s="1">
        <v>0.74040509259259257</v>
      </c>
      <c r="I10413">
        <v>12</v>
      </c>
      <c r="J10413">
        <v>2</v>
      </c>
      <c r="K10413" s="1">
        <v>0.74177083333333338</v>
      </c>
      <c r="L10413">
        <v>12</v>
      </c>
      <c r="M10413">
        <v>2</v>
      </c>
      <c r="N10413" s="1">
        <v>0.74903935185185189</v>
      </c>
      <c r="O10413">
        <v>12</v>
      </c>
      <c r="P10413">
        <v>2</v>
      </c>
      <c r="Q10413" s="1">
        <v>0.75274305555555554</v>
      </c>
      <c r="R10413">
        <v>12</v>
      </c>
      <c r="S10413">
        <v>2</v>
      </c>
      <c r="T10413" s="1">
        <v>0.76555555555555554</v>
      </c>
      <c r="U10413">
        <v>2</v>
      </c>
      <c r="V10413">
        <v>28.3</v>
      </c>
      <c r="X10413">
        <v>-1.3012007999999999</v>
      </c>
      <c r="Y10413">
        <v>36.764868</v>
      </c>
      <c r="Z10413">
        <v>-1.2918688</v>
      </c>
      <c r="AA10413">
        <v>36.760354100000001</v>
      </c>
      <c r="AB10413" t="s">
        <v>339</v>
      </c>
      <c r="AC10413">
        <v>1107</v>
      </c>
    </row>
    <row r="10414" spans="1:29">
      <c r="A10414" t="s">
        <v>13369</v>
      </c>
      <c r="B10414" t="s">
        <v>903</v>
      </c>
      <c r="C10414" t="s">
        <v>31</v>
      </c>
      <c r="D10414">
        <v>3</v>
      </c>
      <c r="E10414" t="s">
        <v>32</v>
      </c>
      <c r="F10414">
        <v>25</v>
      </c>
      <c r="G10414">
        <v>1</v>
      </c>
      <c r="H10414" s="1">
        <v>0.46805555555555556</v>
      </c>
      <c r="I10414">
        <v>25</v>
      </c>
      <c r="J10414">
        <v>1</v>
      </c>
      <c r="K10414" s="1">
        <v>0.47072916666666664</v>
      </c>
      <c r="L10414">
        <v>25</v>
      </c>
      <c r="M10414">
        <v>1</v>
      </c>
      <c r="N10414" s="1">
        <v>0.50050925925925926</v>
      </c>
      <c r="O10414">
        <v>25</v>
      </c>
      <c r="P10414">
        <v>1</v>
      </c>
      <c r="Q10414" s="1">
        <v>0.51530092592592591</v>
      </c>
      <c r="R10414">
        <v>25</v>
      </c>
      <c r="S10414">
        <v>1</v>
      </c>
      <c r="T10414" s="1">
        <v>0.53246527777777775</v>
      </c>
      <c r="U10414">
        <v>18</v>
      </c>
      <c r="V10414">
        <v>27.1</v>
      </c>
      <c r="X10414">
        <v>-1.344446</v>
      </c>
      <c r="Y10414">
        <v>36.756596999999999</v>
      </c>
      <c r="Z10414">
        <v>-1.2628473</v>
      </c>
      <c r="AA10414">
        <v>36.781804999999999</v>
      </c>
      <c r="AB10414" t="s">
        <v>566</v>
      </c>
      <c r="AC10414">
        <v>1483</v>
      </c>
    </row>
    <row r="10415" spans="1:29">
      <c r="A10415" t="s">
        <v>13370</v>
      </c>
      <c r="B10415" t="s">
        <v>345</v>
      </c>
      <c r="C10415" t="s">
        <v>31</v>
      </c>
      <c r="D10415">
        <v>3</v>
      </c>
      <c r="E10415" t="s">
        <v>32</v>
      </c>
      <c r="F10415">
        <v>1</v>
      </c>
      <c r="G10415">
        <v>5</v>
      </c>
      <c r="H10415" s="1">
        <v>0.48604166666666665</v>
      </c>
      <c r="I10415">
        <v>1</v>
      </c>
      <c r="J10415">
        <v>5</v>
      </c>
      <c r="K10415" s="1">
        <v>0.48703703703703705</v>
      </c>
      <c r="L10415">
        <v>1</v>
      </c>
      <c r="M10415">
        <v>5</v>
      </c>
      <c r="N10415" s="1">
        <v>0.49513888888888891</v>
      </c>
      <c r="O10415">
        <v>1</v>
      </c>
      <c r="P10415">
        <v>5</v>
      </c>
      <c r="Q10415" s="1">
        <v>0.50016203703703699</v>
      </c>
      <c r="R10415">
        <v>1</v>
      </c>
      <c r="S10415">
        <v>5</v>
      </c>
      <c r="T10415" s="1">
        <v>0.50989583333333333</v>
      </c>
      <c r="U10415">
        <v>4</v>
      </c>
      <c r="V10415">
        <v>26.6</v>
      </c>
      <c r="X10415">
        <v>-1.2726390000000001</v>
      </c>
      <c r="Y10415">
        <v>36.794722999999998</v>
      </c>
      <c r="Z10415">
        <v>-1.2753109</v>
      </c>
      <c r="AA10415">
        <v>36.813018499999998</v>
      </c>
      <c r="AB10415" t="s">
        <v>674</v>
      </c>
      <c r="AC10415">
        <v>841</v>
      </c>
    </row>
    <row r="10416" spans="1:29">
      <c r="A10416" t="s">
        <v>13371</v>
      </c>
      <c r="B10416" t="s">
        <v>200</v>
      </c>
      <c r="C10416" t="s">
        <v>31</v>
      </c>
      <c r="D10416">
        <v>1</v>
      </c>
      <c r="E10416" t="s">
        <v>32</v>
      </c>
      <c r="F10416">
        <v>9</v>
      </c>
      <c r="G10416">
        <v>2</v>
      </c>
      <c r="H10416" s="1">
        <v>0.7201967592592593</v>
      </c>
      <c r="I10416">
        <v>9</v>
      </c>
      <c r="J10416">
        <v>2</v>
      </c>
      <c r="K10416" s="1">
        <v>0.75893518518518521</v>
      </c>
      <c r="L10416">
        <v>9</v>
      </c>
      <c r="M10416">
        <v>2</v>
      </c>
      <c r="N10416" s="1">
        <v>0.7650231481481482</v>
      </c>
      <c r="O10416">
        <v>9</v>
      </c>
      <c r="P10416">
        <v>2</v>
      </c>
      <c r="Q10416" s="1">
        <v>0.76785879629629628</v>
      </c>
      <c r="R10416">
        <v>9</v>
      </c>
      <c r="S10416">
        <v>2</v>
      </c>
      <c r="T10416" s="1">
        <v>0.78310185185185188</v>
      </c>
      <c r="U10416">
        <v>7</v>
      </c>
      <c r="V10416">
        <v>18.8</v>
      </c>
      <c r="X10416">
        <v>-1.2618802</v>
      </c>
      <c r="Y10416">
        <v>36.806853400000001</v>
      </c>
      <c r="Z10416">
        <v>-1.2963096999999999</v>
      </c>
      <c r="AA10416">
        <v>36.768822100000001</v>
      </c>
      <c r="AB10416" t="s">
        <v>1620</v>
      </c>
      <c r="AC10416">
        <v>1317</v>
      </c>
    </row>
    <row r="10417" spans="1:29">
      <c r="A10417" t="s">
        <v>13372</v>
      </c>
      <c r="B10417" t="s">
        <v>2290</v>
      </c>
      <c r="C10417" t="s">
        <v>31</v>
      </c>
      <c r="D10417">
        <v>3</v>
      </c>
      <c r="E10417" t="s">
        <v>32</v>
      </c>
      <c r="F10417">
        <v>3</v>
      </c>
      <c r="G10417">
        <v>1</v>
      </c>
      <c r="H10417" s="1">
        <v>0.64872685185185186</v>
      </c>
      <c r="I10417">
        <v>3</v>
      </c>
      <c r="J10417">
        <v>1</v>
      </c>
      <c r="K10417" s="1">
        <v>0.6497222222222222</v>
      </c>
      <c r="L10417">
        <v>3</v>
      </c>
      <c r="M10417">
        <v>1</v>
      </c>
      <c r="N10417" s="1">
        <v>0.6569328703703704</v>
      </c>
      <c r="O10417">
        <v>3</v>
      </c>
      <c r="P10417">
        <v>1</v>
      </c>
      <c r="Q10417" s="1">
        <v>0.66324074074074069</v>
      </c>
      <c r="R10417">
        <v>3</v>
      </c>
      <c r="S10417">
        <v>1</v>
      </c>
      <c r="T10417" s="1">
        <v>0.67973379629629627</v>
      </c>
      <c r="U10417">
        <v>9</v>
      </c>
      <c r="V10417">
        <v>23.1</v>
      </c>
      <c r="X10417">
        <v>-1.2562361</v>
      </c>
      <c r="Y10417">
        <v>36.784640379999999</v>
      </c>
      <c r="Z10417">
        <v>-1.2906105000000001</v>
      </c>
      <c r="AA10417">
        <v>36.805327900000002</v>
      </c>
      <c r="AB10417" t="s">
        <v>46</v>
      </c>
      <c r="AC10417">
        <v>1425</v>
      </c>
    </row>
    <row r="10418" spans="1:29">
      <c r="A10418" t="s">
        <v>13373</v>
      </c>
      <c r="B10418" t="s">
        <v>13374</v>
      </c>
      <c r="C10418" t="s">
        <v>31</v>
      </c>
      <c r="D10418">
        <v>2</v>
      </c>
      <c r="E10418" t="s">
        <v>36</v>
      </c>
      <c r="F10418">
        <v>30</v>
      </c>
      <c r="G10418">
        <v>1</v>
      </c>
      <c r="H10418" s="1">
        <v>0.57136574074074076</v>
      </c>
      <c r="I10418">
        <v>30</v>
      </c>
      <c r="J10418">
        <v>1</v>
      </c>
      <c r="K10418" s="1">
        <v>0.57222222222222219</v>
      </c>
      <c r="L10418">
        <v>30</v>
      </c>
      <c r="M10418">
        <v>1</v>
      </c>
      <c r="N10418" s="1">
        <v>0.57783564814814814</v>
      </c>
      <c r="O10418">
        <v>30</v>
      </c>
      <c r="P10418">
        <v>1</v>
      </c>
      <c r="Q10418" s="1">
        <v>0.5819212962962963</v>
      </c>
      <c r="R10418">
        <v>30</v>
      </c>
      <c r="S10418">
        <v>1</v>
      </c>
      <c r="T10418" s="1">
        <v>0.59564814814814815</v>
      </c>
      <c r="U10418">
        <v>7</v>
      </c>
      <c r="V10418">
        <v>20.5</v>
      </c>
      <c r="X10418">
        <v>-1.2879236000000001</v>
      </c>
      <c r="Y10418">
        <v>36.769815199999996</v>
      </c>
      <c r="Z10418">
        <v>-1.2661264000000001</v>
      </c>
      <c r="AA10418">
        <v>36.803035899999998</v>
      </c>
      <c r="AB10418" t="s">
        <v>1002</v>
      </c>
      <c r="AC10418">
        <v>1186</v>
      </c>
    </row>
    <row r="10419" spans="1:29">
      <c r="A10419" t="s">
        <v>13375</v>
      </c>
      <c r="B10419" t="s">
        <v>139</v>
      </c>
      <c r="C10419" t="s">
        <v>31</v>
      </c>
      <c r="D10419">
        <v>3</v>
      </c>
      <c r="E10419" t="s">
        <v>32</v>
      </c>
      <c r="F10419">
        <v>2</v>
      </c>
      <c r="G10419">
        <v>4</v>
      </c>
      <c r="H10419" s="1">
        <v>0.61870370370370376</v>
      </c>
      <c r="I10419">
        <v>2</v>
      </c>
      <c r="J10419">
        <v>4</v>
      </c>
      <c r="K10419" s="1">
        <v>0.61968749999999995</v>
      </c>
      <c r="L10419">
        <v>2</v>
      </c>
      <c r="M10419">
        <v>4</v>
      </c>
      <c r="N10419" s="1">
        <v>0.63853009259259264</v>
      </c>
      <c r="O10419">
        <v>2</v>
      </c>
      <c r="P10419">
        <v>4</v>
      </c>
      <c r="Q10419" s="1">
        <v>0.64854166666666668</v>
      </c>
      <c r="R10419">
        <v>2</v>
      </c>
      <c r="S10419">
        <v>4</v>
      </c>
      <c r="T10419" s="1">
        <v>0.6620138888888889</v>
      </c>
      <c r="U10419">
        <v>4</v>
      </c>
      <c r="X10419">
        <v>-1.3167112999999999</v>
      </c>
      <c r="Y10419">
        <v>36.830156299999999</v>
      </c>
      <c r="Z10419">
        <v>-1.3004062000000001</v>
      </c>
      <c r="AA10419">
        <v>36.829740999999999</v>
      </c>
      <c r="AB10419" t="s">
        <v>957</v>
      </c>
      <c r="AC10419">
        <v>1164</v>
      </c>
    </row>
    <row r="10420" spans="1:29">
      <c r="A10420" t="s">
        <v>13376</v>
      </c>
      <c r="B10420" t="s">
        <v>1805</v>
      </c>
      <c r="C10420" t="s">
        <v>31</v>
      </c>
      <c r="D10420">
        <v>3</v>
      </c>
      <c r="E10420" t="s">
        <v>32</v>
      </c>
      <c r="F10420">
        <v>15</v>
      </c>
      <c r="G10420">
        <v>6</v>
      </c>
      <c r="H10420" s="1">
        <v>0.63004629629629627</v>
      </c>
      <c r="I10420">
        <v>15</v>
      </c>
      <c r="J10420">
        <v>6</v>
      </c>
      <c r="K10420" s="1">
        <v>0.6774768518518518</v>
      </c>
      <c r="L10420">
        <v>15</v>
      </c>
      <c r="M10420">
        <v>6</v>
      </c>
      <c r="N10420" s="1">
        <v>0.67768518518518517</v>
      </c>
      <c r="O10420">
        <v>15</v>
      </c>
      <c r="P10420">
        <v>6</v>
      </c>
      <c r="Q10420" s="1">
        <v>0.68351851851851853</v>
      </c>
      <c r="R10420">
        <v>15</v>
      </c>
      <c r="S10420">
        <v>6</v>
      </c>
      <c r="T10420" s="1">
        <v>0.69681712962962961</v>
      </c>
      <c r="U10420">
        <v>11</v>
      </c>
      <c r="V10420">
        <v>26</v>
      </c>
      <c r="X10420">
        <v>-1.2993231000000001</v>
      </c>
      <c r="Y10420">
        <v>36.775337200000003</v>
      </c>
      <c r="Z10420">
        <v>-1.2669026000000001</v>
      </c>
      <c r="AA10420">
        <v>36.844527300000003</v>
      </c>
      <c r="AB10420" t="s">
        <v>1131</v>
      </c>
      <c r="AC10420">
        <v>1149</v>
      </c>
    </row>
    <row r="10421" spans="1:29">
      <c r="A10421" t="s">
        <v>13377</v>
      </c>
      <c r="B10421" t="s">
        <v>699</v>
      </c>
      <c r="C10421" t="s">
        <v>31</v>
      </c>
      <c r="D10421">
        <v>3</v>
      </c>
      <c r="E10421" t="s">
        <v>32</v>
      </c>
      <c r="F10421">
        <v>10</v>
      </c>
      <c r="G10421">
        <v>3</v>
      </c>
      <c r="H10421" s="1">
        <v>0.41287037037037039</v>
      </c>
      <c r="I10421">
        <v>10</v>
      </c>
      <c r="J10421">
        <v>3</v>
      </c>
      <c r="K10421" s="1">
        <v>0.41302083333333334</v>
      </c>
      <c r="L10421">
        <v>10</v>
      </c>
      <c r="M10421">
        <v>3</v>
      </c>
      <c r="N10421" s="1">
        <v>0.43593749999999998</v>
      </c>
      <c r="O10421">
        <v>10</v>
      </c>
      <c r="P10421">
        <v>3</v>
      </c>
      <c r="Q10421" s="1">
        <v>0.4387962962962963</v>
      </c>
      <c r="R10421">
        <v>10</v>
      </c>
      <c r="S10421">
        <v>3</v>
      </c>
      <c r="T10421" s="1">
        <v>0.4737615740740741</v>
      </c>
      <c r="U10421">
        <v>23</v>
      </c>
      <c r="V10421">
        <v>21.7</v>
      </c>
      <c r="X10421">
        <v>-1.3700383</v>
      </c>
      <c r="Y10421">
        <v>36.919017400000001</v>
      </c>
      <c r="Z10421">
        <v>-1.2551895</v>
      </c>
      <c r="AA10421">
        <v>36.7822034</v>
      </c>
      <c r="AB10421" t="s">
        <v>5386</v>
      </c>
      <c r="AC10421">
        <v>3021</v>
      </c>
    </row>
    <row r="10422" spans="1:29">
      <c r="A10422" t="s">
        <v>13378</v>
      </c>
      <c r="B10422" t="s">
        <v>252</v>
      </c>
      <c r="C10422" t="s">
        <v>31</v>
      </c>
      <c r="D10422">
        <v>3</v>
      </c>
      <c r="E10422" t="s">
        <v>32</v>
      </c>
      <c r="F10422">
        <v>8</v>
      </c>
      <c r="G10422">
        <v>5</v>
      </c>
      <c r="H10422" s="1">
        <v>0.47140046296296295</v>
      </c>
      <c r="I10422">
        <v>8</v>
      </c>
      <c r="J10422">
        <v>5</v>
      </c>
      <c r="K10422" s="1">
        <v>0.4720138888888889</v>
      </c>
      <c r="L10422">
        <v>8</v>
      </c>
      <c r="M10422">
        <v>5</v>
      </c>
      <c r="N10422" s="1">
        <v>0.47209490740740739</v>
      </c>
      <c r="O10422">
        <v>8</v>
      </c>
      <c r="P10422">
        <v>5</v>
      </c>
      <c r="Q10422" s="1">
        <v>0.48062500000000002</v>
      </c>
      <c r="R10422">
        <v>8</v>
      </c>
      <c r="S10422">
        <v>5</v>
      </c>
      <c r="T10422" s="1">
        <v>0.50437500000000002</v>
      </c>
      <c r="U10422">
        <v>12</v>
      </c>
      <c r="V10422">
        <v>28.2</v>
      </c>
      <c r="X10422">
        <v>-1.2551895</v>
      </c>
      <c r="Y10422">
        <v>36.7822034</v>
      </c>
      <c r="Z10422">
        <v>-1.3185659999999999</v>
      </c>
      <c r="AA10422">
        <v>36.837211000000003</v>
      </c>
      <c r="AB10422" t="s">
        <v>134</v>
      </c>
      <c r="AC10422">
        <v>2052</v>
      </c>
    </row>
    <row r="10423" spans="1:29">
      <c r="A10423" t="s">
        <v>13379</v>
      </c>
      <c r="B10423" t="s">
        <v>2523</v>
      </c>
      <c r="C10423" t="s">
        <v>31</v>
      </c>
      <c r="D10423">
        <v>3</v>
      </c>
      <c r="E10423" t="s">
        <v>32</v>
      </c>
      <c r="F10423">
        <v>5</v>
      </c>
      <c r="G10423">
        <v>5</v>
      </c>
      <c r="H10423" s="1">
        <v>0.63157407407407407</v>
      </c>
      <c r="I10423">
        <v>5</v>
      </c>
      <c r="J10423">
        <v>5</v>
      </c>
      <c r="K10423" s="1">
        <v>0.63287037037037042</v>
      </c>
      <c r="L10423">
        <v>5</v>
      </c>
      <c r="M10423">
        <v>5</v>
      </c>
      <c r="N10423" s="1">
        <v>0.63450231481481478</v>
      </c>
      <c r="O10423">
        <v>5</v>
      </c>
      <c r="P10423">
        <v>5</v>
      </c>
      <c r="Q10423" s="1">
        <v>0.65489583333333334</v>
      </c>
      <c r="R10423">
        <v>5</v>
      </c>
      <c r="S10423">
        <v>5</v>
      </c>
      <c r="T10423" s="1">
        <v>0.66420138888888891</v>
      </c>
      <c r="U10423">
        <v>9</v>
      </c>
      <c r="V10423">
        <v>26.4</v>
      </c>
      <c r="X10423">
        <v>-1.2657149999999999</v>
      </c>
      <c r="Y10423">
        <v>36.823815000000003</v>
      </c>
      <c r="Z10423">
        <v>-1.2289110000000001</v>
      </c>
      <c r="AA10423">
        <v>36.881875999999998</v>
      </c>
      <c r="AB10423" t="s">
        <v>357</v>
      </c>
      <c r="AC10423">
        <v>804</v>
      </c>
    </row>
    <row r="10424" spans="1:29">
      <c r="A10424" t="s">
        <v>13380</v>
      </c>
      <c r="B10424" t="s">
        <v>903</v>
      </c>
      <c r="C10424" t="s">
        <v>31</v>
      </c>
      <c r="D10424">
        <v>3</v>
      </c>
      <c r="E10424" t="s">
        <v>32</v>
      </c>
      <c r="F10424">
        <v>9</v>
      </c>
      <c r="G10424">
        <v>4</v>
      </c>
      <c r="H10424" s="1">
        <v>0.40228009259259262</v>
      </c>
      <c r="I10424">
        <v>9</v>
      </c>
      <c r="J10424">
        <v>4</v>
      </c>
      <c r="K10424" s="1">
        <v>0.40254629629629629</v>
      </c>
      <c r="L10424">
        <v>9</v>
      </c>
      <c r="M10424">
        <v>4</v>
      </c>
      <c r="N10424" s="1">
        <v>0.41047453703703701</v>
      </c>
      <c r="O10424">
        <v>9</v>
      </c>
      <c r="P10424">
        <v>4</v>
      </c>
      <c r="Q10424" s="1">
        <v>0.41665509259259259</v>
      </c>
      <c r="R10424">
        <v>9</v>
      </c>
      <c r="S10424">
        <v>4</v>
      </c>
      <c r="T10424" s="1">
        <v>0.4266550925925926</v>
      </c>
      <c r="U10424">
        <v>5</v>
      </c>
      <c r="X10424">
        <v>-1.2600925999999999</v>
      </c>
      <c r="Y10424">
        <v>36.808868500000003</v>
      </c>
      <c r="Z10424">
        <v>-1.2628473</v>
      </c>
      <c r="AA10424">
        <v>36.781804999999999</v>
      </c>
      <c r="AB10424" t="s">
        <v>3108</v>
      </c>
      <c r="AC10424">
        <v>864</v>
      </c>
    </row>
    <row r="10425" spans="1:29">
      <c r="A10425" t="s">
        <v>13381</v>
      </c>
      <c r="B10425" t="s">
        <v>84</v>
      </c>
      <c r="C10425" t="s">
        <v>31</v>
      </c>
      <c r="D10425">
        <v>3</v>
      </c>
      <c r="E10425" t="s">
        <v>32</v>
      </c>
      <c r="F10425">
        <v>26</v>
      </c>
      <c r="G10425">
        <v>2</v>
      </c>
      <c r="H10425" s="1">
        <v>0.45175925925925925</v>
      </c>
      <c r="I10425">
        <v>26</v>
      </c>
      <c r="J10425">
        <v>2</v>
      </c>
      <c r="K10425" s="1">
        <v>0.45226851851851851</v>
      </c>
      <c r="L10425">
        <v>26</v>
      </c>
      <c r="M10425">
        <v>2</v>
      </c>
      <c r="N10425" s="1">
        <v>0.46341435185185187</v>
      </c>
      <c r="O10425">
        <v>26</v>
      </c>
      <c r="P10425">
        <v>2</v>
      </c>
      <c r="Q10425" s="1">
        <v>0.46704861111111112</v>
      </c>
      <c r="R10425">
        <v>26</v>
      </c>
      <c r="S10425">
        <v>2</v>
      </c>
      <c r="T10425" s="1">
        <v>0.47597222222222224</v>
      </c>
      <c r="U10425">
        <v>6</v>
      </c>
      <c r="V10425">
        <v>27.7</v>
      </c>
      <c r="X10425">
        <v>-1.2770708</v>
      </c>
      <c r="Y10425">
        <v>36.823109299999999</v>
      </c>
      <c r="Z10425">
        <v>-1.2638185</v>
      </c>
      <c r="AA10425">
        <v>36.793005700000002</v>
      </c>
      <c r="AB10425" t="s">
        <v>235</v>
      </c>
      <c r="AC10425">
        <v>771</v>
      </c>
    </row>
    <row r="10426" spans="1:29">
      <c r="A10426" t="s">
        <v>13382</v>
      </c>
      <c r="B10426" t="s">
        <v>13383</v>
      </c>
      <c r="C10426" t="s">
        <v>31</v>
      </c>
      <c r="D10426">
        <v>3</v>
      </c>
      <c r="E10426" t="s">
        <v>32</v>
      </c>
      <c r="F10426">
        <v>21</v>
      </c>
      <c r="G10426">
        <v>3</v>
      </c>
      <c r="H10426" s="1">
        <v>0.51560185185185181</v>
      </c>
      <c r="I10426">
        <v>21</v>
      </c>
      <c r="J10426">
        <v>3</v>
      </c>
      <c r="K10426" s="1">
        <v>0.51633101851851848</v>
      </c>
      <c r="L10426">
        <v>21</v>
      </c>
      <c r="M10426">
        <v>3</v>
      </c>
      <c r="N10426" s="1">
        <v>0.52303240740740742</v>
      </c>
      <c r="O10426">
        <v>21</v>
      </c>
      <c r="P10426">
        <v>3</v>
      </c>
      <c r="Q10426" s="1">
        <v>0.52748842592592593</v>
      </c>
      <c r="R10426">
        <v>21</v>
      </c>
      <c r="S10426">
        <v>3</v>
      </c>
      <c r="T10426" s="1">
        <v>0.54961805555555554</v>
      </c>
      <c r="U10426">
        <v>11</v>
      </c>
      <c r="V10426">
        <v>21.8</v>
      </c>
      <c r="X10426">
        <v>-1.304524</v>
      </c>
      <c r="Y10426">
        <v>36.775371</v>
      </c>
      <c r="Z10426">
        <v>-1.2551895</v>
      </c>
      <c r="AA10426">
        <v>36.7822034</v>
      </c>
      <c r="AB10426" t="s">
        <v>105</v>
      </c>
      <c r="AC10426">
        <v>1912</v>
      </c>
    </row>
    <row r="10427" spans="1:29">
      <c r="A10427" t="s">
        <v>13384</v>
      </c>
      <c r="B10427" t="s">
        <v>13385</v>
      </c>
      <c r="C10427" t="s">
        <v>31</v>
      </c>
      <c r="D10427">
        <v>2</v>
      </c>
      <c r="E10427" t="s">
        <v>36</v>
      </c>
      <c r="F10427">
        <v>11</v>
      </c>
      <c r="G10427">
        <v>2</v>
      </c>
      <c r="H10427" s="1">
        <v>0.39511574074074074</v>
      </c>
      <c r="I10427">
        <v>11</v>
      </c>
      <c r="J10427">
        <v>2</v>
      </c>
      <c r="K10427" s="1">
        <v>0.3997337962962963</v>
      </c>
      <c r="L10427">
        <v>11</v>
      </c>
      <c r="M10427">
        <v>2</v>
      </c>
      <c r="N10427" s="1">
        <v>0.40621527777777777</v>
      </c>
      <c r="O10427">
        <v>11</v>
      </c>
      <c r="P10427">
        <v>2</v>
      </c>
      <c r="Q10427" s="1">
        <v>0.42278935185185185</v>
      </c>
      <c r="R10427">
        <v>11</v>
      </c>
      <c r="S10427">
        <v>2</v>
      </c>
      <c r="T10427" s="1">
        <v>0.43182870370370369</v>
      </c>
      <c r="U10427">
        <v>8</v>
      </c>
      <c r="V10427">
        <v>18.5</v>
      </c>
      <c r="W10427">
        <v>1.9</v>
      </c>
      <c r="X10427">
        <v>-1.2639237999999999</v>
      </c>
      <c r="Y10427">
        <v>36.7889646</v>
      </c>
      <c r="Z10427">
        <v>-1.2481218999999999</v>
      </c>
      <c r="AA10427">
        <v>36.753082399999997</v>
      </c>
      <c r="AB10427" t="s">
        <v>343</v>
      </c>
      <c r="AC10427">
        <v>781</v>
      </c>
    </row>
    <row r="10428" spans="1:29">
      <c r="A10428" t="s">
        <v>13386</v>
      </c>
      <c r="B10428" t="s">
        <v>2180</v>
      </c>
      <c r="C10428" t="s">
        <v>31</v>
      </c>
      <c r="D10428">
        <v>3</v>
      </c>
      <c r="E10428" t="s">
        <v>32</v>
      </c>
      <c r="F10428">
        <v>20</v>
      </c>
      <c r="G10428">
        <v>1</v>
      </c>
      <c r="H10428" s="1">
        <v>0.65459490740740744</v>
      </c>
      <c r="I10428">
        <v>20</v>
      </c>
      <c r="J10428">
        <v>1</v>
      </c>
      <c r="K10428" s="1">
        <v>0.65491898148148153</v>
      </c>
      <c r="L10428">
        <v>20</v>
      </c>
      <c r="M10428">
        <v>1</v>
      </c>
      <c r="N10428" s="1">
        <v>0.65506944444444448</v>
      </c>
      <c r="O10428">
        <v>20</v>
      </c>
      <c r="P10428">
        <v>1</v>
      </c>
      <c r="Q10428" s="1">
        <v>0.68141203703703701</v>
      </c>
      <c r="R10428">
        <v>20</v>
      </c>
      <c r="S10428">
        <v>1</v>
      </c>
      <c r="T10428" s="1">
        <v>0.69944444444444442</v>
      </c>
      <c r="U10428">
        <v>12</v>
      </c>
      <c r="X10428">
        <v>-1.2991440999999999</v>
      </c>
      <c r="Y10428">
        <v>36.752880400000002</v>
      </c>
      <c r="Z10428">
        <v>-1.3004062000000001</v>
      </c>
      <c r="AA10428">
        <v>36.829740999999999</v>
      </c>
      <c r="AB10428" t="s">
        <v>461</v>
      </c>
      <c r="AC10428">
        <v>1558</v>
      </c>
    </row>
    <row r="10429" spans="1:29">
      <c r="A10429" t="s">
        <v>13387</v>
      </c>
      <c r="B10429" t="s">
        <v>237</v>
      </c>
      <c r="C10429" t="s">
        <v>31</v>
      </c>
      <c r="D10429">
        <v>3</v>
      </c>
      <c r="E10429" t="s">
        <v>32</v>
      </c>
      <c r="F10429">
        <v>7</v>
      </c>
      <c r="G10429">
        <v>1</v>
      </c>
      <c r="H10429" s="1">
        <v>0.66437500000000005</v>
      </c>
      <c r="I10429">
        <v>7</v>
      </c>
      <c r="J10429">
        <v>1</v>
      </c>
      <c r="K10429" s="1">
        <v>0.66446759259259258</v>
      </c>
      <c r="L10429">
        <v>7</v>
      </c>
      <c r="M10429">
        <v>1</v>
      </c>
      <c r="N10429" s="1">
        <v>0.66467592592592595</v>
      </c>
      <c r="O10429">
        <v>7</v>
      </c>
      <c r="P10429">
        <v>1</v>
      </c>
      <c r="Q10429" s="1">
        <v>0.66674768518518523</v>
      </c>
      <c r="R10429">
        <v>7</v>
      </c>
      <c r="S10429">
        <v>1</v>
      </c>
      <c r="T10429" s="1">
        <v>0.68601851851851847</v>
      </c>
      <c r="U10429">
        <v>11</v>
      </c>
      <c r="V10429">
        <v>26.7</v>
      </c>
      <c r="X10429">
        <v>-1.2991440999999999</v>
      </c>
      <c r="Y10429">
        <v>36.752880400000002</v>
      </c>
      <c r="Z10429">
        <v>-1.2996532999999999</v>
      </c>
      <c r="AA10429">
        <v>36.829262900000003</v>
      </c>
      <c r="AB10429" t="s">
        <v>134</v>
      </c>
      <c r="AC10429">
        <v>1665</v>
      </c>
    </row>
    <row r="10430" spans="1:29">
      <c r="A10430" t="s">
        <v>13388</v>
      </c>
      <c r="B10430" t="s">
        <v>188</v>
      </c>
      <c r="C10430" t="s">
        <v>31</v>
      </c>
      <c r="D10430">
        <v>3</v>
      </c>
      <c r="E10430" t="s">
        <v>32</v>
      </c>
      <c r="F10430">
        <v>5</v>
      </c>
      <c r="G10430">
        <v>2</v>
      </c>
      <c r="H10430" s="1">
        <v>0.39828703703703705</v>
      </c>
      <c r="I10430">
        <v>5</v>
      </c>
      <c r="J10430">
        <v>2</v>
      </c>
      <c r="K10430" s="1">
        <v>0.44983796296296297</v>
      </c>
      <c r="L10430">
        <v>5</v>
      </c>
      <c r="M10430">
        <v>2</v>
      </c>
      <c r="N10430" s="1">
        <v>0.4599537037037037</v>
      </c>
      <c r="O10430">
        <v>5</v>
      </c>
      <c r="P10430">
        <v>2</v>
      </c>
      <c r="Q10430" s="1">
        <v>0.46872685185185187</v>
      </c>
      <c r="R10430">
        <v>5</v>
      </c>
      <c r="S10430">
        <v>2</v>
      </c>
      <c r="T10430" s="1">
        <v>0.47729166666666667</v>
      </c>
      <c r="U10430">
        <v>6</v>
      </c>
      <c r="V10430">
        <v>21.4</v>
      </c>
      <c r="X10430">
        <v>-1.3332748999999999</v>
      </c>
      <c r="Y10430">
        <v>36.870814699999997</v>
      </c>
      <c r="Z10430">
        <v>-1.3244885</v>
      </c>
      <c r="AA10430">
        <v>36.897792000000003</v>
      </c>
      <c r="AB10430" t="s">
        <v>1259</v>
      </c>
      <c r="AC10430">
        <v>740</v>
      </c>
    </row>
    <row r="10431" spans="1:29">
      <c r="A10431" t="s">
        <v>13389</v>
      </c>
      <c r="B10431" t="s">
        <v>2361</v>
      </c>
      <c r="C10431" t="s">
        <v>31</v>
      </c>
      <c r="D10431">
        <v>3</v>
      </c>
      <c r="E10431" t="s">
        <v>32</v>
      </c>
      <c r="F10431">
        <v>15</v>
      </c>
      <c r="G10431">
        <v>4</v>
      </c>
      <c r="H10431" s="1">
        <v>0.47967592592592595</v>
      </c>
      <c r="I10431">
        <v>15</v>
      </c>
      <c r="J10431">
        <v>4</v>
      </c>
      <c r="K10431" s="1">
        <v>0.47988425925925926</v>
      </c>
      <c r="L10431">
        <v>15</v>
      </c>
      <c r="M10431">
        <v>4</v>
      </c>
      <c r="N10431" s="1">
        <v>0.48528935185185185</v>
      </c>
      <c r="O10431">
        <v>15</v>
      </c>
      <c r="P10431">
        <v>4</v>
      </c>
      <c r="Q10431" s="1">
        <v>0.48636574074074074</v>
      </c>
      <c r="R10431">
        <v>15</v>
      </c>
      <c r="S10431">
        <v>4</v>
      </c>
      <c r="T10431" s="1">
        <v>0.52681712962962968</v>
      </c>
      <c r="U10431">
        <v>35</v>
      </c>
      <c r="V10431">
        <v>24.5</v>
      </c>
      <c r="X10431">
        <v>-1.304735</v>
      </c>
      <c r="Y10431">
        <v>36.784605399999997</v>
      </c>
      <c r="Z10431">
        <v>-1.1192788</v>
      </c>
      <c r="AA10431">
        <v>36.7373695</v>
      </c>
      <c r="AB10431" t="s">
        <v>8264</v>
      </c>
      <c r="AC10431">
        <v>3495</v>
      </c>
    </row>
    <row r="10432" spans="1:29">
      <c r="A10432" t="s">
        <v>13390</v>
      </c>
      <c r="B10432" t="s">
        <v>13391</v>
      </c>
      <c r="C10432" t="s">
        <v>31</v>
      </c>
      <c r="D10432">
        <v>1</v>
      </c>
      <c r="E10432" t="s">
        <v>36</v>
      </c>
      <c r="F10432">
        <v>4</v>
      </c>
      <c r="G10432">
        <v>3</v>
      </c>
      <c r="H10432" s="1">
        <v>0.70166666666666666</v>
      </c>
      <c r="I10432">
        <v>4</v>
      </c>
      <c r="J10432">
        <v>3</v>
      </c>
      <c r="K10432" s="1">
        <v>0.70599537037037041</v>
      </c>
      <c r="L10432">
        <v>4</v>
      </c>
      <c r="M10432">
        <v>3</v>
      </c>
      <c r="N10432" s="1">
        <v>0.72116898148148145</v>
      </c>
      <c r="O10432">
        <v>4</v>
      </c>
      <c r="P10432">
        <v>3</v>
      </c>
      <c r="Q10432" s="1">
        <v>0.73165509259259254</v>
      </c>
      <c r="R10432">
        <v>4</v>
      </c>
      <c r="S10432">
        <v>3</v>
      </c>
      <c r="T10432" s="1">
        <v>0.75526620370370368</v>
      </c>
      <c r="U10432">
        <v>15</v>
      </c>
      <c r="X10432">
        <v>-1.3413927000000001</v>
      </c>
      <c r="Y10432">
        <v>36.86289</v>
      </c>
      <c r="Z10432">
        <v>-1.2559560000000001</v>
      </c>
      <c r="AA10432">
        <v>36.772900999999997</v>
      </c>
      <c r="AB10432" t="s">
        <v>2991</v>
      </c>
      <c r="AC10432">
        <v>2040</v>
      </c>
    </row>
    <row r="10433" spans="1:29">
      <c r="A10433" t="s">
        <v>13392</v>
      </c>
      <c r="B10433" t="s">
        <v>8706</v>
      </c>
      <c r="C10433" t="s">
        <v>31</v>
      </c>
      <c r="D10433">
        <v>1</v>
      </c>
      <c r="E10433" t="s">
        <v>36</v>
      </c>
      <c r="F10433">
        <v>4</v>
      </c>
      <c r="G10433">
        <v>2</v>
      </c>
      <c r="H10433" s="1">
        <v>0.56209490740740742</v>
      </c>
      <c r="I10433">
        <v>4</v>
      </c>
      <c r="J10433">
        <v>2</v>
      </c>
      <c r="K10433" s="1">
        <v>0.56241898148148151</v>
      </c>
      <c r="L10433">
        <v>4</v>
      </c>
      <c r="M10433">
        <v>2</v>
      </c>
      <c r="N10433" s="1">
        <v>0.5683449074074074</v>
      </c>
      <c r="O10433">
        <v>4</v>
      </c>
      <c r="P10433">
        <v>2</v>
      </c>
      <c r="Q10433" s="1">
        <v>0.57548611111111114</v>
      </c>
      <c r="R10433">
        <v>4</v>
      </c>
      <c r="S10433">
        <v>2</v>
      </c>
      <c r="T10433" s="1">
        <v>0.5884490740740741</v>
      </c>
      <c r="U10433">
        <v>6</v>
      </c>
      <c r="V10433">
        <v>20.399999999999999</v>
      </c>
      <c r="X10433">
        <v>-1.2869354</v>
      </c>
      <c r="Y10433">
        <v>36.770861400000001</v>
      </c>
      <c r="Z10433">
        <v>-1.2736095000000001</v>
      </c>
      <c r="AA10433">
        <v>36.801128200000001</v>
      </c>
      <c r="AB10433" t="s">
        <v>241</v>
      </c>
      <c r="AC10433">
        <v>1120</v>
      </c>
    </row>
    <row r="10434" spans="1:29">
      <c r="A10434" t="s">
        <v>13393</v>
      </c>
      <c r="B10434" t="s">
        <v>601</v>
      </c>
      <c r="C10434" t="s">
        <v>31</v>
      </c>
      <c r="D10434">
        <v>3</v>
      </c>
      <c r="E10434" t="s">
        <v>32</v>
      </c>
      <c r="F10434">
        <v>4</v>
      </c>
      <c r="G10434">
        <v>1</v>
      </c>
      <c r="H10434" s="1">
        <v>0.56070601851851853</v>
      </c>
      <c r="I10434">
        <v>4</v>
      </c>
      <c r="J10434">
        <v>1</v>
      </c>
      <c r="K10434" s="1">
        <v>0.56093749999999998</v>
      </c>
      <c r="L10434">
        <v>4</v>
      </c>
      <c r="M10434">
        <v>1</v>
      </c>
      <c r="N10434" s="1">
        <v>0.56999999999999995</v>
      </c>
      <c r="O10434">
        <v>4</v>
      </c>
      <c r="P10434">
        <v>1</v>
      </c>
      <c r="Q10434" s="1">
        <v>0.58423611111111107</v>
      </c>
      <c r="R10434">
        <v>4</v>
      </c>
      <c r="S10434">
        <v>1</v>
      </c>
      <c r="T10434" s="1">
        <v>0.59672453703703698</v>
      </c>
      <c r="U10434">
        <v>9</v>
      </c>
      <c r="V10434">
        <v>28.6</v>
      </c>
      <c r="X10434">
        <v>-1.3210189000000001</v>
      </c>
      <c r="Y10434">
        <v>36.841055099999998</v>
      </c>
      <c r="Z10434">
        <v>-1.2658315</v>
      </c>
      <c r="AA10434">
        <v>36.809049000000002</v>
      </c>
      <c r="AB10434" t="s">
        <v>6952</v>
      </c>
      <c r="AC10434">
        <v>1079</v>
      </c>
    </row>
    <row r="10435" spans="1:29">
      <c r="A10435" t="s">
        <v>13394</v>
      </c>
      <c r="B10435" t="s">
        <v>252</v>
      </c>
      <c r="C10435" t="s">
        <v>31</v>
      </c>
      <c r="D10435">
        <v>3</v>
      </c>
      <c r="E10435" t="s">
        <v>32</v>
      </c>
      <c r="F10435">
        <v>30</v>
      </c>
      <c r="G10435">
        <v>2</v>
      </c>
      <c r="H10435" s="1">
        <v>0.44831018518518517</v>
      </c>
      <c r="I10435">
        <v>30</v>
      </c>
      <c r="J10435">
        <v>2</v>
      </c>
      <c r="K10435" s="1">
        <v>0.45006944444444447</v>
      </c>
      <c r="L10435">
        <v>30</v>
      </c>
      <c r="M10435">
        <v>2</v>
      </c>
      <c r="N10435" s="1">
        <v>0.45568287037037036</v>
      </c>
      <c r="O10435">
        <v>30</v>
      </c>
      <c r="P10435">
        <v>2</v>
      </c>
      <c r="Q10435" s="1">
        <v>0.46061342592592591</v>
      </c>
      <c r="R10435">
        <v>30</v>
      </c>
      <c r="S10435">
        <v>2</v>
      </c>
      <c r="T10435" s="1">
        <v>0.47967592592592595</v>
      </c>
      <c r="U10435">
        <v>3</v>
      </c>
      <c r="X10435">
        <v>-1.2551895</v>
      </c>
      <c r="Y10435">
        <v>36.7822034</v>
      </c>
      <c r="Z10435">
        <v>-1.2560454999999999</v>
      </c>
      <c r="AA10435">
        <v>36.780086699999998</v>
      </c>
      <c r="AB10435" t="s">
        <v>857</v>
      </c>
      <c r="AC10435">
        <v>1647</v>
      </c>
    </row>
    <row r="10436" spans="1:29">
      <c r="A10436" t="s">
        <v>13395</v>
      </c>
      <c r="B10436" t="s">
        <v>1602</v>
      </c>
      <c r="C10436" t="s">
        <v>31</v>
      </c>
      <c r="D10436">
        <v>3</v>
      </c>
      <c r="E10436" t="s">
        <v>32</v>
      </c>
      <c r="F10436">
        <v>27</v>
      </c>
      <c r="G10436">
        <v>3</v>
      </c>
      <c r="H10436" s="1">
        <v>0.63869212962962962</v>
      </c>
      <c r="I10436">
        <v>27</v>
      </c>
      <c r="J10436">
        <v>3</v>
      </c>
      <c r="K10436" s="1">
        <v>0.63953703703703701</v>
      </c>
      <c r="L10436">
        <v>27</v>
      </c>
      <c r="M10436">
        <v>3</v>
      </c>
      <c r="N10436" s="1">
        <v>0.64922453703703709</v>
      </c>
      <c r="O10436">
        <v>27</v>
      </c>
      <c r="P10436">
        <v>3</v>
      </c>
      <c r="Q10436" s="1">
        <v>0.65167824074074077</v>
      </c>
      <c r="R10436">
        <v>27</v>
      </c>
      <c r="S10436">
        <v>3</v>
      </c>
      <c r="T10436" s="1">
        <v>0.66208333333333336</v>
      </c>
      <c r="U10436">
        <v>3</v>
      </c>
      <c r="V10436">
        <v>29.5</v>
      </c>
      <c r="X10436">
        <v>-1.2993231000000001</v>
      </c>
      <c r="Y10436">
        <v>36.775337200000003</v>
      </c>
      <c r="Z10436">
        <v>-1.2942023</v>
      </c>
      <c r="AA10436">
        <v>36.795817900000003</v>
      </c>
      <c r="AB10436" t="s">
        <v>1145</v>
      </c>
      <c r="AC10436">
        <v>899</v>
      </c>
    </row>
    <row r="10437" spans="1:29">
      <c r="A10437" t="s">
        <v>13396</v>
      </c>
      <c r="B10437" t="s">
        <v>75</v>
      </c>
      <c r="C10437" t="s">
        <v>31</v>
      </c>
      <c r="D10437">
        <v>3</v>
      </c>
      <c r="E10437" t="s">
        <v>32</v>
      </c>
      <c r="F10437">
        <v>13</v>
      </c>
      <c r="G10437">
        <v>3</v>
      </c>
      <c r="H10437" s="1">
        <v>0.66831018518518515</v>
      </c>
      <c r="I10437">
        <v>13</v>
      </c>
      <c r="J10437">
        <v>3</v>
      </c>
      <c r="K10437" s="1">
        <v>0.66880787037037037</v>
      </c>
      <c r="L10437">
        <v>13</v>
      </c>
      <c r="M10437">
        <v>3</v>
      </c>
      <c r="N10437" s="1">
        <v>0.68994212962962964</v>
      </c>
      <c r="O10437">
        <v>13</v>
      </c>
      <c r="P10437">
        <v>3</v>
      </c>
      <c r="Q10437" s="1">
        <v>0.69843750000000004</v>
      </c>
      <c r="R10437">
        <v>13</v>
      </c>
      <c r="S10437">
        <v>3</v>
      </c>
      <c r="T10437" s="1">
        <v>0.72287037037037039</v>
      </c>
      <c r="U10437">
        <v>8</v>
      </c>
      <c r="V10437">
        <v>27.5</v>
      </c>
      <c r="X10437">
        <v>-1.304735</v>
      </c>
      <c r="Y10437">
        <v>36.784605399999997</v>
      </c>
      <c r="Z10437">
        <v>-1.2541910000000001</v>
      </c>
      <c r="AA10437">
        <v>36.809913199999997</v>
      </c>
      <c r="AB10437" t="s">
        <v>43</v>
      </c>
      <c r="AC10437">
        <v>2111</v>
      </c>
    </row>
    <row r="10438" spans="1:29">
      <c r="A10438" t="s">
        <v>13397</v>
      </c>
      <c r="B10438" t="s">
        <v>643</v>
      </c>
      <c r="C10438" t="s">
        <v>31</v>
      </c>
      <c r="D10438">
        <v>3</v>
      </c>
      <c r="E10438" t="s">
        <v>32</v>
      </c>
      <c r="F10438">
        <v>30</v>
      </c>
      <c r="G10438">
        <v>2</v>
      </c>
      <c r="H10438" s="1">
        <v>0.65600694444444441</v>
      </c>
      <c r="I10438">
        <v>30</v>
      </c>
      <c r="J10438">
        <v>2</v>
      </c>
      <c r="K10438" s="1">
        <v>0.65608796296296301</v>
      </c>
      <c r="L10438">
        <v>30</v>
      </c>
      <c r="M10438">
        <v>2</v>
      </c>
      <c r="N10438" s="1">
        <v>0.65814814814814815</v>
      </c>
      <c r="O10438">
        <v>30</v>
      </c>
      <c r="P10438">
        <v>2</v>
      </c>
      <c r="Q10438" s="1">
        <v>0.66084490740740742</v>
      </c>
      <c r="R10438">
        <v>30</v>
      </c>
      <c r="S10438">
        <v>2</v>
      </c>
      <c r="T10438" s="1">
        <v>0.6683217592592593</v>
      </c>
      <c r="U10438">
        <v>5</v>
      </c>
      <c r="V10438">
        <v>27.5</v>
      </c>
      <c r="X10438">
        <v>-1.3004062000000001</v>
      </c>
      <c r="Y10438">
        <v>36.829740999999999</v>
      </c>
      <c r="Z10438">
        <v>-1.3177547000000001</v>
      </c>
      <c r="AA10438">
        <v>36.830370299999998</v>
      </c>
      <c r="AB10438" t="s">
        <v>64</v>
      </c>
      <c r="AC10438">
        <v>646</v>
      </c>
    </row>
    <row r="10439" spans="1:29">
      <c r="A10439" t="s">
        <v>13398</v>
      </c>
      <c r="B10439" t="s">
        <v>335</v>
      </c>
      <c r="C10439" t="s">
        <v>31</v>
      </c>
      <c r="D10439">
        <v>3</v>
      </c>
      <c r="E10439" t="s">
        <v>32</v>
      </c>
      <c r="F10439">
        <v>18</v>
      </c>
      <c r="G10439">
        <v>1</v>
      </c>
      <c r="H10439" s="1">
        <v>0.37108796296296298</v>
      </c>
      <c r="I10439">
        <v>18</v>
      </c>
      <c r="J10439">
        <v>1</v>
      </c>
      <c r="K10439" s="1">
        <v>0.3719675925925926</v>
      </c>
      <c r="L10439">
        <v>18</v>
      </c>
      <c r="M10439">
        <v>1</v>
      </c>
      <c r="N10439" s="1">
        <v>0.37975694444444447</v>
      </c>
      <c r="O10439">
        <v>18</v>
      </c>
      <c r="P10439">
        <v>1</v>
      </c>
      <c r="Q10439" s="1">
        <v>0.38655092592592594</v>
      </c>
      <c r="R10439">
        <v>18</v>
      </c>
      <c r="S10439">
        <v>1</v>
      </c>
      <c r="T10439" s="1">
        <v>0.40493055555555557</v>
      </c>
      <c r="U10439">
        <v>8</v>
      </c>
      <c r="V10439">
        <v>21.9</v>
      </c>
      <c r="X10439">
        <v>-1.3014460999999999</v>
      </c>
      <c r="Y10439">
        <v>36.766138099999999</v>
      </c>
      <c r="Z10439">
        <v>-1.28878</v>
      </c>
      <c r="AA10439">
        <v>36.816831200000003</v>
      </c>
      <c r="AB10439" t="s">
        <v>7237</v>
      </c>
      <c r="AC10439">
        <v>1588</v>
      </c>
    </row>
    <row r="10440" spans="1:29">
      <c r="A10440" t="s">
        <v>13399</v>
      </c>
      <c r="B10440" t="s">
        <v>1736</v>
      </c>
      <c r="C10440" t="s">
        <v>31</v>
      </c>
      <c r="D10440">
        <v>3</v>
      </c>
      <c r="E10440" t="s">
        <v>32</v>
      </c>
      <c r="F10440">
        <v>8</v>
      </c>
      <c r="G10440">
        <v>3</v>
      </c>
      <c r="H10440" s="1">
        <v>0.61693287037037037</v>
      </c>
      <c r="I10440">
        <v>8</v>
      </c>
      <c r="J10440">
        <v>3</v>
      </c>
      <c r="K10440" s="1">
        <v>0.61747685185185186</v>
      </c>
      <c r="L10440">
        <v>8</v>
      </c>
      <c r="M10440">
        <v>3</v>
      </c>
      <c r="N10440" s="1">
        <v>0.62843749999999998</v>
      </c>
      <c r="O10440">
        <v>8</v>
      </c>
      <c r="P10440">
        <v>3</v>
      </c>
      <c r="Q10440" s="1">
        <v>0.63371527777777781</v>
      </c>
      <c r="R10440">
        <v>8</v>
      </c>
      <c r="S10440">
        <v>3</v>
      </c>
      <c r="T10440" s="1">
        <v>0.64681712962962967</v>
      </c>
      <c r="U10440">
        <v>9</v>
      </c>
      <c r="V10440">
        <v>25.8</v>
      </c>
      <c r="X10440">
        <v>-1.257773</v>
      </c>
      <c r="Y10440">
        <v>36.795485999999997</v>
      </c>
      <c r="Z10440">
        <v>-1.2248308000000001</v>
      </c>
      <c r="AA10440">
        <v>36.801257300000003</v>
      </c>
      <c r="AB10440" t="s">
        <v>326</v>
      </c>
      <c r="AC10440">
        <v>1132</v>
      </c>
    </row>
    <row r="10441" spans="1:29">
      <c r="A10441" t="s">
        <v>13400</v>
      </c>
      <c r="B10441" t="s">
        <v>13401</v>
      </c>
      <c r="C10441" t="s">
        <v>31</v>
      </c>
      <c r="D10441">
        <v>2</v>
      </c>
      <c r="E10441" t="s">
        <v>36</v>
      </c>
      <c r="F10441">
        <v>4</v>
      </c>
      <c r="G10441">
        <v>4</v>
      </c>
      <c r="H10441" s="1">
        <v>0.34643518518518518</v>
      </c>
      <c r="I10441">
        <v>4</v>
      </c>
      <c r="J10441">
        <v>4</v>
      </c>
      <c r="K10441" s="1">
        <v>0.34668981481481481</v>
      </c>
      <c r="L10441">
        <v>4</v>
      </c>
      <c r="M10441">
        <v>4</v>
      </c>
      <c r="N10441" s="1">
        <v>0.35576388888888888</v>
      </c>
      <c r="O10441">
        <v>4</v>
      </c>
      <c r="P10441">
        <v>4</v>
      </c>
      <c r="Q10441" s="1">
        <v>0.35799768518518521</v>
      </c>
      <c r="R10441">
        <v>4</v>
      </c>
      <c r="S10441">
        <v>4</v>
      </c>
      <c r="T10441" s="1">
        <v>0.38016203703703705</v>
      </c>
      <c r="U10441">
        <v>9</v>
      </c>
      <c r="V10441">
        <v>18.600000000000001</v>
      </c>
      <c r="X10441">
        <v>-1.2915471999999999</v>
      </c>
      <c r="Y10441">
        <v>36.774696400000003</v>
      </c>
      <c r="Z10441">
        <v>-1.3192808</v>
      </c>
      <c r="AA10441">
        <v>36.7121888</v>
      </c>
      <c r="AB10441" t="s">
        <v>1489</v>
      </c>
      <c r="AC10441">
        <v>1915</v>
      </c>
    </row>
    <row r="10442" spans="1:29">
      <c r="A10442" t="s">
        <v>13402</v>
      </c>
      <c r="B10442" t="s">
        <v>298</v>
      </c>
      <c r="C10442" t="s">
        <v>31</v>
      </c>
      <c r="D10442">
        <v>3</v>
      </c>
      <c r="E10442" t="s">
        <v>32</v>
      </c>
      <c r="F10442">
        <v>20</v>
      </c>
      <c r="G10442">
        <v>3</v>
      </c>
      <c r="H10442" s="1">
        <v>0.48199074074074072</v>
      </c>
      <c r="I10442">
        <v>20</v>
      </c>
      <c r="J10442">
        <v>3</v>
      </c>
      <c r="K10442" s="1">
        <v>0.48305555555555557</v>
      </c>
      <c r="L10442">
        <v>20</v>
      </c>
      <c r="M10442">
        <v>3</v>
      </c>
      <c r="N10442" s="1">
        <v>0.48903935185185188</v>
      </c>
      <c r="O10442">
        <v>20</v>
      </c>
      <c r="P10442">
        <v>3</v>
      </c>
      <c r="Q10442" s="1">
        <v>0.49342592592592593</v>
      </c>
      <c r="R10442">
        <v>20</v>
      </c>
      <c r="S10442">
        <v>3</v>
      </c>
      <c r="T10442" s="1">
        <v>0.50586805555555558</v>
      </c>
      <c r="U10442">
        <v>8</v>
      </c>
      <c r="V10442">
        <v>27.2</v>
      </c>
      <c r="X10442">
        <v>-1.273056</v>
      </c>
      <c r="Y10442">
        <v>36.811298000000001</v>
      </c>
      <c r="Z10442">
        <v>-1.2483649999999999</v>
      </c>
      <c r="AA10442">
        <v>36.753064500000001</v>
      </c>
      <c r="AB10442" t="s">
        <v>157</v>
      </c>
      <c r="AC10442">
        <v>1075</v>
      </c>
    </row>
    <row r="10443" spans="1:29">
      <c r="A10443" t="s">
        <v>13403</v>
      </c>
      <c r="B10443" t="s">
        <v>148</v>
      </c>
      <c r="C10443" t="s">
        <v>31</v>
      </c>
      <c r="D10443">
        <v>3</v>
      </c>
      <c r="E10443" t="s">
        <v>32</v>
      </c>
      <c r="F10443">
        <v>1</v>
      </c>
      <c r="G10443">
        <v>5</v>
      </c>
      <c r="H10443" s="1">
        <v>0.36636574074074074</v>
      </c>
      <c r="I10443">
        <v>1</v>
      </c>
      <c r="J10443">
        <v>5</v>
      </c>
      <c r="K10443" s="1">
        <v>0.37190972222222224</v>
      </c>
      <c r="L10443">
        <v>1</v>
      </c>
      <c r="M10443">
        <v>5</v>
      </c>
      <c r="N10443" s="1">
        <v>0.37951388888888887</v>
      </c>
      <c r="O10443">
        <v>1</v>
      </c>
      <c r="P10443">
        <v>5</v>
      </c>
      <c r="Q10443" s="1">
        <v>0.39400462962962962</v>
      </c>
      <c r="R10443">
        <v>1</v>
      </c>
      <c r="S10443">
        <v>5</v>
      </c>
      <c r="T10443" s="1">
        <v>0.41532407407407407</v>
      </c>
      <c r="U10443">
        <v>14</v>
      </c>
      <c r="X10443">
        <v>-1.300921</v>
      </c>
      <c r="Y10443">
        <v>36.828195000000001</v>
      </c>
      <c r="Z10443">
        <v>-1.3616286</v>
      </c>
      <c r="AA10443">
        <v>36.745221200000003</v>
      </c>
      <c r="AB10443" t="s">
        <v>2025</v>
      </c>
      <c r="AC10443">
        <v>1842</v>
      </c>
    </row>
    <row r="10444" spans="1:29">
      <c r="A10444" t="s">
        <v>13404</v>
      </c>
      <c r="B10444" t="s">
        <v>1780</v>
      </c>
      <c r="C10444" t="s">
        <v>31</v>
      </c>
      <c r="D10444">
        <v>3</v>
      </c>
      <c r="E10444" t="s">
        <v>32</v>
      </c>
      <c r="F10444">
        <v>20</v>
      </c>
      <c r="G10444">
        <v>1</v>
      </c>
      <c r="H10444" s="1">
        <v>0.5965625</v>
      </c>
      <c r="I10444">
        <v>20</v>
      </c>
      <c r="J10444">
        <v>1</v>
      </c>
      <c r="K10444" s="1">
        <v>0.59689814814814812</v>
      </c>
      <c r="L10444">
        <v>20</v>
      </c>
      <c r="M10444">
        <v>1</v>
      </c>
      <c r="N10444" s="1">
        <v>0.60798611111111112</v>
      </c>
      <c r="O10444">
        <v>20</v>
      </c>
      <c r="P10444">
        <v>1</v>
      </c>
      <c r="Q10444" s="1">
        <v>0.61589120370370365</v>
      </c>
      <c r="R10444">
        <v>20</v>
      </c>
      <c r="S10444">
        <v>1</v>
      </c>
      <c r="T10444" s="1">
        <v>0.62621527777777775</v>
      </c>
      <c r="U10444">
        <v>5</v>
      </c>
      <c r="X10444">
        <v>-1.3004062000000001</v>
      </c>
      <c r="Y10444">
        <v>36.829740999999999</v>
      </c>
      <c r="Z10444">
        <v>-1.3167112999999999</v>
      </c>
      <c r="AA10444">
        <v>36.830156299999999</v>
      </c>
      <c r="AB10444" t="s">
        <v>639</v>
      </c>
      <c r="AC10444">
        <v>892</v>
      </c>
    </row>
    <row r="10445" spans="1:29">
      <c r="A10445" t="s">
        <v>13405</v>
      </c>
      <c r="B10445" t="s">
        <v>130</v>
      </c>
      <c r="C10445" t="s">
        <v>31</v>
      </c>
      <c r="D10445">
        <v>3</v>
      </c>
      <c r="E10445" t="s">
        <v>32</v>
      </c>
      <c r="F10445">
        <v>5</v>
      </c>
      <c r="G10445">
        <v>2</v>
      </c>
      <c r="H10445" s="1">
        <v>0.34856481481481483</v>
      </c>
      <c r="I10445">
        <v>5</v>
      </c>
      <c r="J10445">
        <v>2</v>
      </c>
      <c r="K10445" s="1">
        <v>0.34870370370370368</v>
      </c>
      <c r="L10445">
        <v>5</v>
      </c>
      <c r="M10445">
        <v>2</v>
      </c>
      <c r="N10445" s="1">
        <v>0.37717592592592591</v>
      </c>
      <c r="O10445">
        <v>5</v>
      </c>
      <c r="P10445">
        <v>2</v>
      </c>
      <c r="Q10445" s="1">
        <v>0.39015046296296296</v>
      </c>
      <c r="R10445">
        <v>5</v>
      </c>
      <c r="S10445">
        <v>2</v>
      </c>
      <c r="T10445" s="1">
        <v>0.42310185185185184</v>
      </c>
      <c r="U10445">
        <v>12</v>
      </c>
      <c r="V10445">
        <v>18.2</v>
      </c>
      <c r="X10445">
        <v>-1.3316190000000001</v>
      </c>
      <c r="Y10445">
        <v>36.847976000000003</v>
      </c>
      <c r="Z10445">
        <v>-1.2600925999999999</v>
      </c>
      <c r="AA10445">
        <v>36.808868500000003</v>
      </c>
      <c r="AB10445" t="s">
        <v>383</v>
      </c>
      <c r="AC10445">
        <v>2847</v>
      </c>
    </row>
    <row r="10446" spans="1:29">
      <c r="A10446" t="s">
        <v>13406</v>
      </c>
      <c r="B10446" t="s">
        <v>845</v>
      </c>
      <c r="C10446" t="s">
        <v>31</v>
      </c>
      <c r="D10446">
        <v>3</v>
      </c>
      <c r="E10446" t="s">
        <v>32</v>
      </c>
      <c r="F10446">
        <v>25</v>
      </c>
      <c r="G10446">
        <v>4</v>
      </c>
      <c r="H10446" s="1">
        <v>0.50563657407407403</v>
      </c>
      <c r="I10446">
        <v>25</v>
      </c>
      <c r="J10446">
        <v>4</v>
      </c>
      <c r="K10446" s="1">
        <v>0.50572916666666667</v>
      </c>
      <c r="L10446">
        <v>25</v>
      </c>
      <c r="M10446">
        <v>4</v>
      </c>
      <c r="N10446" s="1">
        <v>0.51501157407407405</v>
      </c>
      <c r="O10446">
        <v>25</v>
      </c>
      <c r="P10446">
        <v>4</v>
      </c>
      <c r="Q10446" s="1">
        <v>0.52349537037037042</v>
      </c>
      <c r="R10446">
        <v>25</v>
      </c>
      <c r="S10446">
        <v>4</v>
      </c>
      <c r="T10446" s="1">
        <v>0.57618055555555558</v>
      </c>
      <c r="U10446">
        <v>24</v>
      </c>
      <c r="V10446">
        <v>19.8</v>
      </c>
      <c r="X10446">
        <v>-1.3700383</v>
      </c>
      <c r="Y10446">
        <v>36.919017400000001</v>
      </c>
      <c r="Z10446">
        <v>-1.2297202</v>
      </c>
      <c r="AA10446">
        <v>36.881950699999997</v>
      </c>
      <c r="AB10446" t="s">
        <v>1030</v>
      </c>
      <c r="AC10446">
        <v>4552</v>
      </c>
    </row>
    <row r="10447" spans="1:29">
      <c r="A10447" t="s">
        <v>13407</v>
      </c>
      <c r="B10447" t="s">
        <v>301</v>
      </c>
      <c r="C10447" t="s">
        <v>31</v>
      </c>
      <c r="D10447">
        <v>3</v>
      </c>
      <c r="E10447" t="s">
        <v>32</v>
      </c>
      <c r="F10447">
        <v>11</v>
      </c>
      <c r="G10447">
        <v>5</v>
      </c>
      <c r="H10447" s="1">
        <v>0.46497685185185184</v>
      </c>
      <c r="I10447">
        <v>11</v>
      </c>
      <c r="J10447">
        <v>5</v>
      </c>
      <c r="K10447" s="1">
        <v>0.46563657407407405</v>
      </c>
      <c r="L10447">
        <v>11</v>
      </c>
      <c r="M10447">
        <v>5</v>
      </c>
      <c r="N10447" s="1">
        <v>0.46866898148148151</v>
      </c>
      <c r="O10447">
        <v>11</v>
      </c>
      <c r="P10447">
        <v>5</v>
      </c>
      <c r="Q10447" s="1">
        <v>0.47333333333333333</v>
      </c>
      <c r="R10447">
        <v>11</v>
      </c>
      <c r="S10447">
        <v>5</v>
      </c>
      <c r="T10447" s="1">
        <v>0.50643518518518515</v>
      </c>
      <c r="U10447">
        <v>15</v>
      </c>
      <c r="V10447">
        <v>21.1</v>
      </c>
      <c r="X10447">
        <v>-1.2551895</v>
      </c>
      <c r="Y10447">
        <v>36.7822034</v>
      </c>
      <c r="Z10447">
        <v>-1.2343236</v>
      </c>
      <c r="AA10447">
        <v>36.886099999999999</v>
      </c>
      <c r="AB10447" t="s">
        <v>631</v>
      </c>
      <c r="AC10447">
        <v>2860</v>
      </c>
    </row>
    <row r="10448" spans="1:29">
      <c r="A10448" t="s">
        <v>13408</v>
      </c>
      <c r="B10448" t="s">
        <v>11398</v>
      </c>
      <c r="C10448" t="s">
        <v>31</v>
      </c>
      <c r="D10448">
        <v>3</v>
      </c>
      <c r="E10448" t="s">
        <v>36</v>
      </c>
      <c r="F10448">
        <v>14</v>
      </c>
      <c r="G10448">
        <v>4</v>
      </c>
      <c r="H10448" s="1">
        <v>0.53803240740740743</v>
      </c>
      <c r="I10448">
        <v>14</v>
      </c>
      <c r="J10448">
        <v>4</v>
      </c>
      <c r="K10448" s="1">
        <v>0.54274305555555558</v>
      </c>
      <c r="L10448">
        <v>14</v>
      </c>
      <c r="M10448">
        <v>4</v>
      </c>
      <c r="N10448" s="1">
        <v>0.55238425925925927</v>
      </c>
      <c r="O10448">
        <v>14</v>
      </c>
      <c r="P10448">
        <v>4</v>
      </c>
      <c r="Q10448" s="1">
        <v>0.55454861111111109</v>
      </c>
      <c r="R10448">
        <v>14</v>
      </c>
      <c r="S10448">
        <v>4</v>
      </c>
      <c r="T10448" s="1">
        <v>0.56848379629629631</v>
      </c>
      <c r="U10448">
        <v>12</v>
      </c>
      <c r="V10448">
        <v>23.6</v>
      </c>
      <c r="X10448">
        <v>-1.2852608999999999</v>
      </c>
      <c r="Y10448">
        <v>36.831339399999997</v>
      </c>
      <c r="Z10448">
        <v>-1.2927792</v>
      </c>
      <c r="AA10448">
        <v>36.905349200000003</v>
      </c>
      <c r="AB10448" t="s">
        <v>13409</v>
      </c>
      <c r="AC10448">
        <v>1204</v>
      </c>
    </row>
    <row r="10449" spans="1:29">
      <c r="A10449" t="s">
        <v>13410</v>
      </c>
      <c r="B10449" t="s">
        <v>1366</v>
      </c>
      <c r="C10449" t="s">
        <v>31</v>
      </c>
      <c r="D10449">
        <v>3</v>
      </c>
      <c r="E10449" t="s">
        <v>32</v>
      </c>
      <c r="F10449">
        <v>25</v>
      </c>
      <c r="G10449">
        <v>4</v>
      </c>
      <c r="H10449" s="1">
        <v>0.38494212962962965</v>
      </c>
      <c r="I10449">
        <v>25</v>
      </c>
      <c r="J10449">
        <v>4</v>
      </c>
      <c r="K10449" s="1">
        <v>0.40023148148148147</v>
      </c>
      <c r="L10449">
        <v>25</v>
      </c>
      <c r="M10449">
        <v>4</v>
      </c>
      <c r="N10449" s="1">
        <v>0.40418981481481481</v>
      </c>
      <c r="O10449">
        <v>25</v>
      </c>
      <c r="P10449">
        <v>4</v>
      </c>
      <c r="Q10449" s="1">
        <v>0.41028935185185184</v>
      </c>
      <c r="R10449">
        <v>25</v>
      </c>
      <c r="S10449">
        <v>4</v>
      </c>
      <c r="T10449" s="1">
        <v>0.43935185185185183</v>
      </c>
      <c r="U10449">
        <v>23</v>
      </c>
      <c r="V10449">
        <v>16.600000000000001</v>
      </c>
      <c r="W10449">
        <v>2</v>
      </c>
      <c r="X10449">
        <v>-1.3169591</v>
      </c>
      <c r="Y10449">
        <v>36.700002900000001</v>
      </c>
      <c r="Z10449">
        <v>-1.3332748999999999</v>
      </c>
      <c r="AA10449">
        <v>36.870814699999997</v>
      </c>
      <c r="AB10449" t="s">
        <v>5262</v>
      </c>
      <c r="AC10449">
        <v>2511</v>
      </c>
    </row>
    <row r="10450" spans="1:29">
      <c r="A10450" t="s">
        <v>13411</v>
      </c>
      <c r="B10450" t="s">
        <v>13412</v>
      </c>
      <c r="C10450" t="s">
        <v>31</v>
      </c>
      <c r="D10450">
        <v>1</v>
      </c>
      <c r="E10450" t="s">
        <v>36</v>
      </c>
      <c r="F10450">
        <v>28</v>
      </c>
      <c r="G10450">
        <v>4</v>
      </c>
      <c r="H10450" s="1">
        <v>0.3862962962962963</v>
      </c>
      <c r="I10450">
        <v>28</v>
      </c>
      <c r="J10450">
        <v>4</v>
      </c>
      <c r="K10450" s="1">
        <v>0.38693287037037039</v>
      </c>
      <c r="L10450">
        <v>28</v>
      </c>
      <c r="M10450">
        <v>4</v>
      </c>
      <c r="N10450" s="1">
        <v>0.39135416666666667</v>
      </c>
      <c r="O10450">
        <v>28</v>
      </c>
      <c r="P10450">
        <v>4</v>
      </c>
      <c r="Q10450" s="1">
        <v>0.39754629629629629</v>
      </c>
      <c r="R10450">
        <v>28</v>
      </c>
      <c r="S10450">
        <v>4</v>
      </c>
      <c r="T10450" s="1">
        <v>0.40317129629629628</v>
      </c>
      <c r="U10450">
        <v>4</v>
      </c>
      <c r="X10450">
        <v>-1.2696183000000001</v>
      </c>
      <c r="Y10450">
        <v>36.802177800000003</v>
      </c>
      <c r="Z10450">
        <v>-1.264788</v>
      </c>
      <c r="AA10450">
        <v>36.788389700000003</v>
      </c>
      <c r="AB10450" t="s">
        <v>326</v>
      </c>
      <c r="AC10450">
        <v>486</v>
      </c>
    </row>
    <row r="10451" spans="1:29">
      <c r="A10451" t="s">
        <v>13413</v>
      </c>
      <c r="B10451" t="s">
        <v>184</v>
      </c>
      <c r="C10451" t="s">
        <v>31</v>
      </c>
      <c r="D10451">
        <v>3</v>
      </c>
      <c r="E10451" t="s">
        <v>32</v>
      </c>
      <c r="F10451">
        <v>25</v>
      </c>
      <c r="G10451">
        <v>5</v>
      </c>
      <c r="H10451" s="1">
        <v>0.60217592592592595</v>
      </c>
      <c r="I10451">
        <v>25</v>
      </c>
      <c r="J10451">
        <v>5</v>
      </c>
      <c r="K10451" s="1">
        <v>0.60320601851851852</v>
      </c>
      <c r="L10451">
        <v>25</v>
      </c>
      <c r="M10451">
        <v>5</v>
      </c>
      <c r="N10451" s="1">
        <v>0.61274305555555553</v>
      </c>
      <c r="O10451">
        <v>25</v>
      </c>
      <c r="P10451">
        <v>5</v>
      </c>
      <c r="Q10451" s="1">
        <v>0.63388888888888884</v>
      </c>
      <c r="R10451">
        <v>25</v>
      </c>
      <c r="S10451">
        <v>5</v>
      </c>
      <c r="T10451" s="1">
        <v>0.63571759259259264</v>
      </c>
      <c r="U10451">
        <v>8</v>
      </c>
      <c r="V10451">
        <v>29.3</v>
      </c>
      <c r="X10451">
        <v>-1.2571471999999999</v>
      </c>
      <c r="Y10451">
        <v>36.795063300000002</v>
      </c>
      <c r="Z10451">
        <v>-1.3090727</v>
      </c>
      <c r="AA10451">
        <v>36.831526199999999</v>
      </c>
      <c r="AB10451" t="s">
        <v>88</v>
      </c>
      <c r="AC10451">
        <v>158</v>
      </c>
    </row>
    <row r="10452" spans="1:29">
      <c r="A10452" t="s">
        <v>13414</v>
      </c>
      <c r="B10452" t="s">
        <v>205</v>
      </c>
      <c r="C10452" t="s">
        <v>31</v>
      </c>
      <c r="D10452">
        <v>3</v>
      </c>
      <c r="E10452" t="s">
        <v>32</v>
      </c>
      <c r="F10452">
        <v>29</v>
      </c>
      <c r="G10452">
        <v>1</v>
      </c>
      <c r="H10452" s="1">
        <v>0.53734953703703703</v>
      </c>
      <c r="I10452">
        <v>29</v>
      </c>
      <c r="J10452">
        <v>1</v>
      </c>
      <c r="K10452" s="1">
        <v>0.53753472222222221</v>
      </c>
      <c r="L10452">
        <v>29</v>
      </c>
      <c r="M10452">
        <v>1</v>
      </c>
      <c r="N10452" s="1">
        <v>0.54994212962962963</v>
      </c>
      <c r="O10452">
        <v>29</v>
      </c>
      <c r="P10452">
        <v>1</v>
      </c>
      <c r="Q10452" s="1">
        <v>0.5600694444444444</v>
      </c>
      <c r="R10452">
        <v>29</v>
      </c>
      <c r="S10452">
        <v>1</v>
      </c>
      <c r="T10452" s="1">
        <v>0.57299768518518523</v>
      </c>
      <c r="U10452">
        <v>13</v>
      </c>
      <c r="X10452">
        <v>-1.2616841000000001</v>
      </c>
      <c r="Y10452">
        <v>36.801999000000002</v>
      </c>
      <c r="Z10452">
        <v>-1.3343129</v>
      </c>
      <c r="AA10452">
        <v>36.863711199999997</v>
      </c>
      <c r="AB10452" t="s">
        <v>1906</v>
      </c>
      <c r="AC10452">
        <v>1117</v>
      </c>
    </row>
    <row r="10453" spans="1:29">
      <c r="A10453" t="s">
        <v>13415</v>
      </c>
      <c r="B10453" t="s">
        <v>312</v>
      </c>
      <c r="C10453" t="s">
        <v>31</v>
      </c>
      <c r="D10453">
        <v>3</v>
      </c>
      <c r="E10453" t="s">
        <v>32</v>
      </c>
      <c r="F10453">
        <v>13</v>
      </c>
      <c r="G10453">
        <v>6</v>
      </c>
      <c r="H10453" s="1">
        <v>0.47862268518518519</v>
      </c>
      <c r="I10453">
        <v>13</v>
      </c>
      <c r="J10453">
        <v>6</v>
      </c>
      <c r="K10453" s="1">
        <v>0.48196759259259259</v>
      </c>
      <c r="L10453">
        <v>13</v>
      </c>
      <c r="M10453">
        <v>6</v>
      </c>
      <c r="N10453" s="1">
        <v>0.49065972222222221</v>
      </c>
      <c r="O10453">
        <v>13</v>
      </c>
      <c r="P10453">
        <v>6</v>
      </c>
      <c r="Q10453" s="1">
        <v>0.49366898148148147</v>
      </c>
      <c r="R10453">
        <v>13</v>
      </c>
      <c r="S10453">
        <v>6</v>
      </c>
      <c r="T10453" s="1">
        <v>0.50268518518518523</v>
      </c>
      <c r="U10453">
        <v>5</v>
      </c>
      <c r="V10453">
        <v>26</v>
      </c>
      <c r="X10453">
        <v>-1.2836582999999999</v>
      </c>
      <c r="Y10453">
        <v>36.788601399999997</v>
      </c>
      <c r="Z10453">
        <v>-1.2870081</v>
      </c>
      <c r="AA10453">
        <v>36.818474199999997</v>
      </c>
      <c r="AB10453" t="s">
        <v>1120</v>
      </c>
      <c r="AC10453">
        <v>779</v>
      </c>
    </row>
    <row r="10454" spans="1:29">
      <c r="A10454" t="s">
        <v>13416</v>
      </c>
      <c r="B10454" t="s">
        <v>761</v>
      </c>
      <c r="C10454" t="s">
        <v>31</v>
      </c>
      <c r="D10454">
        <v>3</v>
      </c>
      <c r="E10454" t="s">
        <v>32</v>
      </c>
      <c r="F10454">
        <v>13</v>
      </c>
      <c r="G10454">
        <v>3</v>
      </c>
      <c r="H10454" s="1">
        <v>0.36452546296296295</v>
      </c>
      <c r="I10454">
        <v>13</v>
      </c>
      <c r="J10454">
        <v>3</v>
      </c>
      <c r="K10454" s="1">
        <v>0.36549768518518516</v>
      </c>
      <c r="L10454">
        <v>13</v>
      </c>
      <c r="M10454">
        <v>3</v>
      </c>
      <c r="N10454" s="1">
        <v>0.37028935185185186</v>
      </c>
      <c r="O10454">
        <v>13</v>
      </c>
      <c r="P10454">
        <v>3</v>
      </c>
      <c r="Q10454" s="1">
        <v>0.37975694444444447</v>
      </c>
      <c r="R10454">
        <v>13</v>
      </c>
      <c r="S10454">
        <v>3</v>
      </c>
      <c r="T10454" s="1">
        <v>0.39363425925925927</v>
      </c>
      <c r="U10454">
        <v>6</v>
      </c>
      <c r="V10454">
        <v>20.2</v>
      </c>
      <c r="X10454">
        <v>-1.2729758</v>
      </c>
      <c r="Y10454">
        <v>36.828444599999997</v>
      </c>
      <c r="Z10454">
        <v>-1.2546732</v>
      </c>
      <c r="AA10454">
        <v>36.808679599999998</v>
      </c>
      <c r="AB10454" t="s">
        <v>1759</v>
      </c>
      <c r="AC10454">
        <v>1199</v>
      </c>
    </row>
    <row r="10455" spans="1:29">
      <c r="A10455" t="s">
        <v>13417</v>
      </c>
      <c r="B10455" t="s">
        <v>13418</v>
      </c>
      <c r="C10455" t="s">
        <v>31</v>
      </c>
      <c r="D10455">
        <v>2</v>
      </c>
      <c r="E10455" t="s">
        <v>36</v>
      </c>
      <c r="F10455">
        <v>5</v>
      </c>
      <c r="G10455">
        <v>5</v>
      </c>
      <c r="H10455" s="1">
        <v>0.3910763888888889</v>
      </c>
      <c r="I10455">
        <v>5</v>
      </c>
      <c r="J10455">
        <v>5</v>
      </c>
      <c r="K10455" s="1">
        <v>0.39254629629629628</v>
      </c>
      <c r="L10455">
        <v>5</v>
      </c>
      <c r="M10455">
        <v>5</v>
      </c>
      <c r="N10455" s="1">
        <v>0.39910879629629631</v>
      </c>
      <c r="O10455">
        <v>5</v>
      </c>
      <c r="P10455">
        <v>5</v>
      </c>
      <c r="Q10455" s="1">
        <v>0.40422453703703703</v>
      </c>
      <c r="R10455">
        <v>5</v>
      </c>
      <c r="S10455">
        <v>5</v>
      </c>
      <c r="T10455" s="1">
        <v>0.43103009259259262</v>
      </c>
      <c r="U10455">
        <v>5</v>
      </c>
      <c r="V10455">
        <v>17.7</v>
      </c>
      <c r="X10455">
        <v>-1.2661264000000001</v>
      </c>
      <c r="Y10455">
        <v>36.803035899999998</v>
      </c>
      <c r="Z10455">
        <v>-1.2956951000000001</v>
      </c>
      <c r="AA10455">
        <v>36.812924199999998</v>
      </c>
      <c r="AB10455" t="s">
        <v>889</v>
      </c>
      <c r="AC10455">
        <v>2316</v>
      </c>
    </row>
    <row r="10456" spans="1:29">
      <c r="A10456" t="s">
        <v>13419</v>
      </c>
      <c r="B10456" t="s">
        <v>237</v>
      </c>
      <c r="C10456" t="s">
        <v>31</v>
      </c>
      <c r="D10456">
        <v>3</v>
      </c>
      <c r="E10456" t="s">
        <v>32</v>
      </c>
      <c r="F10456">
        <v>11</v>
      </c>
      <c r="G10456">
        <v>1</v>
      </c>
      <c r="H10456" s="1">
        <v>0.58988425925925925</v>
      </c>
      <c r="I10456">
        <v>11</v>
      </c>
      <c r="J10456">
        <v>1</v>
      </c>
      <c r="K10456" s="1">
        <v>0.59706018518518522</v>
      </c>
      <c r="L10456">
        <v>11</v>
      </c>
      <c r="M10456">
        <v>1</v>
      </c>
      <c r="N10456" s="1">
        <v>0.60328703703703701</v>
      </c>
      <c r="O10456">
        <v>11</v>
      </c>
      <c r="P10456">
        <v>1</v>
      </c>
      <c r="Q10456" s="1">
        <v>0.60979166666666662</v>
      </c>
      <c r="R10456">
        <v>11</v>
      </c>
      <c r="S10456">
        <v>1</v>
      </c>
      <c r="T10456" s="1">
        <v>0.62609953703703702</v>
      </c>
      <c r="U10456">
        <v>11</v>
      </c>
      <c r="V10456">
        <v>28.7</v>
      </c>
      <c r="X10456">
        <v>-1.2991440999999999</v>
      </c>
      <c r="Y10456">
        <v>36.752880400000002</v>
      </c>
      <c r="Z10456">
        <v>-1.2760461999999999</v>
      </c>
      <c r="AA10456">
        <v>36.807469699999999</v>
      </c>
      <c r="AB10456" t="s">
        <v>310</v>
      </c>
      <c r="AC10456">
        <v>1409</v>
      </c>
    </row>
    <row r="10457" spans="1:29">
      <c r="A10457" t="s">
        <v>13420</v>
      </c>
      <c r="B10457" t="s">
        <v>514</v>
      </c>
      <c r="C10457" t="s">
        <v>31</v>
      </c>
      <c r="D10457">
        <v>3</v>
      </c>
      <c r="E10457" t="s">
        <v>32</v>
      </c>
      <c r="F10457">
        <v>5</v>
      </c>
      <c r="G10457">
        <v>5</v>
      </c>
      <c r="H10457" s="1">
        <v>0.50868055555555558</v>
      </c>
      <c r="I10457">
        <v>5</v>
      </c>
      <c r="J10457">
        <v>5</v>
      </c>
      <c r="K10457" s="1">
        <v>0.50974537037037038</v>
      </c>
      <c r="L10457">
        <v>5</v>
      </c>
      <c r="M10457">
        <v>5</v>
      </c>
      <c r="N10457" s="1">
        <v>0.52290509259259255</v>
      </c>
      <c r="O10457">
        <v>5</v>
      </c>
      <c r="P10457">
        <v>5</v>
      </c>
      <c r="Q10457" s="1">
        <v>0.52465277777777775</v>
      </c>
      <c r="R10457">
        <v>5</v>
      </c>
      <c r="S10457">
        <v>5</v>
      </c>
      <c r="T10457" s="1">
        <v>0.55872685185185189</v>
      </c>
      <c r="U10457">
        <v>7</v>
      </c>
      <c r="V10457">
        <v>23.7</v>
      </c>
      <c r="X10457">
        <v>-1.2551895</v>
      </c>
      <c r="Y10457">
        <v>36.7822034</v>
      </c>
      <c r="Z10457">
        <v>-1.2896399000000001</v>
      </c>
      <c r="AA10457">
        <v>36.812449800000003</v>
      </c>
      <c r="AB10457" t="s">
        <v>592</v>
      </c>
      <c r="AC10457">
        <v>2944</v>
      </c>
    </row>
    <row r="10458" spans="1:29">
      <c r="A10458" t="s">
        <v>13421</v>
      </c>
      <c r="B10458" t="s">
        <v>903</v>
      </c>
      <c r="C10458" t="s">
        <v>31</v>
      </c>
      <c r="D10458">
        <v>3</v>
      </c>
      <c r="E10458" t="s">
        <v>32</v>
      </c>
      <c r="F10458">
        <v>19</v>
      </c>
      <c r="G10458">
        <v>6</v>
      </c>
      <c r="H10458" s="1">
        <v>0.63847222222222222</v>
      </c>
      <c r="I10458">
        <v>19</v>
      </c>
      <c r="J10458">
        <v>6</v>
      </c>
      <c r="K10458" s="1">
        <v>0.63884259259259257</v>
      </c>
      <c r="L10458">
        <v>19</v>
      </c>
      <c r="M10458">
        <v>6</v>
      </c>
      <c r="N10458" s="1">
        <v>0.64275462962962959</v>
      </c>
      <c r="O10458">
        <v>19</v>
      </c>
      <c r="P10458">
        <v>6</v>
      </c>
      <c r="Q10458" s="1">
        <v>0.64841435185185181</v>
      </c>
      <c r="R10458">
        <v>19</v>
      </c>
      <c r="S10458">
        <v>6</v>
      </c>
      <c r="T10458" s="1">
        <v>0.65498842592592588</v>
      </c>
      <c r="U10458">
        <v>5</v>
      </c>
      <c r="V10458">
        <v>24.4</v>
      </c>
      <c r="X10458">
        <v>-1.2600925999999999</v>
      </c>
      <c r="Y10458">
        <v>36.808868500000003</v>
      </c>
      <c r="Z10458">
        <v>-1.2628473</v>
      </c>
      <c r="AA10458">
        <v>36.781804999999999</v>
      </c>
      <c r="AB10458" t="s">
        <v>2322</v>
      </c>
      <c r="AC10458">
        <v>568</v>
      </c>
    </row>
    <row r="10459" spans="1:29">
      <c r="A10459" t="s">
        <v>13422</v>
      </c>
      <c r="B10459" t="s">
        <v>894</v>
      </c>
      <c r="C10459" t="s">
        <v>31</v>
      </c>
      <c r="D10459">
        <v>3</v>
      </c>
      <c r="E10459" t="s">
        <v>32</v>
      </c>
      <c r="F10459">
        <v>13</v>
      </c>
      <c r="G10459">
        <v>7</v>
      </c>
      <c r="H10459" s="1">
        <v>0.58574074074074078</v>
      </c>
      <c r="I10459">
        <v>13</v>
      </c>
      <c r="J10459">
        <v>7</v>
      </c>
      <c r="K10459" s="1">
        <v>0.60893518518518519</v>
      </c>
      <c r="L10459">
        <v>13</v>
      </c>
      <c r="M10459">
        <v>7</v>
      </c>
      <c r="N10459" s="1">
        <v>0.61327546296296298</v>
      </c>
      <c r="O10459">
        <v>13</v>
      </c>
      <c r="P10459">
        <v>7</v>
      </c>
      <c r="Q10459" s="1">
        <v>0.62059027777777775</v>
      </c>
      <c r="R10459">
        <v>13</v>
      </c>
      <c r="S10459">
        <v>7</v>
      </c>
      <c r="T10459" s="1">
        <v>0.65256944444444442</v>
      </c>
      <c r="U10459">
        <v>10</v>
      </c>
      <c r="V10459">
        <v>24.6</v>
      </c>
      <c r="X10459">
        <v>-1.3039695</v>
      </c>
      <c r="Y10459">
        <v>36.783826699999999</v>
      </c>
      <c r="Z10459">
        <v>-1.2649604999999999</v>
      </c>
      <c r="AA10459">
        <v>36.798177699999997</v>
      </c>
      <c r="AB10459" t="s">
        <v>1644</v>
      </c>
      <c r="AC10459">
        <v>2763</v>
      </c>
    </row>
    <row r="10460" spans="1:29">
      <c r="A10460" t="s">
        <v>13423</v>
      </c>
      <c r="B10460" t="s">
        <v>1322</v>
      </c>
      <c r="C10460" t="s">
        <v>31</v>
      </c>
      <c r="D10460">
        <v>3</v>
      </c>
      <c r="E10460" t="s">
        <v>32</v>
      </c>
      <c r="F10460">
        <v>3</v>
      </c>
      <c r="G10460">
        <v>5</v>
      </c>
      <c r="H10460" s="1">
        <v>0.59980324074074076</v>
      </c>
      <c r="I10460">
        <v>3</v>
      </c>
      <c r="J10460">
        <v>5</v>
      </c>
      <c r="K10460" s="1">
        <v>0.60145833333333332</v>
      </c>
      <c r="L10460">
        <v>3</v>
      </c>
      <c r="M10460">
        <v>5</v>
      </c>
      <c r="N10460" s="1">
        <v>0.60981481481481481</v>
      </c>
      <c r="O10460">
        <v>3</v>
      </c>
      <c r="P10460">
        <v>5</v>
      </c>
      <c r="Q10460" s="1">
        <v>0.61190972222222217</v>
      </c>
      <c r="R10460">
        <v>3</v>
      </c>
      <c r="S10460">
        <v>5</v>
      </c>
      <c r="T10460" s="1">
        <v>0.62732638888888892</v>
      </c>
      <c r="U10460">
        <v>3</v>
      </c>
      <c r="X10460">
        <v>-1.2551895</v>
      </c>
      <c r="Y10460">
        <v>36.7822034</v>
      </c>
      <c r="Z10460">
        <v>-1.2594539</v>
      </c>
      <c r="AA10460">
        <v>36.806784100000002</v>
      </c>
      <c r="AB10460" t="s">
        <v>1844</v>
      </c>
      <c r="AC10460">
        <v>1332</v>
      </c>
    </row>
    <row r="10461" spans="1:29">
      <c r="A10461" t="s">
        <v>13424</v>
      </c>
      <c r="B10461" t="s">
        <v>570</v>
      </c>
      <c r="C10461" t="s">
        <v>31</v>
      </c>
      <c r="D10461">
        <v>3</v>
      </c>
      <c r="E10461" t="s">
        <v>32</v>
      </c>
      <c r="F10461">
        <v>29</v>
      </c>
      <c r="G10461">
        <v>6</v>
      </c>
      <c r="H10461" s="1">
        <v>0.50620370370370371</v>
      </c>
      <c r="I10461">
        <v>29</v>
      </c>
      <c r="J10461">
        <v>6</v>
      </c>
      <c r="K10461" s="1">
        <v>0.50642361111111112</v>
      </c>
      <c r="L10461">
        <v>29</v>
      </c>
      <c r="M10461">
        <v>6</v>
      </c>
      <c r="N10461" s="1">
        <v>0.51093750000000004</v>
      </c>
      <c r="O10461">
        <v>29</v>
      </c>
      <c r="P10461">
        <v>6</v>
      </c>
      <c r="Q10461" s="1">
        <v>0.5163078703703704</v>
      </c>
      <c r="R10461">
        <v>29</v>
      </c>
      <c r="S10461">
        <v>6</v>
      </c>
      <c r="T10461" s="1">
        <v>0.52431712962962962</v>
      </c>
      <c r="U10461">
        <v>1</v>
      </c>
      <c r="V10461">
        <v>24</v>
      </c>
      <c r="X10461">
        <v>-1.2584143000000001</v>
      </c>
      <c r="Y10461">
        <v>36.804800200000003</v>
      </c>
      <c r="Z10461">
        <v>-1.2527957999999999</v>
      </c>
      <c r="AA10461">
        <v>36.800313099999997</v>
      </c>
      <c r="AB10461" t="s">
        <v>162</v>
      </c>
      <c r="AC10461">
        <v>692</v>
      </c>
    </row>
    <row r="10462" spans="1:29">
      <c r="A10462" t="s">
        <v>13425</v>
      </c>
      <c r="B10462" t="s">
        <v>263</v>
      </c>
      <c r="C10462" t="s">
        <v>31</v>
      </c>
      <c r="D10462">
        <v>3</v>
      </c>
      <c r="E10462" t="s">
        <v>32</v>
      </c>
      <c r="F10462">
        <v>9</v>
      </c>
      <c r="G10462">
        <v>4</v>
      </c>
      <c r="H10462" s="1">
        <v>0.36662037037037037</v>
      </c>
      <c r="I10462">
        <v>9</v>
      </c>
      <c r="J10462">
        <v>4</v>
      </c>
      <c r="K10462" s="1">
        <v>0.36715277777777777</v>
      </c>
      <c r="L10462">
        <v>9</v>
      </c>
      <c r="M10462">
        <v>4</v>
      </c>
      <c r="N10462" s="1">
        <v>0.3722685185185185</v>
      </c>
      <c r="O10462">
        <v>9</v>
      </c>
      <c r="P10462">
        <v>4</v>
      </c>
      <c r="Q10462" s="1">
        <v>0.38520833333333332</v>
      </c>
      <c r="R10462">
        <v>9</v>
      </c>
      <c r="S10462">
        <v>4</v>
      </c>
      <c r="T10462" s="1">
        <v>0.39835648148148151</v>
      </c>
      <c r="U10462">
        <v>2</v>
      </c>
      <c r="X10462">
        <v>-1.2551895</v>
      </c>
      <c r="Y10462">
        <v>36.7822034</v>
      </c>
      <c r="Z10462">
        <v>-1.2584143000000001</v>
      </c>
      <c r="AA10462">
        <v>36.804800200000003</v>
      </c>
      <c r="AB10462" t="s">
        <v>244</v>
      </c>
      <c r="AC10462">
        <v>1136</v>
      </c>
    </row>
    <row r="10463" spans="1:29">
      <c r="A10463" t="s">
        <v>13426</v>
      </c>
      <c r="B10463" t="s">
        <v>265</v>
      </c>
      <c r="C10463" t="s">
        <v>31</v>
      </c>
      <c r="D10463">
        <v>3</v>
      </c>
      <c r="E10463" t="s">
        <v>32</v>
      </c>
      <c r="F10463">
        <v>15</v>
      </c>
      <c r="G10463">
        <v>5</v>
      </c>
      <c r="H10463" s="1">
        <v>0.41880787037037037</v>
      </c>
      <c r="I10463">
        <v>15</v>
      </c>
      <c r="J10463">
        <v>5</v>
      </c>
      <c r="K10463" s="1">
        <v>0.41899305555555555</v>
      </c>
      <c r="L10463">
        <v>15</v>
      </c>
      <c r="M10463">
        <v>5</v>
      </c>
      <c r="N10463" s="1">
        <v>0.42100694444444442</v>
      </c>
      <c r="O10463">
        <v>15</v>
      </c>
      <c r="P10463">
        <v>5</v>
      </c>
      <c r="Q10463" s="1">
        <v>0.43086805555555557</v>
      </c>
      <c r="R10463">
        <v>15</v>
      </c>
      <c r="S10463">
        <v>5</v>
      </c>
      <c r="T10463" s="1">
        <v>0.45192129629629629</v>
      </c>
      <c r="U10463">
        <v>11</v>
      </c>
      <c r="V10463">
        <v>19.399999999999999</v>
      </c>
      <c r="X10463">
        <v>-1.2657149999999999</v>
      </c>
      <c r="Y10463">
        <v>36.823815000000003</v>
      </c>
      <c r="Z10463">
        <v>-1.3316190000000001</v>
      </c>
      <c r="AA10463">
        <v>36.847976000000003</v>
      </c>
      <c r="AB10463" t="s">
        <v>4396</v>
      </c>
      <c r="AC10463">
        <v>1819</v>
      </c>
    </row>
    <row r="10464" spans="1:29">
      <c r="A10464" t="s">
        <v>13427</v>
      </c>
      <c r="B10464" t="s">
        <v>84</v>
      </c>
      <c r="C10464" t="s">
        <v>31</v>
      </c>
      <c r="D10464">
        <v>3</v>
      </c>
      <c r="E10464" t="s">
        <v>32</v>
      </c>
      <c r="F10464">
        <v>5</v>
      </c>
      <c r="G10464">
        <v>5</v>
      </c>
      <c r="H10464" s="1">
        <v>0.39071759259259259</v>
      </c>
      <c r="I10464">
        <v>5</v>
      </c>
      <c r="J10464">
        <v>5</v>
      </c>
      <c r="K10464" s="1">
        <v>0.39086805555555554</v>
      </c>
      <c r="L10464">
        <v>5</v>
      </c>
      <c r="M10464">
        <v>5</v>
      </c>
      <c r="N10464" s="1">
        <v>0.39260416666666664</v>
      </c>
      <c r="O10464">
        <v>5</v>
      </c>
      <c r="P10464">
        <v>5</v>
      </c>
      <c r="Q10464" s="1">
        <v>0.40649305555555554</v>
      </c>
      <c r="R10464">
        <v>5</v>
      </c>
      <c r="S10464">
        <v>5</v>
      </c>
      <c r="T10464" s="1">
        <v>0.41627314814814814</v>
      </c>
      <c r="U10464">
        <v>8</v>
      </c>
      <c r="V10464">
        <v>19.7</v>
      </c>
      <c r="X10464">
        <v>-1.3004062000000001</v>
      </c>
      <c r="Y10464">
        <v>36.829740999999999</v>
      </c>
      <c r="Z10464">
        <v>-1.2638185</v>
      </c>
      <c r="AA10464">
        <v>36.793005700000002</v>
      </c>
      <c r="AB10464" t="s">
        <v>639</v>
      </c>
      <c r="AC10464">
        <v>845</v>
      </c>
    </row>
    <row r="10465" spans="1:29">
      <c r="A10465" t="s">
        <v>13428</v>
      </c>
      <c r="B10465" t="s">
        <v>1382</v>
      </c>
      <c r="C10465" t="s">
        <v>31</v>
      </c>
      <c r="D10465">
        <v>3</v>
      </c>
      <c r="E10465" t="s">
        <v>36</v>
      </c>
      <c r="F10465">
        <v>22</v>
      </c>
      <c r="G10465">
        <v>2</v>
      </c>
      <c r="H10465" s="1">
        <v>0.43990740740740741</v>
      </c>
      <c r="I10465">
        <v>22</v>
      </c>
      <c r="J10465">
        <v>2</v>
      </c>
      <c r="K10465" s="1">
        <v>0.4403009259259259</v>
      </c>
      <c r="L10465">
        <v>22</v>
      </c>
      <c r="M10465">
        <v>2</v>
      </c>
      <c r="N10465" s="1">
        <v>0.46500000000000002</v>
      </c>
      <c r="O10465">
        <v>22</v>
      </c>
      <c r="P10465">
        <v>2</v>
      </c>
      <c r="Q10465" s="1">
        <v>0.47185185185185186</v>
      </c>
      <c r="R10465">
        <v>22</v>
      </c>
      <c r="S10465">
        <v>2</v>
      </c>
      <c r="T10465" s="1">
        <v>0.49064814814814817</v>
      </c>
      <c r="U10465">
        <v>14</v>
      </c>
      <c r="V10465">
        <v>19.3</v>
      </c>
      <c r="X10465">
        <v>-1.2839322</v>
      </c>
      <c r="Y10465">
        <v>36.829242600000001</v>
      </c>
      <c r="Z10465">
        <v>-1.3116422999999999</v>
      </c>
      <c r="AA10465">
        <v>36.900838399999998</v>
      </c>
      <c r="AB10465" t="s">
        <v>2507</v>
      </c>
      <c r="AC10465">
        <v>1624</v>
      </c>
    </row>
    <row r="10466" spans="1:29">
      <c r="A10466" t="s">
        <v>13429</v>
      </c>
      <c r="B10466" t="s">
        <v>581</v>
      </c>
      <c r="C10466" t="s">
        <v>31</v>
      </c>
      <c r="D10466">
        <v>3</v>
      </c>
      <c r="E10466" t="s">
        <v>32</v>
      </c>
      <c r="F10466">
        <v>14</v>
      </c>
      <c r="G10466">
        <v>2</v>
      </c>
      <c r="H10466" s="1">
        <v>0.4125462962962963</v>
      </c>
      <c r="I10466">
        <v>14</v>
      </c>
      <c r="J10466">
        <v>2</v>
      </c>
      <c r="K10466" s="1">
        <v>0.41278935185185184</v>
      </c>
      <c r="L10466">
        <v>14</v>
      </c>
      <c r="M10466">
        <v>2</v>
      </c>
      <c r="N10466" s="1">
        <v>0.41297453703703701</v>
      </c>
      <c r="O10466">
        <v>14</v>
      </c>
      <c r="P10466">
        <v>2</v>
      </c>
      <c r="Q10466" s="1">
        <v>0.41767361111111112</v>
      </c>
      <c r="R10466">
        <v>14</v>
      </c>
      <c r="S10466">
        <v>2</v>
      </c>
      <c r="T10466" s="1">
        <v>0.43730324074074073</v>
      </c>
      <c r="U10466">
        <v>12</v>
      </c>
      <c r="X10466">
        <v>-1.2551895</v>
      </c>
      <c r="Y10466">
        <v>36.7822034</v>
      </c>
      <c r="Z10466">
        <v>-1.3200693999999999</v>
      </c>
      <c r="AA10466">
        <v>36.793130599999998</v>
      </c>
      <c r="AB10466" t="s">
        <v>2406</v>
      </c>
      <c r="AC10466">
        <v>1696</v>
      </c>
    </row>
    <row r="10467" spans="1:29">
      <c r="A10467" t="s">
        <v>13430</v>
      </c>
      <c r="B10467" t="s">
        <v>130</v>
      </c>
      <c r="C10467" t="s">
        <v>31</v>
      </c>
      <c r="D10467">
        <v>3</v>
      </c>
      <c r="E10467" t="s">
        <v>32</v>
      </c>
      <c r="F10467">
        <v>30</v>
      </c>
      <c r="G10467">
        <v>2</v>
      </c>
      <c r="H10467" s="1">
        <v>0.40243055555555557</v>
      </c>
      <c r="I10467">
        <v>30</v>
      </c>
      <c r="J10467">
        <v>2</v>
      </c>
      <c r="K10467" s="1">
        <v>0.40261574074074075</v>
      </c>
      <c r="L10467">
        <v>30</v>
      </c>
      <c r="M10467">
        <v>2</v>
      </c>
      <c r="N10467" s="1">
        <v>0.43113425925925924</v>
      </c>
      <c r="O10467">
        <v>30</v>
      </c>
      <c r="P10467">
        <v>2</v>
      </c>
      <c r="Q10467" s="1">
        <v>0.45224537037037038</v>
      </c>
      <c r="R10467">
        <v>30</v>
      </c>
      <c r="S10467">
        <v>2</v>
      </c>
      <c r="T10467" s="1">
        <v>0.46982638888888889</v>
      </c>
      <c r="U10467">
        <v>12</v>
      </c>
      <c r="X10467">
        <v>-1.3180620000000001</v>
      </c>
      <c r="Y10467">
        <v>36.849325999999998</v>
      </c>
      <c r="Z10467">
        <v>-1.2600925999999999</v>
      </c>
      <c r="AA10467">
        <v>36.808868500000003</v>
      </c>
      <c r="AB10467" t="s">
        <v>1327</v>
      </c>
      <c r="AC10467">
        <v>1519</v>
      </c>
    </row>
    <row r="10468" spans="1:29">
      <c r="A10468" t="s">
        <v>13431</v>
      </c>
      <c r="B10468" t="s">
        <v>552</v>
      </c>
      <c r="C10468" t="s">
        <v>31</v>
      </c>
      <c r="D10468">
        <v>3</v>
      </c>
      <c r="E10468" t="s">
        <v>32</v>
      </c>
      <c r="F10468">
        <v>2</v>
      </c>
      <c r="G10468">
        <v>2</v>
      </c>
      <c r="H10468" s="1">
        <v>0.65530092592592593</v>
      </c>
      <c r="I10468">
        <v>2</v>
      </c>
      <c r="J10468">
        <v>2</v>
      </c>
      <c r="K10468" s="1">
        <v>0.65626157407407404</v>
      </c>
      <c r="L10468">
        <v>2</v>
      </c>
      <c r="M10468">
        <v>2</v>
      </c>
      <c r="N10468" s="1">
        <v>0.6595833333333333</v>
      </c>
      <c r="O10468">
        <v>2</v>
      </c>
      <c r="P10468">
        <v>2</v>
      </c>
      <c r="Q10468" s="1">
        <v>0.6614930555555556</v>
      </c>
      <c r="R10468">
        <v>2</v>
      </c>
      <c r="S10468">
        <v>2</v>
      </c>
      <c r="T10468" s="1">
        <v>0.69487268518518519</v>
      </c>
      <c r="U10468">
        <v>8</v>
      </c>
      <c r="V10468">
        <v>26.4</v>
      </c>
      <c r="X10468">
        <v>-1.2551895</v>
      </c>
      <c r="Y10468">
        <v>36.7822034</v>
      </c>
      <c r="Z10468">
        <v>-1.3036639999999999</v>
      </c>
      <c r="AA10468">
        <v>36.818776999999997</v>
      </c>
      <c r="AB10468" t="s">
        <v>625</v>
      </c>
      <c r="AC10468">
        <v>2884</v>
      </c>
    </row>
    <row r="10469" spans="1:29">
      <c r="A10469" t="s">
        <v>13432</v>
      </c>
      <c r="B10469" t="s">
        <v>1161</v>
      </c>
      <c r="C10469" t="s">
        <v>31</v>
      </c>
      <c r="D10469">
        <v>3</v>
      </c>
      <c r="E10469" t="s">
        <v>32</v>
      </c>
      <c r="F10469">
        <v>6</v>
      </c>
      <c r="G10469">
        <v>3</v>
      </c>
      <c r="H10469" s="1">
        <v>0.41131944444444446</v>
      </c>
      <c r="I10469">
        <v>6</v>
      </c>
      <c r="J10469">
        <v>3</v>
      </c>
      <c r="K10469" s="1">
        <v>0.4115509259259259</v>
      </c>
      <c r="L10469">
        <v>6</v>
      </c>
      <c r="M10469">
        <v>3</v>
      </c>
      <c r="N10469" s="1">
        <v>0.4129976851851852</v>
      </c>
      <c r="O10469">
        <v>6</v>
      </c>
      <c r="P10469">
        <v>3</v>
      </c>
      <c r="Q10469" s="1">
        <v>0.4231597222222222</v>
      </c>
      <c r="R10469">
        <v>6</v>
      </c>
      <c r="S10469">
        <v>3</v>
      </c>
      <c r="T10469" s="1">
        <v>0.43687500000000001</v>
      </c>
      <c r="U10469">
        <v>7</v>
      </c>
      <c r="V10469">
        <v>16.899999999999999</v>
      </c>
      <c r="X10469">
        <v>-1.2760914999999999</v>
      </c>
      <c r="Y10469">
        <v>36.808102900000002</v>
      </c>
      <c r="Z10469">
        <v>-1.2761408000000001</v>
      </c>
      <c r="AA10469">
        <v>36.771083900000001</v>
      </c>
      <c r="AB10469" t="s">
        <v>313</v>
      </c>
      <c r="AC10469">
        <v>1185</v>
      </c>
    </row>
    <row r="10470" spans="1:29">
      <c r="A10470" t="s">
        <v>13433</v>
      </c>
      <c r="B10470" t="s">
        <v>5773</v>
      </c>
      <c r="C10470" t="s">
        <v>31</v>
      </c>
      <c r="D10470">
        <v>3</v>
      </c>
      <c r="E10470" t="s">
        <v>32</v>
      </c>
      <c r="F10470">
        <v>2</v>
      </c>
      <c r="G10470">
        <v>2</v>
      </c>
      <c r="H10470" s="1">
        <v>0.75896990740740744</v>
      </c>
      <c r="I10470">
        <v>2</v>
      </c>
      <c r="J10470">
        <v>2</v>
      </c>
      <c r="K10470" s="1">
        <v>0.788599537037037</v>
      </c>
      <c r="L10470">
        <v>2</v>
      </c>
      <c r="M10470">
        <v>2</v>
      </c>
      <c r="N10470" s="1">
        <v>0.80406250000000001</v>
      </c>
      <c r="O10470">
        <v>2</v>
      </c>
      <c r="P10470">
        <v>2</v>
      </c>
      <c r="Q10470" s="1">
        <v>0.82593749999999999</v>
      </c>
      <c r="R10470">
        <v>2</v>
      </c>
      <c r="S10470">
        <v>2</v>
      </c>
      <c r="T10470" s="1">
        <v>0.87417824074074069</v>
      </c>
      <c r="U10470">
        <v>27</v>
      </c>
      <c r="V10470">
        <v>23.4</v>
      </c>
      <c r="X10470">
        <v>-1.3236332</v>
      </c>
      <c r="Y10470">
        <v>36.701152</v>
      </c>
      <c r="Z10470">
        <v>-1.2911178999999999</v>
      </c>
      <c r="AA10470">
        <v>36.8893013</v>
      </c>
      <c r="AB10470" t="s">
        <v>613</v>
      </c>
      <c r="AC10470">
        <v>4168</v>
      </c>
    </row>
    <row r="10471" spans="1:29">
      <c r="A10471" t="s">
        <v>13434</v>
      </c>
      <c r="B10471" t="s">
        <v>3185</v>
      </c>
      <c r="C10471" t="s">
        <v>31</v>
      </c>
      <c r="D10471">
        <v>3</v>
      </c>
      <c r="E10471" t="s">
        <v>32</v>
      </c>
      <c r="F10471">
        <v>14</v>
      </c>
      <c r="G10471">
        <v>1</v>
      </c>
      <c r="H10471" s="1">
        <v>0.50771990740740736</v>
      </c>
      <c r="I10471">
        <v>14</v>
      </c>
      <c r="J10471">
        <v>1</v>
      </c>
      <c r="K10471" s="1">
        <v>0.50890046296296299</v>
      </c>
      <c r="L10471">
        <v>14</v>
      </c>
      <c r="M10471">
        <v>1</v>
      </c>
      <c r="N10471" s="1">
        <v>0.53964120370370372</v>
      </c>
      <c r="O10471">
        <v>14</v>
      </c>
      <c r="P10471">
        <v>1</v>
      </c>
      <c r="Q10471" s="1">
        <v>0.54067129629629629</v>
      </c>
      <c r="R10471">
        <v>14</v>
      </c>
      <c r="S10471">
        <v>1</v>
      </c>
      <c r="T10471" s="1">
        <v>0.55994212962962964</v>
      </c>
      <c r="U10471">
        <v>8</v>
      </c>
      <c r="V10471">
        <v>23.4</v>
      </c>
      <c r="X10471">
        <v>-1.2551895</v>
      </c>
      <c r="Y10471">
        <v>36.7822034</v>
      </c>
      <c r="Z10471">
        <v>-1.291282</v>
      </c>
      <c r="AA10471">
        <v>36.798228999999999</v>
      </c>
      <c r="AB10471" t="s">
        <v>1012</v>
      </c>
      <c r="AC10471">
        <v>1665</v>
      </c>
    </row>
    <row r="10472" spans="1:29">
      <c r="A10472" t="s">
        <v>13435</v>
      </c>
      <c r="B10472" t="s">
        <v>2743</v>
      </c>
      <c r="C10472" t="s">
        <v>31</v>
      </c>
      <c r="D10472">
        <v>3</v>
      </c>
      <c r="E10472" t="s">
        <v>32</v>
      </c>
      <c r="F10472">
        <v>26</v>
      </c>
      <c r="G10472">
        <v>5</v>
      </c>
      <c r="H10472" s="1">
        <v>0.58494212962962966</v>
      </c>
      <c r="I10472">
        <v>26</v>
      </c>
      <c r="J10472">
        <v>5</v>
      </c>
      <c r="K10472" s="1">
        <v>0.63466435185185188</v>
      </c>
      <c r="L10472">
        <v>26</v>
      </c>
      <c r="M10472">
        <v>5</v>
      </c>
      <c r="N10472" s="1">
        <v>0.64505787037037032</v>
      </c>
      <c r="O10472">
        <v>26</v>
      </c>
      <c r="P10472">
        <v>5</v>
      </c>
      <c r="Q10472" s="1">
        <v>0.65260416666666665</v>
      </c>
      <c r="R10472">
        <v>26</v>
      </c>
      <c r="S10472">
        <v>5</v>
      </c>
      <c r="T10472" s="1">
        <v>0.67258101851851848</v>
      </c>
      <c r="U10472">
        <v>12</v>
      </c>
      <c r="X10472">
        <v>-1.3226302000000001</v>
      </c>
      <c r="Y10472">
        <v>36.871990099999998</v>
      </c>
      <c r="Z10472">
        <v>-1.2860183000000001</v>
      </c>
      <c r="AA10472">
        <v>36.897533799999998</v>
      </c>
      <c r="AB10472" t="s">
        <v>1259</v>
      </c>
      <c r="AC10472">
        <v>1726</v>
      </c>
    </row>
    <row r="10473" spans="1:29">
      <c r="A10473" t="s">
        <v>13436</v>
      </c>
      <c r="B10473" t="s">
        <v>139</v>
      </c>
      <c r="C10473" t="s">
        <v>31</v>
      </c>
      <c r="D10473">
        <v>3</v>
      </c>
      <c r="E10473" t="s">
        <v>32</v>
      </c>
      <c r="F10473">
        <v>20</v>
      </c>
      <c r="G10473">
        <v>3</v>
      </c>
      <c r="H10473" s="1">
        <v>0.4262037037037037</v>
      </c>
      <c r="I10473">
        <v>20</v>
      </c>
      <c r="J10473">
        <v>3</v>
      </c>
      <c r="K10473" s="1">
        <v>0.42736111111111114</v>
      </c>
      <c r="L10473">
        <v>20</v>
      </c>
      <c r="M10473">
        <v>3</v>
      </c>
      <c r="N10473" s="1">
        <v>0.43798611111111113</v>
      </c>
      <c r="O10473">
        <v>20</v>
      </c>
      <c r="P10473">
        <v>3</v>
      </c>
      <c r="Q10473" s="1">
        <v>0.44239583333333332</v>
      </c>
      <c r="R10473">
        <v>20</v>
      </c>
      <c r="S10473">
        <v>3</v>
      </c>
      <c r="T10473" s="1">
        <v>0.46414351851851854</v>
      </c>
      <c r="U10473">
        <v>8</v>
      </c>
      <c r="V10473">
        <v>26.3</v>
      </c>
      <c r="X10473">
        <v>-1.3167112999999999</v>
      </c>
      <c r="Y10473">
        <v>36.830156299999999</v>
      </c>
      <c r="Z10473">
        <v>-1.2770708</v>
      </c>
      <c r="AA10473">
        <v>36.823109299999999</v>
      </c>
      <c r="AB10473" t="s">
        <v>235</v>
      </c>
      <c r="AC10473">
        <v>1879</v>
      </c>
    </row>
    <row r="10474" spans="1:29">
      <c r="A10474" t="s">
        <v>13437</v>
      </c>
      <c r="B10474" t="s">
        <v>240</v>
      </c>
      <c r="C10474" t="s">
        <v>31</v>
      </c>
      <c r="D10474">
        <v>3</v>
      </c>
      <c r="E10474" t="s">
        <v>32</v>
      </c>
      <c r="F10474">
        <v>6</v>
      </c>
      <c r="G10474">
        <v>4</v>
      </c>
      <c r="H10474" s="1">
        <v>0.51848379629629626</v>
      </c>
      <c r="I10474">
        <v>6</v>
      </c>
      <c r="J10474">
        <v>4</v>
      </c>
      <c r="K10474" s="1">
        <v>0.57532407407407404</v>
      </c>
      <c r="L10474">
        <v>6</v>
      </c>
      <c r="M10474">
        <v>4</v>
      </c>
      <c r="N10474" s="1">
        <v>0.58546296296296296</v>
      </c>
      <c r="O10474">
        <v>6</v>
      </c>
      <c r="P10474">
        <v>4</v>
      </c>
      <c r="Q10474" s="1">
        <v>0.58740740740740738</v>
      </c>
      <c r="R10474">
        <v>6</v>
      </c>
      <c r="S10474">
        <v>4</v>
      </c>
      <c r="T10474" s="1">
        <v>0.60543981481481479</v>
      </c>
      <c r="U10474">
        <v>12</v>
      </c>
      <c r="X10474">
        <v>-1.225322</v>
      </c>
      <c r="Y10474">
        <v>36.808549999999997</v>
      </c>
      <c r="Z10474">
        <v>-1.290894</v>
      </c>
      <c r="AA10474">
        <v>36.822971000000003</v>
      </c>
      <c r="AB10474" t="s">
        <v>1120</v>
      </c>
      <c r="AC10474">
        <v>1558</v>
      </c>
    </row>
    <row r="10475" spans="1:29">
      <c r="A10475" t="s">
        <v>13438</v>
      </c>
      <c r="B10475" t="s">
        <v>466</v>
      </c>
      <c r="C10475" t="s">
        <v>31</v>
      </c>
      <c r="D10475">
        <v>3</v>
      </c>
      <c r="E10475" t="s">
        <v>32</v>
      </c>
      <c r="F10475">
        <v>21</v>
      </c>
      <c r="G10475">
        <v>4</v>
      </c>
      <c r="H10475" s="1">
        <v>0.61145833333333333</v>
      </c>
      <c r="I10475">
        <v>21</v>
      </c>
      <c r="J10475">
        <v>4</v>
      </c>
      <c r="K10475" s="1">
        <v>0.61160879629629628</v>
      </c>
      <c r="L10475">
        <v>21</v>
      </c>
      <c r="M10475">
        <v>4</v>
      </c>
      <c r="N10475" s="1">
        <v>0.61695601851851856</v>
      </c>
      <c r="O10475">
        <v>21</v>
      </c>
      <c r="P10475">
        <v>4</v>
      </c>
      <c r="Q10475" s="1">
        <v>0.62315972222222227</v>
      </c>
      <c r="R10475">
        <v>21</v>
      </c>
      <c r="S10475">
        <v>4</v>
      </c>
      <c r="T10475" s="1">
        <v>0.64274305555555555</v>
      </c>
      <c r="U10475">
        <v>15</v>
      </c>
      <c r="V10475">
        <v>31.2</v>
      </c>
      <c r="X10475">
        <v>-1.300921</v>
      </c>
      <c r="Y10475">
        <v>36.828195000000001</v>
      </c>
      <c r="Z10475">
        <v>-1.3882007999999999</v>
      </c>
      <c r="AA10475">
        <v>36.769944500000001</v>
      </c>
      <c r="AB10475" t="s">
        <v>2514</v>
      </c>
      <c r="AC10475">
        <v>1692</v>
      </c>
    </row>
    <row r="10476" spans="1:29">
      <c r="A10476" t="s">
        <v>13439</v>
      </c>
      <c r="B10476" t="s">
        <v>1155</v>
      </c>
      <c r="C10476" t="s">
        <v>31</v>
      </c>
      <c r="D10476">
        <v>3</v>
      </c>
      <c r="E10476" t="s">
        <v>32</v>
      </c>
      <c r="F10476">
        <v>26</v>
      </c>
      <c r="G10476">
        <v>5</v>
      </c>
      <c r="H10476" s="1">
        <v>0.56311342592592595</v>
      </c>
      <c r="I10476">
        <v>26</v>
      </c>
      <c r="J10476">
        <v>5</v>
      </c>
      <c r="K10476" s="1">
        <v>0.56846064814814812</v>
      </c>
      <c r="L10476">
        <v>26</v>
      </c>
      <c r="M10476">
        <v>5</v>
      </c>
      <c r="N10476" s="1">
        <v>0.57946759259259262</v>
      </c>
      <c r="O10476">
        <v>26</v>
      </c>
      <c r="P10476">
        <v>5</v>
      </c>
      <c r="Q10476" s="1">
        <v>0.59042824074074074</v>
      </c>
      <c r="R10476">
        <v>26</v>
      </c>
      <c r="S10476">
        <v>5</v>
      </c>
      <c r="T10476" s="1">
        <v>0.62012731481481487</v>
      </c>
      <c r="U10476">
        <v>9</v>
      </c>
      <c r="X10476">
        <v>-1.2615888</v>
      </c>
      <c r="Y10476">
        <v>36.792873200000002</v>
      </c>
      <c r="Z10476">
        <v>-1.3014460999999999</v>
      </c>
      <c r="AA10476">
        <v>36.766138099999999</v>
      </c>
      <c r="AB10476" t="s">
        <v>871</v>
      </c>
      <c r="AC10476">
        <v>2566</v>
      </c>
    </row>
    <row r="10477" spans="1:29">
      <c r="A10477" t="s">
        <v>13440</v>
      </c>
      <c r="B10477" t="s">
        <v>8572</v>
      </c>
      <c r="C10477" t="s">
        <v>31</v>
      </c>
      <c r="D10477">
        <v>1</v>
      </c>
      <c r="E10477" t="s">
        <v>36</v>
      </c>
      <c r="F10477">
        <v>14</v>
      </c>
      <c r="G10477">
        <v>1</v>
      </c>
      <c r="H10477" s="1">
        <v>0.4775462962962963</v>
      </c>
      <c r="I10477">
        <v>14</v>
      </c>
      <c r="J10477">
        <v>1</v>
      </c>
      <c r="K10477" s="1">
        <v>0.50215277777777778</v>
      </c>
      <c r="L10477">
        <v>14</v>
      </c>
      <c r="M10477">
        <v>1</v>
      </c>
      <c r="N10477" s="1">
        <v>0.50378472222222226</v>
      </c>
      <c r="O10477">
        <v>14</v>
      </c>
      <c r="P10477">
        <v>1</v>
      </c>
      <c r="Q10477" s="1">
        <v>0.51798611111111115</v>
      </c>
      <c r="R10477">
        <v>14</v>
      </c>
      <c r="S10477">
        <v>1</v>
      </c>
      <c r="T10477" s="1">
        <v>0.56047453703703709</v>
      </c>
      <c r="U10477">
        <v>4</v>
      </c>
      <c r="V10477">
        <v>22.8</v>
      </c>
      <c r="X10477">
        <v>-1.278967</v>
      </c>
      <c r="Y10477">
        <v>36.823674500000003</v>
      </c>
      <c r="Z10477">
        <v>-1.2753756999999999</v>
      </c>
      <c r="AA10477">
        <v>36.802659200000001</v>
      </c>
      <c r="AB10477" t="s">
        <v>1114</v>
      </c>
      <c r="AC10477">
        <v>3671</v>
      </c>
    </row>
    <row r="10478" spans="1:29">
      <c r="A10478" t="s">
        <v>13441</v>
      </c>
      <c r="B10478" t="s">
        <v>13442</v>
      </c>
      <c r="C10478" t="s">
        <v>31</v>
      </c>
      <c r="D10478">
        <v>3</v>
      </c>
      <c r="E10478" t="s">
        <v>36</v>
      </c>
      <c r="F10478">
        <v>20</v>
      </c>
      <c r="G10478">
        <v>4</v>
      </c>
      <c r="H10478" s="1">
        <v>0.73203703703703704</v>
      </c>
      <c r="I10478">
        <v>20</v>
      </c>
      <c r="J10478">
        <v>4</v>
      </c>
      <c r="K10478" s="1">
        <v>0.73268518518518522</v>
      </c>
      <c r="L10478">
        <v>20</v>
      </c>
      <c r="M10478">
        <v>4</v>
      </c>
      <c r="N10478" s="1">
        <v>0.7477893518518518</v>
      </c>
      <c r="O10478">
        <v>20</v>
      </c>
      <c r="P10478">
        <v>4</v>
      </c>
      <c r="Q10478" s="1">
        <v>0.75228009259259254</v>
      </c>
      <c r="R10478">
        <v>20</v>
      </c>
      <c r="S10478">
        <v>4</v>
      </c>
      <c r="T10478" s="1">
        <v>0.80093749999999997</v>
      </c>
      <c r="U10478">
        <v>18</v>
      </c>
      <c r="V10478">
        <v>22.8</v>
      </c>
      <c r="X10478">
        <v>-1.3008819</v>
      </c>
      <c r="Y10478">
        <v>36.7612515</v>
      </c>
      <c r="Z10478">
        <v>-1.2125712</v>
      </c>
      <c r="AA10478">
        <v>36.796415099999997</v>
      </c>
      <c r="AB10478" t="s">
        <v>599</v>
      </c>
      <c r="AC10478">
        <v>4204</v>
      </c>
    </row>
    <row r="10479" spans="1:29">
      <c r="A10479" t="s">
        <v>13443</v>
      </c>
      <c r="B10479" t="s">
        <v>584</v>
      </c>
      <c r="C10479" t="s">
        <v>31</v>
      </c>
      <c r="D10479">
        <v>3</v>
      </c>
      <c r="E10479" t="s">
        <v>32</v>
      </c>
      <c r="F10479">
        <v>5</v>
      </c>
      <c r="G10479">
        <v>4</v>
      </c>
      <c r="H10479" s="1">
        <v>0.60371527777777778</v>
      </c>
      <c r="I10479">
        <v>5</v>
      </c>
      <c r="J10479">
        <v>4</v>
      </c>
      <c r="K10479" s="1">
        <v>0.60406249999999995</v>
      </c>
      <c r="L10479">
        <v>5</v>
      </c>
      <c r="M10479">
        <v>4</v>
      </c>
      <c r="N10479" s="1">
        <v>0.60453703703703698</v>
      </c>
      <c r="O10479">
        <v>5</v>
      </c>
      <c r="P10479">
        <v>4</v>
      </c>
      <c r="Q10479" s="1">
        <v>0.61671296296296296</v>
      </c>
      <c r="R10479">
        <v>5</v>
      </c>
      <c r="S10479">
        <v>4</v>
      </c>
      <c r="T10479" s="1">
        <v>0.61684027777777772</v>
      </c>
      <c r="U10479">
        <v>2</v>
      </c>
      <c r="V10479">
        <v>22.1</v>
      </c>
      <c r="X10479">
        <v>-1.2681004</v>
      </c>
      <c r="Y10479">
        <v>36.795208100000004</v>
      </c>
      <c r="Z10479">
        <v>-1.2575407000000001</v>
      </c>
      <c r="AA10479">
        <v>36.786819700000002</v>
      </c>
      <c r="AB10479" t="s">
        <v>2322</v>
      </c>
      <c r="AC10479">
        <v>11</v>
      </c>
    </row>
    <row r="10480" spans="1:29">
      <c r="A10480" t="s">
        <v>13444</v>
      </c>
      <c r="B10480" t="s">
        <v>932</v>
      </c>
      <c r="C10480" t="s">
        <v>31</v>
      </c>
      <c r="D10480">
        <v>3</v>
      </c>
      <c r="E10480" t="s">
        <v>32</v>
      </c>
      <c r="F10480">
        <v>30</v>
      </c>
      <c r="G10480">
        <v>3</v>
      </c>
      <c r="H10480" s="1">
        <v>0.65879629629629632</v>
      </c>
      <c r="I10480">
        <v>30</v>
      </c>
      <c r="J10480">
        <v>3</v>
      </c>
      <c r="K10480" s="1">
        <v>0.65909722222222222</v>
      </c>
      <c r="L10480">
        <v>30</v>
      </c>
      <c r="M10480">
        <v>3</v>
      </c>
      <c r="N10480" s="1">
        <v>0.66129629629629627</v>
      </c>
      <c r="O10480">
        <v>30</v>
      </c>
      <c r="P10480">
        <v>3</v>
      </c>
      <c r="Q10480" s="1">
        <v>0.66559027777777779</v>
      </c>
      <c r="R10480">
        <v>30</v>
      </c>
      <c r="S10480">
        <v>3</v>
      </c>
      <c r="T10480" s="1">
        <v>0.68159722222222219</v>
      </c>
      <c r="U10480">
        <v>5</v>
      </c>
      <c r="V10480">
        <v>28.9</v>
      </c>
      <c r="X10480">
        <v>-1.3004062000000001</v>
      </c>
      <c r="Y10480">
        <v>36.829740999999999</v>
      </c>
      <c r="Z10480">
        <v>-1.2770708</v>
      </c>
      <c r="AA10480">
        <v>36.823109299999999</v>
      </c>
      <c r="AB10480" t="s">
        <v>722</v>
      </c>
      <c r="AC10480">
        <v>1383</v>
      </c>
    </row>
    <row r="10481" spans="1:29">
      <c r="A10481" t="s">
        <v>13445</v>
      </c>
      <c r="B10481" t="s">
        <v>139</v>
      </c>
      <c r="C10481" t="s">
        <v>31</v>
      </c>
      <c r="D10481">
        <v>3</v>
      </c>
      <c r="E10481" t="s">
        <v>32</v>
      </c>
      <c r="F10481">
        <v>31</v>
      </c>
      <c r="G10481">
        <v>3</v>
      </c>
      <c r="H10481" s="1">
        <v>0.42809027777777775</v>
      </c>
      <c r="I10481">
        <v>31</v>
      </c>
      <c r="J10481">
        <v>3</v>
      </c>
      <c r="K10481" s="1">
        <v>0.45319444444444446</v>
      </c>
      <c r="L10481">
        <v>31</v>
      </c>
      <c r="M10481">
        <v>3</v>
      </c>
      <c r="N10481" s="1">
        <v>0.45386574074074076</v>
      </c>
      <c r="O10481">
        <v>31</v>
      </c>
      <c r="P10481">
        <v>3</v>
      </c>
      <c r="Q10481" s="1">
        <v>0.46854166666666669</v>
      </c>
      <c r="R10481">
        <v>31</v>
      </c>
      <c r="S10481">
        <v>3</v>
      </c>
      <c r="T10481" s="1">
        <v>0.48359953703703706</v>
      </c>
      <c r="U10481">
        <v>10</v>
      </c>
      <c r="V10481">
        <v>24.6</v>
      </c>
      <c r="X10481">
        <v>-1.3177547000000001</v>
      </c>
      <c r="Y10481">
        <v>36.830370299999998</v>
      </c>
      <c r="Z10481">
        <v>-1.2574219</v>
      </c>
      <c r="AA10481">
        <v>36.792707299999996</v>
      </c>
      <c r="AB10481" t="s">
        <v>238</v>
      </c>
      <c r="AC10481">
        <v>1301</v>
      </c>
    </row>
    <row r="10482" spans="1:29">
      <c r="A10482" t="s">
        <v>13446</v>
      </c>
      <c r="B10482" t="s">
        <v>1291</v>
      </c>
      <c r="C10482" t="s">
        <v>31</v>
      </c>
      <c r="D10482">
        <v>3</v>
      </c>
      <c r="E10482" t="s">
        <v>32</v>
      </c>
      <c r="F10482">
        <v>25</v>
      </c>
      <c r="G10482">
        <v>5</v>
      </c>
      <c r="H10482" s="1">
        <v>0.42704861111111109</v>
      </c>
      <c r="I10482">
        <v>25</v>
      </c>
      <c r="J10482">
        <v>5</v>
      </c>
      <c r="K10482" s="1">
        <v>0.42732638888888891</v>
      </c>
      <c r="L10482">
        <v>25</v>
      </c>
      <c r="M10482">
        <v>5</v>
      </c>
      <c r="N10482" s="1">
        <v>0.43421296296296297</v>
      </c>
      <c r="O10482">
        <v>25</v>
      </c>
      <c r="P10482">
        <v>5</v>
      </c>
      <c r="Q10482" s="1">
        <v>0.43842592592592594</v>
      </c>
      <c r="R10482">
        <v>25</v>
      </c>
      <c r="S10482">
        <v>5</v>
      </c>
      <c r="T10482" s="1">
        <v>0.4619328703703704</v>
      </c>
      <c r="U10482">
        <v>17</v>
      </c>
      <c r="V10482">
        <v>17.100000000000001</v>
      </c>
      <c r="X10482">
        <v>-1.2897368</v>
      </c>
      <c r="Y10482">
        <v>36.8226783</v>
      </c>
      <c r="Z10482">
        <v>-1.1708105</v>
      </c>
      <c r="AA10482">
        <v>36.833610200000003</v>
      </c>
      <c r="AB10482" t="s">
        <v>421</v>
      </c>
      <c r="AC10482">
        <v>2031</v>
      </c>
    </row>
    <row r="10483" spans="1:29">
      <c r="A10483" t="s">
        <v>13447</v>
      </c>
      <c r="B10483" t="s">
        <v>309</v>
      </c>
      <c r="C10483" t="s">
        <v>31</v>
      </c>
      <c r="D10483">
        <v>3</v>
      </c>
      <c r="E10483" t="s">
        <v>32</v>
      </c>
      <c r="F10483">
        <v>9</v>
      </c>
      <c r="G10483">
        <v>5</v>
      </c>
      <c r="H10483" s="1">
        <v>0.63680555555555551</v>
      </c>
      <c r="I10483">
        <v>9</v>
      </c>
      <c r="J10483">
        <v>5</v>
      </c>
      <c r="K10483" s="1">
        <v>0.64940972222222226</v>
      </c>
      <c r="L10483">
        <v>9</v>
      </c>
      <c r="M10483">
        <v>5</v>
      </c>
      <c r="N10483" s="1">
        <v>0.65143518518518517</v>
      </c>
      <c r="O10483">
        <v>9</v>
      </c>
      <c r="P10483">
        <v>5</v>
      </c>
      <c r="Q10483" s="1">
        <v>0.65429398148148143</v>
      </c>
      <c r="R10483">
        <v>9</v>
      </c>
      <c r="S10483">
        <v>5</v>
      </c>
      <c r="T10483" s="1">
        <v>0.67287037037037034</v>
      </c>
      <c r="U10483">
        <v>18</v>
      </c>
      <c r="V10483">
        <v>26.4</v>
      </c>
      <c r="X10483">
        <v>-1.3700383</v>
      </c>
      <c r="Y10483">
        <v>36.919017400000001</v>
      </c>
      <c r="Z10483">
        <v>-1.2902868999999999</v>
      </c>
      <c r="AA10483">
        <v>36.808539600000003</v>
      </c>
      <c r="AB10483" t="s">
        <v>176</v>
      </c>
      <c r="AC10483">
        <v>1605</v>
      </c>
    </row>
    <row r="10484" spans="1:29">
      <c r="A10484" t="s">
        <v>13448</v>
      </c>
      <c r="B10484" t="s">
        <v>13449</v>
      </c>
      <c r="C10484" t="s">
        <v>31</v>
      </c>
      <c r="D10484">
        <v>1</v>
      </c>
      <c r="E10484" t="s">
        <v>36</v>
      </c>
      <c r="F10484">
        <v>23</v>
      </c>
      <c r="G10484">
        <v>4</v>
      </c>
      <c r="H10484" s="1">
        <v>0.60163194444444446</v>
      </c>
      <c r="I10484">
        <v>23</v>
      </c>
      <c r="J10484">
        <v>4</v>
      </c>
      <c r="K10484" s="1">
        <v>0.6038310185185185</v>
      </c>
      <c r="L10484">
        <v>23</v>
      </c>
      <c r="M10484">
        <v>4</v>
      </c>
      <c r="N10484" s="1">
        <v>0.61099537037037033</v>
      </c>
      <c r="O10484">
        <v>23</v>
      </c>
      <c r="P10484">
        <v>4</v>
      </c>
      <c r="Q10484" s="1">
        <v>0.61505787037037041</v>
      </c>
      <c r="R10484">
        <v>23</v>
      </c>
      <c r="S10484">
        <v>4</v>
      </c>
      <c r="T10484" s="1">
        <v>0.62373842592592588</v>
      </c>
      <c r="U10484">
        <v>5</v>
      </c>
      <c r="V10484">
        <v>21</v>
      </c>
      <c r="X10484">
        <v>-1.286937</v>
      </c>
      <c r="Y10484">
        <v>36.824674199999997</v>
      </c>
      <c r="Z10484">
        <v>-1.3113794999999999</v>
      </c>
      <c r="AA10484">
        <v>36.836769500000003</v>
      </c>
      <c r="AB10484" t="s">
        <v>1832</v>
      </c>
      <c r="AC10484">
        <v>750</v>
      </c>
    </row>
    <row r="10485" spans="1:29">
      <c r="A10485" t="s">
        <v>13450</v>
      </c>
      <c r="B10485" t="s">
        <v>661</v>
      </c>
      <c r="C10485" t="s">
        <v>31</v>
      </c>
      <c r="D10485">
        <v>3</v>
      </c>
      <c r="E10485" t="s">
        <v>32</v>
      </c>
      <c r="F10485">
        <v>16</v>
      </c>
      <c r="G10485">
        <v>5</v>
      </c>
      <c r="H10485" s="1">
        <v>0.62853009259259263</v>
      </c>
      <c r="I10485">
        <v>16</v>
      </c>
      <c r="J10485">
        <v>5</v>
      </c>
      <c r="K10485" s="1">
        <v>0.65553240740740737</v>
      </c>
      <c r="L10485">
        <v>16</v>
      </c>
      <c r="M10485">
        <v>5</v>
      </c>
      <c r="N10485" s="1">
        <v>0.67915509259259255</v>
      </c>
      <c r="O10485">
        <v>16</v>
      </c>
      <c r="P10485">
        <v>5</v>
      </c>
      <c r="Q10485" s="1">
        <v>0.69606481481481486</v>
      </c>
      <c r="R10485">
        <v>16</v>
      </c>
      <c r="S10485">
        <v>5</v>
      </c>
      <c r="T10485" s="1">
        <v>0.72067129629629634</v>
      </c>
      <c r="U10485">
        <v>16</v>
      </c>
      <c r="V10485">
        <v>26</v>
      </c>
      <c r="X10485">
        <v>-1.2768704</v>
      </c>
      <c r="Y10485">
        <v>36.825177699999998</v>
      </c>
      <c r="Z10485">
        <v>-1.3326172999999999</v>
      </c>
      <c r="AA10485">
        <v>36.7146233</v>
      </c>
      <c r="AB10485" t="s">
        <v>3768</v>
      </c>
      <c r="AC10485">
        <v>2126</v>
      </c>
    </row>
    <row r="10486" spans="1:29">
      <c r="A10486" t="s">
        <v>13451</v>
      </c>
      <c r="B10486" t="s">
        <v>184</v>
      </c>
      <c r="C10486" t="s">
        <v>31</v>
      </c>
      <c r="D10486">
        <v>3</v>
      </c>
      <c r="E10486" t="s">
        <v>32</v>
      </c>
      <c r="F10486">
        <v>14</v>
      </c>
      <c r="G10486">
        <v>4</v>
      </c>
      <c r="H10486" s="1">
        <v>0.66921296296296295</v>
      </c>
      <c r="I10486">
        <v>14</v>
      </c>
      <c r="J10486">
        <v>4</v>
      </c>
      <c r="K10486" s="1">
        <v>0.67548611111111112</v>
      </c>
      <c r="L10486">
        <v>14</v>
      </c>
      <c r="M10486">
        <v>4</v>
      </c>
      <c r="N10486" s="1">
        <v>0.70513888888888887</v>
      </c>
      <c r="O10486">
        <v>14</v>
      </c>
      <c r="P10486">
        <v>4</v>
      </c>
      <c r="Q10486" s="1">
        <v>0.70657407407407402</v>
      </c>
      <c r="R10486">
        <v>14</v>
      </c>
      <c r="S10486">
        <v>4</v>
      </c>
      <c r="T10486" s="1">
        <v>0.72788194444444443</v>
      </c>
      <c r="U10486">
        <v>7</v>
      </c>
      <c r="V10486">
        <v>21.1</v>
      </c>
      <c r="X10486">
        <v>-1.2551895</v>
      </c>
      <c r="Y10486">
        <v>36.7822034</v>
      </c>
      <c r="Z10486">
        <v>-1.2862269</v>
      </c>
      <c r="AA10486">
        <v>36.784160100000001</v>
      </c>
      <c r="AB10486" t="s">
        <v>574</v>
      </c>
      <c r="AC10486">
        <v>1841</v>
      </c>
    </row>
    <row r="10487" spans="1:29">
      <c r="A10487" t="s">
        <v>13452</v>
      </c>
      <c r="B10487" t="s">
        <v>139</v>
      </c>
      <c r="C10487" t="s">
        <v>31</v>
      </c>
      <c r="D10487">
        <v>3</v>
      </c>
      <c r="E10487" t="s">
        <v>32</v>
      </c>
      <c r="F10487">
        <v>11</v>
      </c>
      <c r="G10487">
        <v>5</v>
      </c>
      <c r="H10487" s="1">
        <v>0.66071759259259255</v>
      </c>
      <c r="I10487">
        <v>11</v>
      </c>
      <c r="J10487">
        <v>5</v>
      </c>
      <c r="K10487" s="1">
        <v>0.66123842592592597</v>
      </c>
      <c r="L10487">
        <v>11</v>
      </c>
      <c r="M10487">
        <v>5</v>
      </c>
      <c r="N10487" s="1">
        <v>0.66131944444444446</v>
      </c>
      <c r="O10487">
        <v>11</v>
      </c>
      <c r="P10487">
        <v>5</v>
      </c>
      <c r="Q10487" s="1">
        <v>0.68527777777777776</v>
      </c>
      <c r="R10487">
        <v>11</v>
      </c>
      <c r="S10487">
        <v>5</v>
      </c>
      <c r="T10487" s="1">
        <v>0.6852893518518518</v>
      </c>
      <c r="U10487">
        <v>4</v>
      </c>
      <c r="V10487">
        <v>26.5</v>
      </c>
      <c r="X10487">
        <v>-1.3167112999999999</v>
      </c>
      <c r="Y10487">
        <v>36.830156299999999</v>
      </c>
      <c r="Z10487">
        <v>-1.3004062000000001</v>
      </c>
      <c r="AA10487">
        <v>36.829740999999999</v>
      </c>
      <c r="AB10487" t="s">
        <v>140</v>
      </c>
      <c r="AC10487">
        <v>1</v>
      </c>
    </row>
    <row r="10488" spans="1:29">
      <c r="A10488" t="s">
        <v>13453</v>
      </c>
      <c r="B10488" t="s">
        <v>87</v>
      </c>
      <c r="C10488" t="s">
        <v>31</v>
      </c>
      <c r="D10488">
        <v>3</v>
      </c>
      <c r="E10488" t="s">
        <v>32</v>
      </c>
      <c r="F10488">
        <v>18</v>
      </c>
      <c r="G10488">
        <v>4</v>
      </c>
      <c r="H10488" s="1">
        <v>0.49324074074074076</v>
      </c>
      <c r="I10488">
        <v>18</v>
      </c>
      <c r="J10488">
        <v>4</v>
      </c>
      <c r="K10488" s="1">
        <v>0.49431712962962965</v>
      </c>
      <c r="L10488">
        <v>18</v>
      </c>
      <c r="M10488">
        <v>4</v>
      </c>
      <c r="N10488" s="1">
        <v>0.49917824074074074</v>
      </c>
      <c r="O10488">
        <v>18</v>
      </c>
      <c r="P10488">
        <v>4</v>
      </c>
      <c r="Q10488" s="1">
        <v>0.51236111111111116</v>
      </c>
      <c r="R10488">
        <v>18</v>
      </c>
      <c r="S10488">
        <v>4</v>
      </c>
      <c r="T10488" s="1">
        <v>0.53120370370370373</v>
      </c>
      <c r="U10488">
        <v>14</v>
      </c>
      <c r="X10488">
        <v>-1.300921</v>
      </c>
      <c r="Y10488">
        <v>36.828195000000001</v>
      </c>
      <c r="Z10488">
        <v>-1.3688433</v>
      </c>
      <c r="AA10488">
        <v>36.7402114</v>
      </c>
      <c r="AB10488" t="s">
        <v>639</v>
      </c>
      <c r="AC10488">
        <v>1628</v>
      </c>
    </row>
    <row r="10489" spans="1:29">
      <c r="A10489" t="s">
        <v>13454</v>
      </c>
      <c r="B10489" t="s">
        <v>5261</v>
      </c>
      <c r="C10489" t="s">
        <v>31</v>
      </c>
      <c r="D10489">
        <v>3</v>
      </c>
      <c r="E10489" t="s">
        <v>36</v>
      </c>
      <c r="F10489">
        <v>19</v>
      </c>
      <c r="G10489">
        <v>2</v>
      </c>
      <c r="H10489" s="1">
        <v>0.39370370370370372</v>
      </c>
      <c r="I10489">
        <v>19</v>
      </c>
      <c r="J10489">
        <v>2</v>
      </c>
      <c r="K10489" s="1">
        <v>0.39431712962962961</v>
      </c>
      <c r="L10489">
        <v>19</v>
      </c>
      <c r="M10489">
        <v>2</v>
      </c>
      <c r="N10489" s="1">
        <v>0.39862268518518518</v>
      </c>
      <c r="O10489">
        <v>19</v>
      </c>
      <c r="P10489">
        <v>2</v>
      </c>
      <c r="Q10489" s="1">
        <v>0.40329861111111109</v>
      </c>
      <c r="R10489">
        <v>19</v>
      </c>
      <c r="S10489">
        <v>2</v>
      </c>
      <c r="T10489" s="1">
        <v>0.41780092592592594</v>
      </c>
      <c r="U10489">
        <v>5</v>
      </c>
      <c r="X10489">
        <v>-1.2750257</v>
      </c>
      <c r="Y10489">
        <v>36.815716500000001</v>
      </c>
      <c r="Z10489">
        <v>-1.2935616999999999</v>
      </c>
      <c r="AA10489">
        <v>36.835056999999999</v>
      </c>
      <c r="AB10489" t="s">
        <v>13455</v>
      </c>
      <c r="AC10489">
        <v>1253</v>
      </c>
    </row>
    <row r="10490" spans="1:29">
      <c r="A10490" t="s">
        <v>13456</v>
      </c>
      <c r="B10490" t="s">
        <v>793</v>
      </c>
      <c r="C10490" t="s">
        <v>31</v>
      </c>
      <c r="D10490">
        <v>3</v>
      </c>
      <c r="E10490" t="s">
        <v>32</v>
      </c>
      <c r="F10490">
        <v>21</v>
      </c>
      <c r="G10490">
        <v>6</v>
      </c>
      <c r="H10490" s="1">
        <v>0.49290509259259258</v>
      </c>
      <c r="I10490">
        <v>21</v>
      </c>
      <c r="J10490">
        <v>6</v>
      </c>
      <c r="K10490" s="1">
        <v>0.49532407407407408</v>
      </c>
      <c r="L10490">
        <v>21</v>
      </c>
      <c r="M10490">
        <v>6</v>
      </c>
      <c r="N10490" s="1">
        <v>0.50186342592592592</v>
      </c>
      <c r="O10490">
        <v>21</v>
      </c>
      <c r="P10490">
        <v>6</v>
      </c>
      <c r="Q10490" s="1">
        <v>0.54374999999999996</v>
      </c>
      <c r="R10490">
        <v>21</v>
      </c>
      <c r="S10490">
        <v>6</v>
      </c>
      <c r="T10490" s="1">
        <v>0.56275462962962963</v>
      </c>
      <c r="U10490">
        <v>10</v>
      </c>
      <c r="V10490">
        <v>16.3</v>
      </c>
      <c r="X10490">
        <v>-1.3404187000000001</v>
      </c>
      <c r="Y10490">
        <v>36.761468499999999</v>
      </c>
      <c r="Z10490">
        <v>-1.3052490999999999</v>
      </c>
      <c r="AA10490">
        <v>36.822389899999997</v>
      </c>
      <c r="AB10490" t="s">
        <v>709</v>
      </c>
      <c r="AC10490">
        <v>1642</v>
      </c>
    </row>
    <row r="10491" spans="1:29">
      <c r="A10491" t="s">
        <v>13457</v>
      </c>
      <c r="B10491" t="s">
        <v>1161</v>
      </c>
      <c r="C10491" t="s">
        <v>31</v>
      </c>
      <c r="D10491">
        <v>3</v>
      </c>
      <c r="E10491" t="s">
        <v>32</v>
      </c>
      <c r="F10491">
        <v>4</v>
      </c>
      <c r="G10491">
        <v>4</v>
      </c>
      <c r="H10491" s="1">
        <v>0.46780092592592593</v>
      </c>
      <c r="I10491">
        <v>4</v>
      </c>
      <c r="J10491">
        <v>4</v>
      </c>
      <c r="K10491" s="1">
        <v>0.46899305555555554</v>
      </c>
      <c r="L10491">
        <v>4</v>
      </c>
      <c r="M10491">
        <v>4</v>
      </c>
      <c r="N10491" s="1">
        <v>0.47832175925925924</v>
      </c>
      <c r="O10491">
        <v>4</v>
      </c>
      <c r="P10491">
        <v>4</v>
      </c>
      <c r="Q10491" s="1">
        <v>0.48303240740740738</v>
      </c>
      <c r="R10491">
        <v>4</v>
      </c>
      <c r="S10491">
        <v>4</v>
      </c>
      <c r="T10491" s="1">
        <v>0.5227546296296296</v>
      </c>
      <c r="U10491">
        <v>6</v>
      </c>
      <c r="V10491">
        <v>25.3</v>
      </c>
      <c r="X10491">
        <v>-1.2761408000000001</v>
      </c>
      <c r="Y10491">
        <v>36.771083900000001</v>
      </c>
      <c r="Z10491">
        <v>-1.2592428</v>
      </c>
      <c r="AA10491">
        <v>36.7894541</v>
      </c>
      <c r="AB10491" t="s">
        <v>667</v>
      </c>
      <c r="AC10491">
        <v>3432</v>
      </c>
    </row>
    <row r="10492" spans="1:29">
      <c r="A10492" t="s">
        <v>13458</v>
      </c>
      <c r="B10492" t="s">
        <v>5771</v>
      </c>
      <c r="C10492" t="s">
        <v>31</v>
      </c>
      <c r="D10492">
        <v>2</v>
      </c>
      <c r="E10492" t="s">
        <v>36</v>
      </c>
      <c r="F10492">
        <v>10</v>
      </c>
      <c r="G10492">
        <v>7</v>
      </c>
      <c r="H10492" s="1">
        <v>0.83552083333333338</v>
      </c>
      <c r="I10492">
        <v>10</v>
      </c>
      <c r="J10492">
        <v>7</v>
      </c>
      <c r="K10492" s="1">
        <v>0.83628472222222228</v>
      </c>
      <c r="L10492">
        <v>10</v>
      </c>
      <c r="M10492">
        <v>7</v>
      </c>
      <c r="N10492" s="1">
        <v>0.85082175925925929</v>
      </c>
      <c r="O10492">
        <v>10</v>
      </c>
      <c r="P10492">
        <v>7</v>
      </c>
      <c r="Q10492" s="1">
        <v>0.85240740740740739</v>
      </c>
      <c r="R10492">
        <v>10</v>
      </c>
      <c r="S10492">
        <v>7</v>
      </c>
      <c r="T10492" s="1">
        <v>0.8769675925925926</v>
      </c>
      <c r="U10492">
        <v>5</v>
      </c>
      <c r="V10492">
        <v>17.399999999999999</v>
      </c>
      <c r="X10492">
        <v>-1.2831463000000001</v>
      </c>
      <c r="Y10492">
        <v>36.763602200000001</v>
      </c>
      <c r="Z10492">
        <v>-1.2900727000000001</v>
      </c>
      <c r="AA10492">
        <v>36.789005899999999</v>
      </c>
      <c r="AB10492" t="s">
        <v>2092</v>
      </c>
      <c r="AC10492">
        <v>2122</v>
      </c>
    </row>
    <row r="10493" spans="1:29">
      <c r="A10493" t="s">
        <v>13459</v>
      </c>
      <c r="B10493" t="s">
        <v>214</v>
      </c>
      <c r="C10493" t="s">
        <v>31</v>
      </c>
      <c r="D10493">
        <v>3</v>
      </c>
      <c r="E10493" t="s">
        <v>32</v>
      </c>
      <c r="F10493">
        <v>21</v>
      </c>
      <c r="G10493">
        <v>2</v>
      </c>
      <c r="H10493" s="1">
        <v>0.5500694444444445</v>
      </c>
      <c r="I10493">
        <v>21</v>
      </c>
      <c r="J10493">
        <v>2</v>
      </c>
      <c r="K10493" s="1">
        <v>0.61271990740740745</v>
      </c>
      <c r="L10493">
        <v>21</v>
      </c>
      <c r="M10493">
        <v>2</v>
      </c>
      <c r="N10493" s="1">
        <v>0.62829861111111107</v>
      </c>
      <c r="O10493">
        <v>21</v>
      </c>
      <c r="P10493">
        <v>2</v>
      </c>
      <c r="Q10493" s="1">
        <v>0.62923611111111111</v>
      </c>
      <c r="R10493">
        <v>21</v>
      </c>
      <c r="S10493">
        <v>2</v>
      </c>
      <c r="T10493" s="1">
        <v>0.64331018518518523</v>
      </c>
      <c r="U10493">
        <v>7</v>
      </c>
      <c r="V10493">
        <v>24.9</v>
      </c>
      <c r="X10493">
        <v>-1.2551895</v>
      </c>
      <c r="Y10493">
        <v>36.7822034</v>
      </c>
      <c r="Z10493">
        <v>-1.2929499</v>
      </c>
      <c r="AA10493">
        <v>36.8180835</v>
      </c>
      <c r="AB10493" t="s">
        <v>13460</v>
      </c>
      <c r="AC10493">
        <v>1216</v>
      </c>
    </row>
    <row r="10494" spans="1:29">
      <c r="A10494" t="s">
        <v>13461</v>
      </c>
      <c r="B10494" t="s">
        <v>2937</v>
      </c>
      <c r="C10494" t="s">
        <v>31</v>
      </c>
      <c r="D10494">
        <v>2</v>
      </c>
      <c r="E10494" t="s">
        <v>36</v>
      </c>
      <c r="F10494">
        <v>6</v>
      </c>
      <c r="G10494">
        <v>1</v>
      </c>
      <c r="H10494" s="1">
        <v>0.59136574074074078</v>
      </c>
      <c r="I10494">
        <v>6</v>
      </c>
      <c r="J10494">
        <v>1</v>
      </c>
      <c r="K10494" s="1">
        <v>0.59181712962962962</v>
      </c>
      <c r="L10494">
        <v>6</v>
      </c>
      <c r="M10494">
        <v>1</v>
      </c>
      <c r="N10494" s="1">
        <v>0.59909722222222217</v>
      </c>
      <c r="O10494">
        <v>6</v>
      </c>
      <c r="P10494">
        <v>1</v>
      </c>
      <c r="Q10494" s="1">
        <v>0.60730324074074071</v>
      </c>
      <c r="R10494">
        <v>6</v>
      </c>
      <c r="S10494">
        <v>1</v>
      </c>
      <c r="T10494" s="1">
        <v>0.62900462962962966</v>
      </c>
      <c r="U10494">
        <v>8</v>
      </c>
      <c r="V10494">
        <v>24.6</v>
      </c>
      <c r="X10494">
        <v>-1.3012173</v>
      </c>
      <c r="Y10494">
        <v>36.809398700000003</v>
      </c>
      <c r="Z10494">
        <v>-1.2618419999999999</v>
      </c>
      <c r="AA10494">
        <v>36.784860000000002</v>
      </c>
      <c r="AB10494" t="s">
        <v>620</v>
      </c>
      <c r="AC10494">
        <v>1875</v>
      </c>
    </row>
    <row r="10495" spans="1:29">
      <c r="A10495" t="s">
        <v>13462</v>
      </c>
      <c r="B10495" t="s">
        <v>51</v>
      </c>
      <c r="C10495" t="s">
        <v>31</v>
      </c>
      <c r="D10495">
        <v>1</v>
      </c>
      <c r="E10495" t="s">
        <v>32</v>
      </c>
      <c r="F10495">
        <v>25</v>
      </c>
      <c r="G10495">
        <v>2</v>
      </c>
      <c r="H10495" s="1">
        <v>0.36671296296296296</v>
      </c>
      <c r="I10495">
        <v>25</v>
      </c>
      <c r="J10495">
        <v>2</v>
      </c>
      <c r="K10495" s="1">
        <v>0.36686342592592591</v>
      </c>
      <c r="L10495">
        <v>25</v>
      </c>
      <c r="M10495">
        <v>2</v>
      </c>
      <c r="N10495" s="1">
        <v>0.37355324074074076</v>
      </c>
      <c r="O10495">
        <v>25</v>
      </c>
      <c r="P10495">
        <v>2</v>
      </c>
      <c r="Q10495" s="1">
        <v>0.38141203703703702</v>
      </c>
      <c r="R10495">
        <v>25</v>
      </c>
      <c r="S10495">
        <v>2</v>
      </c>
      <c r="T10495" s="1">
        <v>0.40861111111111109</v>
      </c>
      <c r="U10495">
        <v>13</v>
      </c>
      <c r="V10495">
        <v>17.7</v>
      </c>
      <c r="X10495">
        <v>-1.2573382</v>
      </c>
      <c r="Y10495">
        <v>36.877361999999998</v>
      </c>
      <c r="Z10495">
        <v>-1.2571471999999999</v>
      </c>
      <c r="AA10495">
        <v>36.795063300000002</v>
      </c>
      <c r="AB10495" t="s">
        <v>1022</v>
      </c>
      <c r="AC10495">
        <v>2350</v>
      </c>
    </row>
    <row r="10496" spans="1:29">
      <c r="A10496" t="s">
        <v>13463</v>
      </c>
      <c r="B10496" t="s">
        <v>107</v>
      </c>
      <c r="C10496" t="s">
        <v>31</v>
      </c>
      <c r="D10496">
        <v>3</v>
      </c>
      <c r="E10496" t="s">
        <v>32</v>
      </c>
      <c r="F10496">
        <v>4</v>
      </c>
      <c r="G10496">
        <v>1</v>
      </c>
      <c r="H10496" s="1">
        <v>0.5075115740740741</v>
      </c>
      <c r="I10496">
        <v>4</v>
      </c>
      <c r="J10496">
        <v>1</v>
      </c>
      <c r="K10496" s="1">
        <v>0.5092592592592593</v>
      </c>
      <c r="L10496">
        <v>4</v>
      </c>
      <c r="M10496">
        <v>1</v>
      </c>
      <c r="N10496" s="1">
        <v>0.52005787037037032</v>
      </c>
      <c r="O10496">
        <v>4</v>
      </c>
      <c r="P10496">
        <v>1</v>
      </c>
      <c r="Q10496" s="1">
        <v>0.53255787037037039</v>
      </c>
      <c r="R10496">
        <v>4</v>
      </c>
      <c r="S10496">
        <v>1</v>
      </c>
      <c r="T10496" s="1">
        <v>0.54753472222222221</v>
      </c>
      <c r="U10496">
        <v>2</v>
      </c>
      <c r="V10496">
        <v>26.5</v>
      </c>
      <c r="X10496">
        <v>-1.290894</v>
      </c>
      <c r="Y10496">
        <v>36.822971000000003</v>
      </c>
      <c r="Z10496">
        <v>-1.28878</v>
      </c>
      <c r="AA10496">
        <v>36.816831200000003</v>
      </c>
      <c r="AB10496" t="s">
        <v>2158</v>
      </c>
      <c r="AC10496">
        <v>1294</v>
      </c>
    </row>
    <row r="10497" spans="1:29">
      <c r="A10497" t="s">
        <v>13464</v>
      </c>
      <c r="B10497" t="s">
        <v>42</v>
      </c>
      <c r="C10497" t="s">
        <v>31</v>
      </c>
      <c r="D10497">
        <v>3</v>
      </c>
      <c r="E10497" t="s">
        <v>32</v>
      </c>
      <c r="F10497">
        <v>7</v>
      </c>
      <c r="G10497">
        <v>1</v>
      </c>
      <c r="H10497" s="1">
        <v>0.53629629629629627</v>
      </c>
      <c r="I10497">
        <v>7</v>
      </c>
      <c r="J10497">
        <v>1</v>
      </c>
      <c r="K10497" s="1">
        <v>0.53677083333333331</v>
      </c>
      <c r="L10497">
        <v>7</v>
      </c>
      <c r="M10497">
        <v>1</v>
      </c>
      <c r="N10497" s="1">
        <v>0.54035879629629635</v>
      </c>
      <c r="O10497">
        <v>7</v>
      </c>
      <c r="P10497">
        <v>1</v>
      </c>
      <c r="Q10497" s="1">
        <v>0.54962962962962958</v>
      </c>
      <c r="R10497">
        <v>7</v>
      </c>
      <c r="S10497">
        <v>1</v>
      </c>
      <c r="T10497" s="1">
        <v>0.55668981481481483</v>
      </c>
      <c r="U10497">
        <v>2</v>
      </c>
      <c r="V10497">
        <v>24.8</v>
      </c>
      <c r="X10497">
        <v>-1.2793950000000001</v>
      </c>
      <c r="Y10497">
        <v>36.825364</v>
      </c>
      <c r="Z10497">
        <v>-1.2817540000000001</v>
      </c>
      <c r="AA10497">
        <v>36.832422899999997</v>
      </c>
      <c r="AB10497" t="s">
        <v>151</v>
      </c>
      <c r="AC10497">
        <v>610</v>
      </c>
    </row>
    <row r="10498" spans="1:29">
      <c r="A10498" t="s">
        <v>13465</v>
      </c>
      <c r="B10498" t="s">
        <v>130</v>
      </c>
      <c r="C10498" t="s">
        <v>31</v>
      </c>
      <c r="D10498">
        <v>3</v>
      </c>
      <c r="E10498" t="s">
        <v>32</v>
      </c>
      <c r="F10498">
        <v>24</v>
      </c>
      <c r="G10498">
        <v>3</v>
      </c>
      <c r="H10498" s="1">
        <v>0.61271990740740745</v>
      </c>
      <c r="I10498">
        <v>24</v>
      </c>
      <c r="J10498">
        <v>3</v>
      </c>
      <c r="K10498" s="1">
        <v>0.63957175925925924</v>
      </c>
      <c r="L10498">
        <v>24</v>
      </c>
      <c r="M10498">
        <v>3</v>
      </c>
      <c r="N10498" s="1">
        <v>0.65379629629629632</v>
      </c>
      <c r="O10498">
        <v>24</v>
      </c>
      <c r="P10498">
        <v>3</v>
      </c>
      <c r="Q10498" s="1">
        <v>0.65975694444444444</v>
      </c>
      <c r="R10498">
        <v>24</v>
      </c>
      <c r="S10498">
        <v>3</v>
      </c>
      <c r="T10498" s="1">
        <v>0.67988425925925922</v>
      </c>
      <c r="U10498">
        <v>11</v>
      </c>
      <c r="X10498">
        <v>-1.2297800000000001</v>
      </c>
      <c r="Y10498">
        <v>36.836215000000003</v>
      </c>
      <c r="Z10498">
        <v>-1.2600925999999999</v>
      </c>
      <c r="AA10498">
        <v>36.808868500000003</v>
      </c>
      <c r="AB10498" t="s">
        <v>1327</v>
      </c>
      <c r="AC10498">
        <v>1739</v>
      </c>
    </row>
    <row r="10499" spans="1:29">
      <c r="A10499" t="s">
        <v>13466</v>
      </c>
      <c r="B10499" t="s">
        <v>13467</v>
      </c>
      <c r="C10499" t="s">
        <v>31</v>
      </c>
      <c r="D10499">
        <v>3</v>
      </c>
      <c r="E10499" t="s">
        <v>32</v>
      </c>
      <c r="F10499">
        <v>29</v>
      </c>
      <c r="G10499">
        <v>1</v>
      </c>
      <c r="H10499" s="1">
        <v>0.7038078703703704</v>
      </c>
      <c r="I10499">
        <v>29</v>
      </c>
      <c r="J10499">
        <v>1</v>
      </c>
      <c r="K10499" s="1">
        <v>0.71674768518518517</v>
      </c>
      <c r="L10499">
        <v>29</v>
      </c>
      <c r="M10499">
        <v>1</v>
      </c>
      <c r="N10499" s="1">
        <v>0.72633101851851856</v>
      </c>
      <c r="O10499">
        <v>29</v>
      </c>
      <c r="P10499">
        <v>1</v>
      </c>
      <c r="Q10499" s="1">
        <v>0.73124999999999996</v>
      </c>
      <c r="R10499">
        <v>29</v>
      </c>
      <c r="S10499">
        <v>1</v>
      </c>
      <c r="T10499" s="1">
        <v>0.75152777777777779</v>
      </c>
      <c r="U10499">
        <v>16</v>
      </c>
      <c r="X10499">
        <v>-1.2190316999999999</v>
      </c>
      <c r="Y10499">
        <v>36.882509200000001</v>
      </c>
      <c r="Z10499">
        <v>-1.3277669000000001</v>
      </c>
      <c r="AA10499">
        <v>36.897516899999999</v>
      </c>
      <c r="AB10499" t="s">
        <v>768</v>
      </c>
      <c r="AC10499">
        <v>1752</v>
      </c>
    </row>
    <row r="10500" spans="1:29">
      <c r="A10500" t="s">
        <v>13468</v>
      </c>
      <c r="B10500" t="s">
        <v>263</v>
      </c>
      <c r="C10500" t="s">
        <v>31</v>
      </c>
      <c r="D10500">
        <v>3</v>
      </c>
      <c r="E10500" t="s">
        <v>32</v>
      </c>
      <c r="F10500">
        <v>17</v>
      </c>
      <c r="G10500">
        <v>3</v>
      </c>
      <c r="H10500" s="1">
        <v>0.68116898148148153</v>
      </c>
      <c r="I10500">
        <v>17</v>
      </c>
      <c r="J10500">
        <v>3</v>
      </c>
      <c r="K10500" s="1">
        <v>0.69005787037037036</v>
      </c>
      <c r="L10500">
        <v>17</v>
      </c>
      <c r="M10500">
        <v>3</v>
      </c>
      <c r="N10500" s="1">
        <v>0.70496527777777773</v>
      </c>
      <c r="O10500">
        <v>17</v>
      </c>
      <c r="P10500">
        <v>3</v>
      </c>
      <c r="Q10500" s="1">
        <v>0.71356481481481482</v>
      </c>
      <c r="R10500">
        <v>17</v>
      </c>
      <c r="S10500">
        <v>3</v>
      </c>
      <c r="T10500" s="1">
        <v>0.76810185185185187</v>
      </c>
      <c r="U10500">
        <v>6</v>
      </c>
      <c r="X10500">
        <v>-1.2584143000000001</v>
      </c>
      <c r="Y10500">
        <v>36.804800200000003</v>
      </c>
      <c r="Z10500">
        <v>-1.2854151</v>
      </c>
      <c r="AA10500">
        <v>36.823384799999999</v>
      </c>
      <c r="AB10500" t="s">
        <v>2713</v>
      </c>
      <c r="AC10500">
        <v>4712</v>
      </c>
    </row>
    <row r="10501" spans="1:29">
      <c r="A10501" t="s">
        <v>13469</v>
      </c>
      <c r="B10501" t="s">
        <v>894</v>
      </c>
      <c r="C10501" t="s">
        <v>31</v>
      </c>
      <c r="D10501">
        <v>3</v>
      </c>
      <c r="E10501" t="s">
        <v>32</v>
      </c>
      <c r="F10501">
        <v>29</v>
      </c>
      <c r="G10501">
        <v>7</v>
      </c>
      <c r="H10501" s="1">
        <v>0.7882986111111111</v>
      </c>
      <c r="I10501">
        <v>29</v>
      </c>
      <c r="J10501">
        <v>7</v>
      </c>
      <c r="K10501" s="1">
        <v>0.8102893518518518</v>
      </c>
      <c r="L10501">
        <v>29</v>
      </c>
      <c r="M10501">
        <v>7</v>
      </c>
      <c r="N10501" s="1">
        <v>0.82700231481481479</v>
      </c>
      <c r="O10501">
        <v>29</v>
      </c>
      <c r="P10501">
        <v>7</v>
      </c>
      <c r="Q10501" s="1">
        <v>0.83186342592592588</v>
      </c>
      <c r="R10501">
        <v>29</v>
      </c>
      <c r="S10501">
        <v>7</v>
      </c>
      <c r="T10501" s="1">
        <v>0.84747685185185184</v>
      </c>
      <c r="U10501">
        <v>7</v>
      </c>
      <c r="V10501">
        <v>14.6</v>
      </c>
      <c r="W10501">
        <v>2</v>
      </c>
      <c r="X10501">
        <v>-1.2649604999999999</v>
      </c>
      <c r="Y10501">
        <v>36.798177699999997</v>
      </c>
      <c r="Z10501">
        <v>-1.2696795000000001</v>
      </c>
      <c r="AA10501">
        <v>36.864008800000001</v>
      </c>
      <c r="AB10501" t="s">
        <v>833</v>
      </c>
      <c r="AC10501">
        <v>1349</v>
      </c>
    </row>
    <row r="10502" spans="1:29">
      <c r="A10502" t="s">
        <v>13470</v>
      </c>
      <c r="B10502" t="s">
        <v>263</v>
      </c>
      <c r="C10502" t="s">
        <v>31</v>
      </c>
      <c r="D10502">
        <v>3</v>
      </c>
      <c r="E10502" t="s">
        <v>32</v>
      </c>
      <c r="F10502">
        <v>5</v>
      </c>
      <c r="G10502">
        <v>5</v>
      </c>
      <c r="H10502" s="1">
        <v>0.50868055555555558</v>
      </c>
      <c r="I10502">
        <v>5</v>
      </c>
      <c r="J10502">
        <v>5</v>
      </c>
      <c r="K10502" s="1">
        <v>0.5091782407407407</v>
      </c>
      <c r="L10502">
        <v>5</v>
      </c>
      <c r="M10502">
        <v>5</v>
      </c>
      <c r="N10502" s="1">
        <v>0.52326388888888886</v>
      </c>
      <c r="O10502">
        <v>5</v>
      </c>
      <c r="P10502">
        <v>5</v>
      </c>
      <c r="Q10502" s="1">
        <v>0.52604166666666663</v>
      </c>
      <c r="R10502">
        <v>5</v>
      </c>
      <c r="S10502">
        <v>5</v>
      </c>
      <c r="T10502" s="1">
        <v>0.54760416666666667</v>
      </c>
      <c r="U10502">
        <v>14</v>
      </c>
      <c r="V10502">
        <v>24.5</v>
      </c>
      <c r="X10502">
        <v>-1.207546</v>
      </c>
      <c r="Y10502">
        <v>36.791397600000003</v>
      </c>
      <c r="Z10502">
        <v>-1.2584143000000001</v>
      </c>
      <c r="AA10502">
        <v>36.804800200000003</v>
      </c>
      <c r="AB10502" t="s">
        <v>978</v>
      </c>
      <c r="AC10502">
        <v>1863</v>
      </c>
    </row>
    <row r="10503" spans="1:29">
      <c r="A10503" t="s">
        <v>13471</v>
      </c>
      <c r="B10503" t="s">
        <v>1555</v>
      </c>
      <c r="C10503" t="s">
        <v>31</v>
      </c>
      <c r="D10503">
        <v>3</v>
      </c>
      <c r="E10503" t="s">
        <v>32</v>
      </c>
      <c r="F10503">
        <v>29</v>
      </c>
      <c r="G10503">
        <v>5</v>
      </c>
      <c r="H10503" s="1">
        <v>0.47917824074074072</v>
      </c>
      <c r="I10503">
        <v>29</v>
      </c>
      <c r="J10503">
        <v>5</v>
      </c>
      <c r="K10503" s="1">
        <v>0.47981481481481481</v>
      </c>
      <c r="L10503">
        <v>29</v>
      </c>
      <c r="M10503">
        <v>5</v>
      </c>
      <c r="N10503" s="1">
        <v>0.48276620370370371</v>
      </c>
      <c r="O10503">
        <v>29</v>
      </c>
      <c r="P10503">
        <v>5</v>
      </c>
      <c r="Q10503" s="1">
        <v>0.48846064814814816</v>
      </c>
      <c r="R10503">
        <v>29</v>
      </c>
      <c r="S10503">
        <v>5</v>
      </c>
      <c r="T10503" s="1">
        <v>0.49341435185185184</v>
      </c>
      <c r="U10503">
        <v>3</v>
      </c>
      <c r="V10503">
        <v>26.8</v>
      </c>
      <c r="X10503">
        <v>-1.2626573999999999</v>
      </c>
      <c r="Y10503">
        <v>36.801403399999998</v>
      </c>
      <c r="Z10503">
        <v>-1.2732802999999999</v>
      </c>
      <c r="AA10503">
        <v>36.794037699999997</v>
      </c>
      <c r="AB10503" t="s">
        <v>290</v>
      </c>
      <c r="AC10503">
        <v>428</v>
      </c>
    </row>
    <row r="10504" spans="1:29">
      <c r="A10504" t="s">
        <v>13472</v>
      </c>
      <c r="B10504" t="s">
        <v>543</v>
      </c>
      <c r="C10504" t="s">
        <v>31</v>
      </c>
      <c r="D10504">
        <v>3</v>
      </c>
      <c r="E10504" t="s">
        <v>32</v>
      </c>
      <c r="F10504">
        <v>10</v>
      </c>
      <c r="G10504">
        <v>3</v>
      </c>
      <c r="H10504" s="1">
        <v>0.63969907407407411</v>
      </c>
      <c r="I10504">
        <v>10</v>
      </c>
      <c r="J10504">
        <v>3</v>
      </c>
      <c r="K10504" s="1">
        <v>0.64037037037037037</v>
      </c>
      <c r="L10504">
        <v>10</v>
      </c>
      <c r="M10504">
        <v>3</v>
      </c>
      <c r="N10504" s="1">
        <v>0.66987268518518517</v>
      </c>
      <c r="O10504">
        <v>10</v>
      </c>
      <c r="P10504">
        <v>3</v>
      </c>
      <c r="Q10504" s="1">
        <v>0.68084490740740744</v>
      </c>
      <c r="R10504">
        <v>10</v>
      </c>
      <c r="S10504">
        <v>3</v>
      </c>
      <c r="T10504" s="1">
        <v>0.70478009259259256</v>
      </c>
      <c r="U10504">
        <v>14</v>
      </c>
      <c r="V10504">
        <v>30.8</v>
      </c>
      <c r="X10504">
        <v>-1.32189</v>
      </c>
      <c r="Y10504">
        <v>36.858972700000002</v>
      </c>
      <c r="Z10504">
        <v>-1.2907854000000001</v>
      </c>
      <c r="AA10504">
        <v>36.777410799999998</v>
      </c>
      <c r="AB10504" t="s">
        <v>40</v>
      </c>
      <c r="AC10504">
        <v>2068</v>
      </c>
    </row>
    <row r="10505" spans="1:29">
      <c r="A10505" t="s">
        <v>13473</v>
      </c>
      <c r="B10505" t="s">
        <v>113</v>
      </c>
      <c r="C10505" t="s">
        <v>31</v>
      </c>
      <c r="D10505">
        <v>3</v>
      </c>
      <c r="E10505" t="s">
        <v>32</v>
      </c>
      <c r="F10505">
        <v>4</v>
      </c>
      <c r="G10505">
        <v>4</v>
      </c>
      <c r="H10505" s="1">
        <v>0.53252314814814816</v>
      </c>
      <c r="I10505">
        <v>4</v>
      </c>
      <c r="J10505">
        <v>4</v>
      </c>
      <c r="K10505" s="1">
        <v>0.53284722222222225</v>
      </c>
      <c r="L10505">
        <v>4</v>
      </c>
      <c r="M10505">
        <v>4</v>
      </c>
      <c r="N10505" s="1">
        <v>0.54140046296296296</v>
      </c>
      <c r="O10505">
        <v>4</v>
      </c>
      <c r="P10505">
        <v>4</v>
      </c>
      <c r="Q10505" s="1">
        <v>0.54259259259259263</v>
      </c>
      <c r="R10505">
        <v>4</v>
      </c>
      <c r="S10505">
        <v>4</v>
      </c>
      <c r="T10505" s="1">
        <v>0.54773148148148143</v>
      </c>
      <c r="U10505">
        <v>3</v>
      </c>
      <c r="V10505">
        <v>25.7</v>
      </c>
      <c r="X10505">
        <v>-1.2551895</v>
      </c>
      <c r="Y10505">
        <v>36.7822034</v>
      </c>
      <c r="Z10505">
        <v>-1.2632076000000001</v>
      </c>
      <c r="AA10505">
        <v>36.774424199999999</v>
      </c>
      <c r="AB10505" t="s">
        <v>1609</v>
      </c>
      <c r="AC10505">
        <v>444</v>
      </c>
    </row>
    <row r="10506" spans="1:29">
      <c r="A10506" t="s">
        <v>13474</v>
      </c>
      <c r="B10506" t="s">
        <v>60</v>
      </c>
      <c r="C10506" t="s">
        <v>31</v>
      </c>
      <c r="D10506">
        <v>3</v>
      </c>
      <c r="E10506" t="s">
        <v>32</v>
      </c>
      <c r="F10506">
        <v>25</v>
      </c>
      <c r="G10506">
        <v>4</v>
      </c>
      <c r="H10506" s="1">
        <v>0.49756944444444445</v>
      </c>
      <c r="I10506">
        <v>25</v>
      </c>
      <c r="J10506">
        <v>4</v>
      </c>
      <c r="K10506" s="1">
        <v>0.49796296296296294</v>
      </c>
      <c r="L10506">
        <v>25</v>
      </c>
      <c r="M10506">
        <v>4</v>
      </c>
      <c r="N10506" s="1">
        <v>0.50317129629629631</v>
      </c>
      <c r="O10506">
        <v>25</v>
      </c>
      <c r="P10506">
        <v>4</v>
      </c>
      <c r="Q10506" s="1">
        <v>0.50773148148148151</v>
      </c>
      <c r="R10506">
        <v>25</v>
      </c>
      <c r="S10506">
        <v>4</v>
      </c>
      <c r="T10506" s="1">
        <v>0.52628472222222222</v>
      </c>
      <c r="U10506">
        <v>16</v>
      </c>
      <c r="V10506">
        <v>19.8</v>
      </c>
      <c r="X10506">
        <v>-1.2551895</v>
      </c>
      <c r="Y10506">
        <v>36.7822034</v>
      </c>
      <c r="Z10506">
        <v>-1.2156005999999999</v>
      </c>
      <c r="AA10506">
        <v>36.891686499999999</v>
      </c>
      <c r="AB10506" t="s">
        <v>1761</v>
      </c>
      <c r="AC10506">
        <v>1603</v>
      </c>
    </row>
    <row r="10507" spans="1:29">
      <c r="A10507" t="s">
        <v>13475</v>
      </c>
      <c r="B10507" t="s">
        <v>894</v>
      </c>
      <c r="C10507" t="s">
        <v>31</v>
      </c>
      <c r="D10507">
        <v>3</v>
      </c>
      <c r="E10507" t="s">
        <v>32</v>
      </c>
      <c r="F10507">
        <v>1</v>
      </c>
      <c r="G10507">
        <v>2</v>
      </c>
      <c r="H10507" s="1">
        <v>0.81814814814814818</v>
      </c>
      <c r="I10507">
        <v>1</v>
      </c>
      <c r="J10507">
        <v>2</v>
      </c>
      <c r="K10507" s="1">
        <v>0.81928240740740743</v>
      </c>
      <c r="L10507">
        <v>1</v>
      </c>
      <c r="M10507">
        <v>2</v>
      </c>
      <c r="N10507" s="1">
        <v>0.8276041666666667</v>
      </c>
      <c r="O10507">
        <v>1</v>
      </c>
      <c r="P10507">
        <v>2</v>
      </c>
      <c r="Q10507" s="1">
        <v>0.83546296296296296</v>
      </c>
      <c r="R10507">
        <v>1</v>
      </c>
      <c r="S10507">
        <v>2</v>
      </c>
      <c r="T10507" s="1">
        <v>0.83548611111111115</v>
      </c>
      <c r="U10507">
        <v>3</v>
      </c>
      <c r="V10507">
        <v>18.5</v>
      </c>
      <c r="X10507">
        <v>-1.2649604999999999</v>
      </c>
      <c r="Y10507">
        <v>36.798177699999997</v>
      </c>
      <c r="Z10507">
        <v>-1.2611642000000001</v>
      </c>
      <c r="AA10507">
        <v>36.7949932</v>
      </c>
      <c r="AB10507" t="s">
        <v>449</v>
      </c>
      <c r="AC10507">
        <v>2</v>
      </c>
    </row>
    <row r="10508" spans="1:29">
      <c r="A10508" t="s">
        <v>13476</v>
      </c>
      <c r="B10508" t="s">
        <v>974</v>
      </c>
      <c r="C10508" t="s">
        <v>31</v>
      </c>
      <c r="D10508">
        <v>3</v>
      </c>
      <c r="E10508" t="s">
        <v>32</v>
      </c>
      <c r="F10508">
        <v>17</v>
      </c>
      <c r="G10508">
        <v>3</v>
      </c>
      <c r="H10508" s="1">
        <v>0.50192129629629634</v>
      </c>
      <c r="I10508">
        <v>17</v>
      </c>
      <c r="J10508">
        <v>3</v>
      </c>
      <c r="K10508" s="1">
        <v>0.5365509259259259</v>
      </c>
      <c r="L10508">
        <v>17</v>
      </c>
      <c r="M10508">
        <v>3</v>
      </c>
      <c r="N10508" s="1">
        <v>0.54355324074074074</v>
      </c>
      <c r="O10508">
        <v>17</v>
      </c>
      <c r="P10508">
        <v>3</v>
      </c>
      <c r="Q10508" s="1">
        <v>0.54689814814814819</v>
      </c>
      <c r="R10508">
        <v>17</v>
      </c>
      <c r="S10508">
        <v>3</v>
      </c>
      <c r="T10508" s="1">
        <v>0.5876851851851852</v>
      </c>
      <c r="U10508">
        <v>6</v>
      </c>
      <c r="V10508">
        <v>25.2</v>
      </c>
      <c r="X10508">
        <v>-1.2551895</v>
      </c>
      <c r="Y10508">
        <v>36.7822034</v>
      </c>
      <c r="Z10508">
        <v>-1.2855665999999999</v>
      </c>
      <c r="AA10508">
        <v>36.819492599999997</v>
      </c>
      <c r="AB10508" t="s">
        <v>102</v>
      </c>
      <c r="AC10508">
        <v>3524</v>
      </c>
    </row>
    <row r="10509" spans="1:29">
      <c r="A10509" t="s">
        <v>13477</v>
      </c>
      <c r="B10509" t="s">
        <v>4878</v>
      </c>
      <c r="C10509" t="s">
        <v>31</v>
      </c>
      <c r="D10509">
        <v>3</v>
      </c>
      <c r="E10509" t="s">
        <v>32</v>
      </c>
      <c r="F10509">
        <v>26</v>
      </c>
      <c r="G10509">
        <v>5</v>
      </c>
      <c r="H10509" s="1">
        <v>0.44539351851851849</v>
      </c>
      <c r="I10509">
        <v>26</v>
      </c>
      <c r="J10509">
        <v>5</v>
      </c>
      <c r="K10509" s="1">
        <v>0.44593749999999999</v>
      </c>
      <c r="L10509">
        <v>26</v>
      </c>
      <c r="M10509">
        <v>5</v>
      </c>
      <c r="N10509" s="1">
        <v>0.47186342592592595</v>
      </c>
      <c r="O10509">
        <v>26</v>
      </c>
      <c r="P10509">
        <v>5</v>
      </c>
      <c r="Q10509" s="1">
        <v>0.47903935185185187</v>
      </c>
      <c r="R10509">
        <v>26</v>
      </c>
      <c r="S10509">
        <v>5</v>
      </c>
      <c r="T10509" s="1">
        <v>0.50034722222222228</v>
      </c>
      <c r="U10509">
        <v>11</v>
      </c>
      <c r="X10509">
        <v>-1.2103609</v>
      </c>
      <c r="Y10509">
        <v>36.780174799999998</v>
      </c>
      <c r="Z10509">
        <v>-1.2571471999999999</v>
      </c>
      <c r="AA10509">
        <v>36.795063300000002</v>
      </c>
      <c r="AB10509" t="s">
        <v>978</v>
      </c>
      <c r="AC10509">
        <v>1841</v>
      </c>
    </row>
    <row r="10510" spans="1:29">
      <c r="A10510" t="s">
        <v>13478</v>
      </c>
      <c r="B10510" t="s">
        <v>1869</v>
      </c>
      <c r="C10510" t="s">
        <v>31</v>
      </c>
      <c r="D10510">
        <v>3</v>
      </c>
      <c r="E10510" t="s">
        <v>32</v>
      </c>
      <c r="F10510">
        <v>31</v>
      </c>
      <c r="G10510">
        <v>3</v>
      </c>
      <c r="H10510" s="1">
        <v>0.68839120370370366</v>
      </c>
      <c r="I10510">
        <v>31</v>
      </c>
      <c r="J10510">
        <v>3</v>
      </c>
      <c r="K10510" s="1">
        <v>0.69680555555555557</v>
      </c>
      <c r="L10510">
        <v>31</v>
      </c>
      <c r="M10510">
        <v>3</v>
      </c>
      <c r="N10510" s="1">
        <v>0.70374999999999999</v>
      </c>
      <c r="O10510">
        <v>31</v>
      </c>
      <c r="P10510">
        <v>3</v>
      </c>
      <c r="Q10510" s="1">
        <v>0.72114583333333337</v>
      </c>
      <c r="R10510">
        <v>31</v>
      </c>
      <c r="S10510">
        <v>3</v>
      </c>
      <c r="T10510" s="1">
        <v>0.74457175925925922</v>
      </c>
      <c r="U10510">
        <v>15</v>
      </c>
      <c r="V10510">
        <v>24.3</v>
      </c>
      <c r="X10510">
        <v>-1.3700383</v>
      </c>
      <c r="Y10510">
        <v>36.919017400000001</v>
      </c>
      <c r="Z10510">
        <v>-1.298905</v>
      </c>
      <c r="AA10510">
        <v>36.853878299999998</v>
      </c>
      <c r="AB10510" t="s">
        <v>2600</v>
      </c>
      <c r="AC10510">
        <v>2024</v>
      </c>
    </row>
    <row r="10511" spans="1:29">
      <c r="A10511" t="s">
        <v>13479</v>
      </c>
      <c r="B10511" t="s">
        <v>521</v>
      </c>
      <c r="C10511" t="s">
        <v>31</v>
      </c>
      <c r="D10511">
        <v>3</v>
      </c>
      <c r="E10511" t="s">
        <v>32</v>
      </c>
      <c r="F10511">
        <v>18</v>
      </c>
      <c r="G10511">
        <v>1</v>
      </c>
      <c r="H10511" s="1">
        <v>0.39366898148148149</v>
      </c>
      <c r="I10511">
        <v>18</v>
      </c>
      <c r="J10511">
        <v>1</v>
      </c>
      <c r="K10511" s="1">
        <v>0.39416666666666667</v>
      </c>
      <c r="L10511">
        <v>18</v>
      </c>
      <c r="M10511">
        <v>1</v>
      </c>
      <c r="N10511" s="1">
        <v>0.40054398148148146</v>
      </c>
      <c r="O10511">
        <v>18</v>
      </c>
      <c r="P10511">
        <v>1</v>
      </c>
      <c r="Q10511" s="1">
        <v>0.40500000000000003</v>
      </c>
      <c r="R10511">
        <v>18</v>
      </c>
      <c r="S10511">
        <v>1</v>
      </c>
      <c r="T10511" s="1">
        <v>0.42504629629629631</v>
      </c>
      <c r="U10511">
        <v>11</v>
      </c>
      <c r="V10511">
        <v>22</v>
      </c>
      <c r="X10511">
        <v>-1.2508229</v>
      </c>
      <c r="Y10511">
        <v>36.789526299999999</v>
      </c>
      <c r="Z10511">
        <v>-1.3173869</v>
      </c>
      <c r="AA10511">
        <v>36.811204400000001</v>
      </c>
      <c r="AB10511" t="s">
        <v>536</v>
      </c>
      <c r="AC10511">
        <v>1732</v>
      </c>
    </row>
    <row r="10512" spans="1:29">
      <c r="A10512" t="s">
        <v>13480</v>
      </c>
      <c r="B10512" t="s">
        <v>4857</v>
      </c>
      <c r="C10512" t="s">
        <v>31</v>
      </c>
      <c r="D10512">
        <v>1</v>
      </c>
      <c r="E10512" t="s">
        <v>36</v>
      </c>
      <c r="F10512">
        <v>23</v>
      </c>
      <c r="G10512">
        <v>3</v>
      </c>
      <c r="H10512" s="1">
        <v>0.73515046296296294</v>
      </c>
      <c r="I10512">
        <v>23</v>
      </c>
      <c r="J10512">
        <v>3</v>
      </c>
      <c r="K10512" s="1">
        <v>0.7371875</v>
      </c>
      <c r="L10512">
        <v>23</v>
      </c>
      <c r="M10512">
        <v>3</v>
      </c>
      <c r="N10512" s="1">
        <v>0.74297453703703709</v>
      </c>
      <c r="O10512">
        <v>23</v>
      </c>
      <c r="P10512">
        <v>3</v>
      </c>
      <c r="Q10512" s="1">
        <v>0.74653935185185183</v>
      </c>
      <c r="R10512">
        <v>23</v>
      </c>
      <c r="S10512">
        <v>3</v>
      </c>
      <c r="T10512" s="1">
        <v>0.76043981481481482</v>
      </c>
      <c r="U10512">
        <v>4</v>
      </c>
      <c r="V10512">
        <v>20.399999999999999</v>
      </c>
      <c r="X10512">
        <v>-1.2952843000000001</v>
      </c>
      <c r="Y10512">
        <v>36.793876599999997</v>
      </c>
      <c r="Z10512">
        <v>-1.2994193999999999</v>
      </c>
      <c r="AA10512">
        <v>36.764791700000004</v>
      </c>
      <c r="AB10512" t="s">
        <v>2560</v>
      </c>
      <c r="AC10512">
        <v>1201</v>
      </c>
    </row>
    <row r="10513" spans="1:29">
      <c r="A10513" t="s">
        <v>13481</v>
      </c>
      <c r="B10513" t="s">
        <v>13482</v>
      </c>
      <c r="C10513" t="s">
        <v>31</v>
      </c>
      <c r="D10513">
        <v>3</v>
      </c>
      <c r="E10513" t="s">
        <v>32</v>
      </c>
      <c r="F10513">
        <v>31</v>
      </c>
      <c r="G10513">
        <v>5</v>
      </c>
      <c r="H10513" s="1">
        <v>0.61932870370370374</v>
      </c>
      <c r="I10513">
        <v>31</v>
      </c>
      <c r="J10513">
        <v>5</v>
      </c>
      <c r="K10513" s="1">
        <v>0.62357638888888889</v>
      </c>
      <c r="L10513">
        <v>31</v>
      </c>
      <c r="M10513">
        <v>5</v>
      </c>
      <c r="N10513" s="1">
        <v>0.64300925925925922</v>
      </c>
      <c r="O10513">
        <v>31</v>
      </c>
      <c r="P10513">
        <v>5</v>
      </c>
      <c r="Q10513" s="1">
        <v>0.64690972222222221</v>
      </c>
      <c r="R10513">
        <v>31</v>
      </c>
      <c r="S10513">
        <v>5</v>
      </c>
      <c r="T10513" s="1">
        <v>0.67232638888888885</v>
      </c>
      <c r="U10513">
        <v>13</v>
      </c>
      <c r="V10513">
        <v>24.9</v>
      </c>
      <c r="X10513">
        <v>-1.3007219999999999</v>
      </c>
      <c r="Y10513">
        <v>36.7882234</v>
      </c>
      <c r="Z10513">
        <v>-1.3094235000000001</v>
      </c>
      <c r="AA10513">
        <v>36.869999999999997</v>
      </c>
      <c r="AB10513" t="s">
        <v>1867</v>
      </c>
      <c r="AC10513">
        <v>2196</v>
      </c>
    </row>
    <row r="10514" spans="1:29">
      <c r="A10514" t="s">
        <v>13483</v>
      </c>
      <c r="B10514" t="s">
        <v>13484</v>
      </c>
      <c r="C10514" t="s">
        <v>31</v>
      </c>
      <c r="D10514">
        <v>3</v>
      </c>
      <c r="E10514" t="s">
        <v>32</v>
      </c>
      <c r="F10514">
        <v>26</v>
      </c>
      <c r="G10514">
        <v>3</v>
      </c>
      <c r="H10514" s="1">
        <v>0.38916666666666666</v>
      </c>
      <c r="I10514">
        <v>26</v>
      </c>
      <c r="J10514">
        <v>3</v>
      </c>
      <c r="K10514" s="1">
        <v>0.38957175925925924</v>
      </c>
      <c r="L10514">
        <v>26</v>
      </c>
      <c r="M10514">
        <v>3</v>
      </c>
      <c r="N10514" s="1">
        <v>0.3916087962962963</v>
      </c>
      <c r="O10514">
        <v>26</v>
      </c>
      <c r="P10514">
        <v>3</v>
      </c>
      <c r="Q10514" s="1">
        <v>0.40186342592592594</v>
      </c>
      <c r="R10514">
        <v>26</v>
      </c>
      <c r="S10514">
        <v>3</v>
      </c>
      <c r="T10514" s="1">
        <v>0.4178587962962963</v>
      </c>
      <c r="U10514">
        <v>6</v>
      </c>
      <c r="V10514">
        <v>18.8</v>
      </c>
      <c r="X10514">
        <v>-1.3034395999999999</v>
      </c>
      <c r="Y10514">
        <v>36.832999800000003</v>
      </c>
      <c r="Z10514">
        <v>-1.300284</v>
      </c>
      <c r="AA10514">
        <v>36.804223</v>
      </c>
      <c r="AB10514" t="s">
        <v>862</v>
      </c>
      <c r="AC10514">
        <v>1382</v>
      </c>
    </row>
    <row r="10515" spans="1:29">
      <c r="A10515" t="s">
        <v>13485</v>
      </c>
      <c r="B10515" t="s">
        <v>601</v>
      </c>
      <c r="C10515" t="s">
        <v>31</v>
      </c>
      <c r="D10515">
        <v>3</v>
      </c>
      <c r="E10515" t="s">
        <v>32</v>
      </c>
      <c r="F10515">
        <v>25</v>
      </c>
      <c r="G10515">
        <v>3</v>
      </c>
      <c r="H10515" s="1">
        <v>0.35252314814814817</v>
      </c>
      <c r="I10515">
        <v>25</v>
      </c>
      <c r="J10515">
        <v>3</v>
      </c>
      <c r="K10515" s="1">
        <v>0.35387731481481483</v>
      </c>
      <c r="L10515">
        <v>25</v>
      </c>
      <c r="M10515">
        <v>3</v>
      </c>
      <c r="N10515" s="1">
        <v>0.36601851851851852</v>
      </c>
      <c r="O10515">
        <v>25</v>
      </c>
      <c r="P10515">
        <v>3</v>
      </c>
      <c r="Q10515" s="1">
        <v>0.37017361111111113</v>
      </c>
      <c r="R10515">
        <v>25</v>
      </c>
      <c r="S10515">
        <v>3</v>
      </c>
      <c r="T10515" s="1">
        <v>0.37739583333333332</v>
      </c>
      <c r="U10515">
        <v>6</v>
      </c>
      <c r="V10515">
        <v>13.3</v>
      </c>
      <c r="X10515">
        <v>-1.316961</v>
      </c>
      <c r="Y10515">
        <v>36.820337000000002</v>
      </c>
      <c r="Z10515">
        <v>-1.3048469</v>
      </c>
      <c r="AA10515">
        <v>36.787608800000001</v>
      </c>
      <c r="AB10515" t="s">
        <v>168</v>
      </c>
      <c r="AC10515">
        <v>624</v>
      </c>
    </row>
    <row r="10516" spans="1:29">
      <c r="A10516" t="s">
        <v>13486</v>
      </c>
      <c r="B10516" t="s">
        <v>525</v>
      </c>
      <c r="C10516" t="s">
        <v>31</v>
      </c>
      <c r="D10516">
        <v>3</v>
      </c>
      <c r="E10516" t="s">
        <v>32</v>
      </c>
      <c r="F10516">
        <v>10</v>
      </c>
      <c r="G10516">
        <v>6</v>
      </c>
      <c r="H10516" s="1">
        <v>0.38601851851851854</v>
      </c>
      <c r="I10516">
        <v>10</v>
      </c>
      <c r="J10516">
        <v>6</v>
      </c>
      <c r="K10516" s="1">
        <v>0.39065972222222223</v>
      </c>
      <c r="L10516">
        <v>10</v>
      </c>
      <c r="M10516">
        <v>6</v>
      </c>
      <c r="N10516" s="1">
        <v>0.40556712962962965</v>
      </c>
      <c r="O10516">
        <v>10</v>
      </c>
      <c r="P10516">
        <v>6</v>
      </c>
      <c r="Q10516" s="1">
        <v>0.43133101851851852</v>
      </c>
      <c r="R10516">
        <v>10</v>
      </c>
      <c r="S10516">
        <v>6</v>
      </c>
      <c r="T10516" s="1">
        <v>0.47608796296296296</v>
      </c>
      <c r="U10516">
        <v>41</v>
      </c>
      <c r="V10516">
        <v>21</v>
      </c>
      <c r="X10516">
        <v>-1.3990290000000001</v>
      </c>
      <c r="Y10516">
        <v>36.757255000000001</v>
      </c>
      <c r="Z10516">
        <v>-1.1707616999999999</v>
      </c>
      <c r="AA10516">
        <v>36.967508600000002</v>
      </c>
      <c r="AB10516" t="s">
        <v>176</v>
      </c>
      <c r="AC10516">
        <v>3867</v>
      </c>
    </row>
    <row r="10517" spans="1:29">
      <c r="A10517" t="s">
        <v>13487</v>
      </c>
      <c r="B10517" t="s">
        <v>3930</v>
      </c>
      <c r="C10517" t="s">
        <v>31</v>
      </c>
      <c r="D10517">
        <v>2</v>
      </c>
      <c r="E10517" t="s">
        <v>36</v>
      </c>
      <c r="F10517">
        <v>27</v>
      </c>
      <c r="G10517">
        <v>7</v>
      </c>
      <c r="H10517" s="1">
        <v>0.39429398148148148</v>
      </c>
      <c r="I10517">
        <v>27</v>
      </c>
      <c r="J10517">
        <v>7</v>
      </c>
      <c r="K10517" s="1">
        <v>0.40689814814814818</v>
      </c>
      <c r="L10517">
        <v>27</v>
      </c>
      <c r="M10517">
        <v>7</v>
      </c>
      <c r="N10517" s="1">
        <v>0.43557870370370372</v>
      </c>
      <c r="O10517">
        <v>27</v>
      </c>
      <c r="P10517">
        <v>7</v>
      </c>
      <c r="Q10517" s="1">
        <v>0.44027777777777777</v>
      </c>
      <c r="R10517">
        <v>27</v>
      </c>
      <c r="S10517">
        <v>7</v>
      </c>
      <c r="T10517" s="1">
        <v>0.44831018518518517</v>
      </c>
      <c r="U10517">
        <v>9</v>
      </c>
      <c r="V10517">
        <v>20.6</v>
      </c>
      <c r="X10517">
        <v>-1.2865726</v>
      </c>
      <c r="Y10517">
        <v>36.764218399999997</v>
      </c>
      <c r="Z10517">
        <v>-1.2647469</v>
      </c>
      <c r="AA10517">
        <v>36.8157706</v>
      </c>
      <c r="AB10517" t="s">
        <v>305</v>
      </c>
      <c r="AC10517">
        <v>694</v>
      </c>
    </row>
    <row r="10518" spans="1:29">
      <c r="A10518" t="s">
        <v>13488</v>
      </c>
      <c r="B10518" t="s">
        <v>175</v>
      </c>
      <c r="C10518" t="s">
        <v>31</v>
      </c>
      <c r="D10518">
        <v>3</v>
      </c>
      <c r="E10518" t="s">
        <v>32</v>
      </c>
      <c r="F10518">
        <v>22</v>
      </c>
      <c r="G10518">
        <v>5</v>
      </c>
      <c r="H10518" s="1">
        <v>0.35805555555555557</v>
      </c>
      <c r="I10518">
        <v>22</v>
      </c>
      <c r="J10518">
        <v>5</v>
      </c>
      <c r="K10518" s="1">
        <v>0.36956018518518519</v>
      </c>
      <c r="L10518">
        <v>22</v>
      </c>
      <c r="M10518">
        <v>5</v>
      </c>
      <c r="N10518" s="1">
        <v>0.38837962962962963</v>
      </c>
      <c r="O10518">
        <v>22</v>
      </c>
      <c r="P10518">
        <v>5</v>
      </c>
      <c r="Q10518" s="1">
        <v>0.3896296296296296</v>
      </c>
      <c r="R10518">
        <v>22</v>
      </c>
      <c r="S10518">
        <v>5</v>
      </c>
      <c r="T10518" s="1">
        <v>0.4114814814814815</v>
      </c>
      <c r="U10518">
        <v>8</v>
      </c>
      <c r="X10518">
        <v>-1.2809356000000001</v>
      </c>
      <c r="Y10518">
        <v>36.823226200000001</v>
      </c>
      <c r="Z10518">
        <v>-1.257028</v>
      </c>
      <c r="AA10518">
        <v>36.781043500000003</v>
      </c>
      <c r="AB10518" t="s">
        <v>713</v>
      </c>
      <c r="AC10518">
        <v>1888</v>
      </c>
    </row>
    <row r="10519" spans="1:29">
      <c r="A10519" t="s">
        <v>13489</v>
      </c>
      <c r="B10519" t="s">
        <v>1799</v>
      </c>
      <c r="C10519" t="s">
        <v>31</v>
      </c>
      <c r="D10519">
        <v>3</v>
      </c>
      <c r="E10519" t="s">
        <v>32</v>
      </c>
      <c r="F10519">
        <v>29</v>
      </c>
      <c r="G10519">
        <v>3</v>
      </c>
      <c r="H10519" s="1">
        <v>0.56656249999999997</v>
      </c>
      <c r="I10519">
        <v>29</v>
      </c>
      <c r="J10519">
        <v>3</v>
      </c>
      <c r="K10519" s="1">
        <v>0.56726851851851856</v>
      </c>
      <c r="L10519">
        <v>29</v>
      </c>
      <c r="M10519">
        <v>3</v>
      </c>
      <c r="N10519" s="1">
        <v>0.57942129629629635</v>
      </c>
      <c r="O10519">
        <v>29</v>
      </c>
      <c r="P10519">
        <v>3</v>
      </c>
      <c r="Q10519" s="1">
        <v>0.58506944444444442</v>
      </c>
      <c r="R10519">
        <v>29</v>
      </c>
      <c r="S10519">
        <v>3</v>
      </c>
      <c r="T10519" s="1">
        <v>0.61576388888888889</v>
      </c>
      <c r="U10519">
        <v>7</v>
      </c>
      <c r="V10519">
        <v>21.2</v>
      </c>
      <c r="X10519">
        <v>-1.2963096999999999</v>
      </c>
      <c r="Y10519">
        <v>36.768822100000001</v>
      </c>
      <c r="Z10519">
        <v>-1.295723</v>
      </c>
      <c r="AA10519">
        <v>36.822692000000004</v>
      </c>
      <c r="AB10519" t="s">
        <v>108</v>
      </c>
      <c r="AC10519">
        <v>2652</v>
      </c>
    </row>
    <row r="10520" spans="1:29">
      <c r="A10520" t="s">
        <v>13490</v>
      </c>
      <c r="B10520" t="s">
        <v>13491</v>
      </c>
      <c r="C10520" t="s">
        <v>31</v>
      </c>
      <c r="D10520">
        <v>3</v>
      </c>
      <c r="E10520" t="s">
        <v>32</v>
      </c>
      <c r="F10520">
        <v>15</v>
      </c>
      <c r="G10520">
        <v>1</v>
      </c>
      <c r="H10520" s="1">
        <v>0.61834490740740744</v>
      </c>
      <c r="I10520">
        <v>15</v>
      </c>
      <c r="J10520">
        <v>1</v>
      </c>
      <c r="K10520" s="1">
        <v>0.6706481481481481</v>
      </c>
      <c r="L10520">
        <v>15</v>
      </c>
      <c r="M10520">
        <v>1</v>
      </c>
      <c r="N10520" s="1">
        <v>0.68452546296296302</v>
      </c>
      <c r="O10520">
        <v>15</v>
      </c>
      <c r="P10520">
        <v>1</v>
      </c>
      <c r="Q10520" s="1">
        <v>0.6854513888888889</v>
      </c>
      <c r="R10520">
        <v>15</v>
      </c>
      <c r="S10520">
        <v>1</v>
      </c>
      <c r="T10520" s="1">
        <v>0.69997685185185188</v>
      </c>
      <c r="U10520">
        <v>6</v>
      </c>
      <c r="X10520">
        <v>-1.2731961999999999</v>
      </c>
      <c r="Y10520">
        <v>36.807249900000002</v>
      </c>
      <c r="Z10520">
        <v>-1.3014515</v>
      </c>
      <c r="AA10520">
        <v>36.812009199999999</v>
      </c>
      <c r="AB10520" t="s">
        <v>4631</v>
      </c>
      <c r="AC10520">
        <v>1255</v>
      </c>
    </row>
    <row r="10521" spans="1:29">
      <c r="A10521" t="s">
        <v>13492</v>
      </c>
      <c r="B10521" t="s">
        <v>481</v>
      </c>
      <c r="C10521" t="s">
        <v>31</v>
      </c>
      <c r="D10521">
        <v>3</v>
      </c>
      <c r="E10521" t="s">
        <v>32</v>
      </c>
      <c r="F10521">
        <v>15</v>
      </c>
      <c r="G10521">
        <v>4</v>
      </c>
      <c r="H10521" s="1">
        <v>0.52314814814814814</v>
      </c>
      <c r="I10521">
        <v>15</v>
      </c>
      <c r="J10521">
        <v>4</v>
      </c>
      <c r="K10521" s="1">
        <v>0.53947916666666662</v>
      </c>
      <c r="L10521">
        <v>15</v>
      </c>
      <c r="M10521">
        <v>4</v>
      </c>
      <c r="N10521" s="1">
        <v>0.53956018518518523</v>
      </c>
      <c r="O10521">
        <v>15</v>
      </c>
      <c r="P10521">
        <v>4</v>
      </c>
      <c r="Q10521" s="1">
        <v>0.55412037037037032</v>
      </c>
      <c r="R10521">
        <v>15</v>
      </c>
      <c r="S10521">
        <v>4</v>
      </c>
      <c r="T10521" s="1">
        <v>0.56842592592592589</v>
      </c>
      <c r="U10521">
        <v>8</v>
      </c>
      <c r="V10521">
        <v>24.3</v>
      </c>
      <c r="X10521">
        <v>-1.2793950000000001</v>
      </c>
      <c r="Y10521">
        <v>36.825364</v>
      </c>
      <c r="Z10521">
        <v>-1.3270716</v>
      </c>
      <c r="AA10521">
        <v>36.840637100000002</v>
      </c>
      <c r="AB10521" t="s">
        <v>1056</v>
      </c>
      <c r="AC10521">
        <v>1236</v>
      </c>
    </row>
    <row r="10522" spans="1:29">
      <c r="A10522" t="s">
        <v>13493</v>
      </c>
      <c r="B10522" t="s">
        <v>148</v>
      </c>
      <c r="C10522" t="s">
        <v>31</v>
      </c>
      <c r="D10522">
        <v>3</v>
      </c>
      <c r="E10522" t="s">
        <v>32</v>
      </c>
      <c r="F10522">
        <v>14</v>
      </c>
      <c r="G10522">
        <v>1</v>
      </c>
      <c r="H10522" s="1">
        <v>0.38291666666666668</v>
      </c>
      <c r="I10522">
        <v>14</v>
      </c>
      <c r="J10522">
        <v>1</v>
      </c>
      <c r="K10522" s="1">
        <v>0.39243055555555556</v>
      </c>
      <c r="L10522">
        <v>14</v>
      </c>
      <c r="M10522">
        <v>1</v>
      </c>
      <c r="N10522" s="1">
        <v>0.39930555555555558</v>
      </c>
      <c r="O10522">
        <v>14</v>
      </c>
      <c r="P10522">
        <v>1</v>
      </c>
      <c r="Q10522" s="1">
        <v>0.42090277777777779</v>
      </c>
      <c r="R10522">
        <v>14</v>
      </c>
      <c r="S10522">
        <v>1</v>
      </c>
      <c r="T10522" s="1">
        <v>0.44171296296296297</v>
      </c>
      <c r="U10522">
        <v>17</v>
      </c>
      <c r="V10522">
        <v>20.399999999999999</v>
      </c>
      <c r="X10522">
        <v>-1.3198615</v>
      </c>
      <c r="Y10522">
        <v>36.711032299999999</v>
      </c>
      <c r="Z10522">
        <v>-1.300921</v>
      </c>
      <c r="AA10522">
        <v>36.828195000000001</v>
      </c>
      <c r="AB10522" t="s">
        <v>1920</v>
      </c>
      <c r="AC10522">
        <v>1798</v>
      </c>
    </row>
    <row r="10523" spans="1:29">
      <c r="A10523" t="s">
        <v>13494</v>
      </c>
      <c r="B10523" t="s">
        <v>950</v>
      </c>
      <c r="C10523" t="s">
        <v>31</v>
      </c>
      <c r="D10523">
        <v>3</v>
      </c>
      <c r="E10523" t="s">
        <v>32</v>
      </c>
      <c r="F10523">
        <v>22</v>
      </c>
      <c r="G10523">
        <v>3</v>
      </c>
      <c r="H10523" s="1">
        <v>0.64192129629629635</v>
      </c>
      <c r="I10523">
        <v>22</v>
      </c>
      <c r="J10523">
        <v>3</v>
      </c>
      <c r="K10523" s="1">
        <v>0.65196759259259263</v>
      </c>
      <c r="L10523">
        <v>22</v>
      </c>
      <c r="M10523">
        <v>3</v>
      </c>
      <c r="N10523" s="1">
        <v>0.65547453703703706</v>
      </c>
      <c r="O10523">
        <v>22</v>
      </c>
      <c r="P10523">
        <v>3</v>
      </c>
      <c r="Q10523" s="1">
        <v>0.6616319444444444</v>
      </c>
      <c r="R10523">
        <v>22</v>
      </c>
      <c r="S10523">
        <v>3</v>
      </c>
      <c r="T10523" s="1">
        <v>0.67993055555555559</v>
      </c>
      <c r="U10523">
        <v>15</v>
      </c>
      <c r="V10523">
        <v>24.4</v>
      </c>
      <c r="X10523">
        <v>-1.2991440999999999</v>
      </c>
      <c r="Y10523">
        <v>36.752880400000002</v>
      </c>
      <c r="Z10523">
        <v>-1.3228002999999999</v>
      </c>
      <c r="AA10523">
        <v>36.830643500000001</v>
      </c>
      <c r="AB10523" t="s">
        <v>475</v>
      </c>
      <c r="AC10523">
        <v>1581</v>
      </c>
    </row>
    <row r="10524" spans="1:29">
      <c r="A10524" t="s">
        <v>13495</v>
      </c>
      <c r="B10524" t="s">
        <v>385</v>
      </c>
      <c r="C10524" t="s">
        <v>31</v>
      </c>
      <c r="D10524">
        <v>3</v>
      </c>
      <c r="E10524" t="s">
        <v>32</v>
      </c>
      <c r="F10524">
        <v>30</v>
      </c>
      <c r="G10524">
        <v>2</v>
      </c>
      <c r="H10524" s="1">
        <v>0.68959490740740736</v>
      </c>
      <c r="I10524">
        <v>30</v>
      </c>
      <c r="J10524">
        <v>2</v>
      </c>
      <c r="K10524" s="1">
        <v>0.71166666666666667</v>
      </c>
      <c r="L10524">
        <v>30</v>
      </c>
      <c r="M10524">
        <v>2</v>
      </c>
      <c r="N10524" s="1">
        <v>0.71281249999999996</v>
      </c>
      <c r="O10524">
        <v>30</v>
      </c>
      <c r="P10524">
        <v>2</v>
      </c>
      <c r="Q10524" s="1">
        <v>0.71493055555555551</v>
      </c>
      <c r="R10524">
        <v>30</v>
      </c>
      <c r="S10524">
        <v>2</v>
      </c>
      <c r="T10524" s="1">
        <v>0.72729166666666667</v>
      </c>
      <c r="U10524">
        <v>9</v>
      </c>
      <c r="X10524">
        <v>-1.2536274999999999</v>
      </c>
      <c r="Y10524">
        <v>36.798793199999999</v>
      </c>
      <c r="Z10524">
        <v>-1.2687406999999999</v>
      </c>
      <c r="AA10524">
        <v>36.737304299999998</v>
      </c>
      <c r="AB10524" t="s">
        <v>346</v>
      </c>
      <c r="AC10524">
        <v>1068</v>
      </c>
    </row>
    <row r="10525" spans="1:29">
      <c r="A10525" t="s">
        <v>13496</v>
      </c>
      <c r="B10525" t="s">
        <v>197</v>
      </c>
      <c r="C10525" t="s">
        <v>31</v>
      </c>
      <c r="D10525">
        <v>3</v>
      </c>
      <c r="E10525" t="s">
        <v>32</v>
      </c>
      <c r="F10525">
        <v>26</v>
      </c>
      <c r="G10525">
        <v>2</v>
      </c>
      <c r="H10525" s="1">
        <v>0.55140046296296297</v>
      </c>
      <c r="I10525">
        <v>26</v>
      </c>
      <c r="J10525">
        <v>2</v>
      </c>
      <c r="K10525" s="1">
        <v>0.59692129629629631</v>
      </c>
      <c r="L10525">
        <v>26</v>
      </c>
      <c r="M10525">
        <v>2</v>
      </c>
      <c r="N10525" s="1">
        <v>0.59988425925925926</v>
      </c>
      <c r="O10525">
        <v>26</v>
      </c>
      <c r="P10525">
        <v>2</v>
      </c>
      <c r="Q10525" s="1">
        <v>0.62850694444444444</v>
      </c>
      <c r="R10525">
        <v>26</v>
      </c>
      <c r="S10525">
        <v>2</v>
      </c>
      <c r="T10525" s="1">
        <v>0.63582175925925921</v>
      </c>
      <c r="U10525">
        <v>8</v>
      </c>
      <c r="X10525">
        <v>-1.300921</v>
      </c>
      <c r="Y10525">
        <v>36.828195000000001</v>
      </c>
      <c r="Z10525">
        <v>-1.325469</v>
      </c>
      <c r="AA10525">
        <v>36.862403</v>
      </c>
      <c r="AB10525" t="s">
        <v>225</v>
      </c>
      <c r="AC10525">
        <v>632</v>
      </c>
    </row>
    <row r="10526" spans="1:29">
      <c r="A10526" t="s">
        <v>13497</v>
      </c>
      <c r="B10526" t="s">
        <v>801</v>
      </c>
      <c r="C10526" t="s">
        <v>31</v>
      </c>
      <c r="D10526">
        <v>3</v>
      </c>
      <c r="E10526" t="s">
        <v>32</v>
      </c>
      <c r="F10526">
        <v>14</v>
      </c>
      <c r="G10526">
        <v>4</v>
      </c>
      <c r="H10526" s="1">
        <v>0.66734953703703703</v>
      </c>
      <c r="I10526">
        <v>14</v>
      </c>
      <c r="J10526">
        <v>4</v>
      </c>
      <c r="K10526" s="1">
        <v>0.66869212962962965</v>
      </c>
      <c r="L10526">
        <v>14</v>
      </c>
      <c r="M10526">
        <v>4</v>
      </c>
      <c r="N10526" s="1">
        <v>0.68417824074074074</v>
      </c>
      <c r="O10526">
        <v>14</v>
      </c>
      <c r="P10526">
        <v>4</v>
      </c>
      <c r="Q10526" s="1">
        <v>0.68803240740740745</v>
      </c>
      <c r="R10526">
        <v>14</v>
      </c>
      <c r="S10526">
        <v>4</v>
      </c>
      <c r="T10526" s="1">
        <v>0.7037268518518518</v>
      </c>
      <c r="U10526">
        <v>6</v>
      </c>
      <c r="V10526">
        <v>27.6</v>
      </c>
      <c r="X10526">
        <v>-1.3147074000000001</v>
      </c>
      <c r="Y10526">
        <v>36.811722000000003</v>
      </c>
      <c r="Z10526">
        <v>-1.2897399000000001</v>
      </c>
      <c r="AA10526">
        <v>36.827097500000001</v>
      </c>
      <c r="AB10526" t="s">
        <v>1148</v>
      </c>
      <c r="AC10526">
        <v>1356</v>
      </c>
    </row>
    <row r="10527" spans="1:29">
      <c r="A10527" t="s">
        <v>13498</v>
      </c>
      <c r="B10527" t="s">
        <v>30</v>
      </c>
      <c r="C10527" t="s">
        <v>31</v>
      </c>
      <c r="D10527">
        <v>3</v>
      </c>
      <c r="E10527" t="s">
        <v>32</v>
      </c>
      <c r="F10527">
        <v>22</v>
      </c>
      <c r="G10527">
        <v>3</v>
      </c>
      <c r="H10527" s="1">
        <v>0.65978009259259263</v>
      </c>
      <c r="I10527">
        <v>22</v>
      </c>
      <c r="J10527">
        <v>3</v>
      </c>
      <c r="K10527" s="1">
        <v>0.66348379629629628</v>
      </c>
      <c r="L10527">
        <v>22</v>
      </c>
      <c r="M10527">
        <v>3</v>
      </c>
      <c r="N10527" s="1">
        <v>0.66629629629629628</v>
      </c>
      <c r="O10527">
        <v>22</v>
      </c>
      <c r="P10527">
        <v>3</v>
      </c>
      <c r="Q10527" s="1">
        <v>0.67017361111111107</v>
      </c>
      <c r="R10527">
        <v>22</v>
      </c>
      <c r="S10527">
        <v>3</v>
      </c>
      <c r="T10527" s="1">
        <v>0.6729398148148148</v>
      </c>
      <c r="U10527">
        <v>2</v>
      </c>
      <c r="V10527">
        <v>25.9</v>
      </c>
      <c r="X10527">
        <v>-1.3080092000000001</v>
      </c>
      <c r="Y10527">
        <v>36.828454299999997</v>
      </c>
      <c r="Z10527">
        <v>-1.3004062000000001</v>
      </c>
      <c r="AA10527">
        <v>36.829740999999999</v>
      </c>
      <c r="AB10527" t="s">
        <v>1737</v>
      </c>
      <c r="AC10527">
        <v>239</v>
      </c>
    </row>
    <row r="10528" spans="1:29">
      <c r="A10528" t="s">
        <v>13499</v>
      </c>
      <c r="B10528" t="s">
        <v>565</v>
      </c>
      <c r="C10528" t="s">
        <v>31</v>
      </c>
      <c r="D10528">
        <v>3</v>
      </c>
      <c r="E10528" t="s">
        <v>32</v>
      </c>
      <c r="F10528">
        <v>30</v>
      </c>
      <c r="G10528">
        <v>2</v>
      </c>
      <c r="H10528" s="1">
        <v>0.58484953703703701</v>
      </c>
      <c r="I10528">
        <v>30</v>
      </c>
      <c r="J10528">
        <v>2</v>
      </c>
      <c r="K10528" s="1">
        <v>0.58907407407407408</v>
      </c>
      <c r="L10528">
        <v>30</v>
      </c>
      <c r="M10528">
        <v>2</v>
      </c>
      <c r="N10528" s="1">
        <v>0.59980324074074076</v>
      </c>
      <c r="O10528">
        <v>30</v>
      </c>
      <c r="P10528">
        <v>2</v>
      </c>
      <c r="Q10528" s="1">
        <v>0.60719907407407403</v>
      </c>
      <c r="R10528">
        <v>30</v>
      </c>
      <c r="S10528">
        <v>2</v>
      </c>
      <c r="T10528" s="1">
        <v>0.63226851851851851</v>
      </c>
      <c r="U10528">
        <v>21</v>
      </c>
      <c r="X10528">
        <v>-1.3316190000000001</v>
      </c>
      <c r="Y10528">
        <v>36.847976000000003</v>
      </c>
      <c r="Z10528">
        <v>-1.3181159</v>
      </c>
      <c r="AA10528">
        <v>36.710155899999997</v>
      </c>
      <c r="AB10528" t="s">
        <v>2438</v>
      </c>
      <c r="AC10528">
        <v>2166</v>
      </c>
    </row>
    <row r="10529" spans="1:29">
      <c r="A10529" t="s">
        <v>13500</v>
      </c>
      <c r="B10529" t="s">
        <v>1364</v>
      </c>
      <c r="C10529" t="s">
        <v>31</v>
      </c>
      <c r="D10529">
        <v>3</v>
      </c>
      <c r="E10529" t="s">
        <v>32</v>
      </c>
      <c r="F10529">
        <v>30</v>
      </c>
      <c r="G10529">
        <v>2</v>
      </c>
      <c r="H10529" s="1">
        <v>0.40995370370370371</v>
      </c>
      <c r="I10529">
        <v>30</v>
      </c>
      <c r="J10529">
        <v>2</v>
      </c>
      <c r="K10529" s="1">
        <v>0.41067129629629628</v>
      </c>
      <c r="L10529">
        <v>30</v>
      </c>
      <c r="M10529">
        <v>2</v>
      </c>
      <c r="N10529" s="1">
        <v>0.43950231481481483</v>
      </c>
      <c r="O10529">
        <v>30</v>
      </c>
      <c r="P10529">
        <v>2</v>
      </c>
      <c r="Q10529" s="1">
        <v>0.44420138888888888</v>
      </c>
      <c r="R10529">
        <v>30</v>
      </c>
      <c r="S10529">
        <v>2</v>
      </c>
      <c r="T10529" s="1">
        <v>0.45853009259259259</v>
      </c>
      <c r="U10529">
        <v>13</v>
      </c>
      <c r="V10529">
        <v>22.3</v>
      </c>
      <c r="X10529">
        <v>-1.2860183000000001</v>
      </c>
      <c r="Y10529">
        <v>36.897533799999998</v>
      </c>
      <c r="Z10529">
        <v>-1.3632162000000001</v>
      </c>
      <c r="AA10529">
        <v>36.910825299999999</v>
      </c>
      <c r="AB10529" t="s">
        <v>1007</v>
      </c>
      <c r="AC10529">
        <v>1238</v>
      </c>
    </row>
    <row r="10530" spans="1:29">
      <c r="A10530" t="s">
        <v>13501</v>
      </c>
      <c r="B10530" t="s">
        <v>12410</v>
      </c>
      <c r="C10530" t="s">
        <v>31</v>
      </c>
      <c r="D10530">
        <v>3</v>
      </c>
      <c r="E10530" t="s">
        <v>36</v>
      </c>
      <c r="F10530">
        <v>9</v>
      </c>
      <c r="G10530">
        <v>1</v>
      </c>
      <c r="H10530" s="1">
        <v>0.40027777777777779</v>
      </c>
      <c r="I10530">
        <v>9</v>
      </c>
      <c r="J10530">
        <v>1</v>
      </c>
      <c r="K10530" s="1">
        <v>0.42021990740740739</v>
      </c>
      <c r="L10530">
        <v>9</v>
      </c>
      <c r="M10530">
        <v>1</v>
      </c>
      <c r="N10530" s="1">
        <v>0.42783564814814817</v>
      </c>
      <c r="O10530">
        <v>9</v>
      </c>
      <c r="P10530">
        <v>1</v>
      </c>
      <c r="Q10530" s="1">
        <v>0.43396990740740743</v>
      </c>
      <c r="R10530">
        <v>9</v>
      </c>
      <c r="S10530">
        <v>1</v>
      </c>
      <c r="T10530" s="1">
        <v>0.45618055555555553</v>
      </c>
      <c r="U10530">
        <v>19</v>
      </c>
      <c r="V10530">
        <v>15.5</v>
      </c>
      <c r="X10530">
        <v>-1.2372852999999999</v>
      </c>
      <c r="Y10530">
        <v>36.761185699999999</v>
      </c>
      <c r="Z10530">
        <v>-1.3104734</v>
      </c>
      <c r="AA10530">
        <v>36.736369799999999</v>
      </c>
      <c r="AB10530" t="s">
        <v>305</v>
      </c>
      <c r="AC10530">
        <v>1919</v>
      </c>
    </row>
    <row r="10531" spans="1:29">
      <c r="A10531" t="s">
        <v>13502</v>
      </c>
      <c r="B10531" t="s">
        <v>8311</v>
      </c>
      <c r="C10531" t="s">
        <v>31</v>
      </c>
      <c r="D10531">
        <v>3</v>
      </c>
      <c r="E10531" t="s">
        <v>32</v>
      </c>
      <c r="F10531">
        <v>11</v>
      </c>
      <c r="G10531">
        <v>2</v>
      </c>
      <c r="H10531" s="1">
        <v>0.40067129629629628</v>
      </c>
      <c r="I10531">
        <v>11</v>
      </c>
      <c r="J10531">
        <v>2</v>
      </c>
      <c r="K10531" s="1">
        <v>0.40111111111111108</v>
      </c>
      <c r="L10531">
        <v>11</v>
      </c>
      <c r="M10531">
        <v>2</v>
      </c>
      <c r="N10531" s="1">
        <v>0.40141203703703704</v>
      </c>
      <c r="O10531">
        <v>11</v>
      </c>
      <c r="P10531">
        <v>2</v>
      </c>
      <c r="Q10531" s="1">
        <v>0.40789351851851852</v>
      </c>
      <c r="R10531">
        <v>11</v>
      </c>
      <c r="S10531">
        <v>2</v>
      </c>
      <c r="T10531" s="1">
        <v>0.42949074074074073</v>
      </c>
      <c r="U10531">
        <v>2</v>
      </c>
      <c r="V10531">
        <v>16.399999999999999</v>
      </c>
      <c r="X10531">
        <v>-1.2584143000000001</v>
      </c>
      <c r="Y10531">
        <v>36.804800200000003</v>
      </c>
      <c r="Z10531">
        <v>-1.268885</v>
      </c>
      <c r="AA10531">
        <v>36.805757999999997</v>
      </c>
      <c r="AB10531" t="s">
        <v>2518</v>
      </c>
      <c r="AC10531">
        <v>1866</v>
      </c>
    </row>
    <row r="10532" spans="1:29">
      <c r="A10532" t="s">
        <v>13503</v>
      </c>
      <c r="B10532" t="s">
        <v>1670</v>
      </c>
      <c r="C10532" t="s">
        <v>31</v>
      </c>
      <c r="D10532">
        <v>3</v>
      </c>
      <c r="E10532" t="s">
        <v>32</v>
      </c>
      <c r="F10532">
        <v>5</v>
      </c>
      <c r="G10532">
        <v>3</v>
      </c>
      <c r="H10532" s="1">
        <v>0.44197916666666665</v>
      </c>
      <c r="I10532">
        <v>5</v>
      </c>
      <c r="J10532">
        <v>3</v>
      </c>
      <c r="K10532" s="1">
        <v>0.44222222222222224</v>
      </c>
      <c r="L10532">
        <v>5</v>
      </c>
      <c r="M10532">
        <v>3</v>
      </c>
      <c r="N10532" s="1">
        <v>0.45834490740740741</v>
      </c>
      <c r="O10532">
        <v>5</v>
      </c>
      <c r="P10532">
        <v>3</v>
      </c>
      <c r="Q10532" s="1">
        <v>0.48003472222222221</v>
      </c>
      <c r="R10532">
        <v>5</v>
      </c>
      <c r="S10532">
        <v>3</v>
      </c>
      <c r="T10532" s="1">
        <v>0.49418981481481483</v>
      </c>
      <c r="U10532">
        <v>22</v>
      </c>
      <c r="V10532">
        <v>22.2</v>
      </c>
      <c r="X10532">
        <v>-1.3195527</v>
      </c>
      <c r="Y10532">
        <v>36.891105199999998</v>
      </c>
      <c r="Z10532">
        <v>-1.2551895</v>
      </c>
      <c r="AA10532">
        <v>36.7822034</v>
      </c>
      <c r="AB10532" t="s">
        <v>1242</v>
      </c>
      <c r="AC10532">
        <v>1223</v>
      </c>
    </row>
    <row r="10533" spans="1:29">
      <c r="A10533" t="s">
        <v>13504</v>
      </c>
      <c r="B10533" t="s">
        <v>712</v>
      </c>
      <c r="C10533" t="s">
        <v>31</v>
      </c>
      <c r="D10533">
        <v>3</v>
      </c>
      <c r="E10533" t="s">
        <v>32</v>
      </c>
      <c r="F10533">
        <v>14</v>
      </c>
      <c r="G10533">
        <v>2</v>
      </c>
      <c r="H10533" s="1">
        <v>0.70681712962962961</v>
      </c>
      <c r="I10533">
        <v>14</v>
      </c>
      <c r="J10533">
        <v>2</v>
      </c>
      <c r="K10533" s="1">
        <v>0.70704861111111106</v>
      </c>
      <c r="L10533">
        <v>14</v>
      </c>
      <c r="M10533">
        <v>2</v>
      </c>
      <c r="N10533" s="1">
        <v>0.70903935185185185</v>
      </c>
      <c r="O10533">
        <v>14</v>
      </c>
      <c r="P10533">
        <v>2</v>
      </c>
      <c r="Q10533" s="1">
        <v>0.71586805555555555</v>
      </c>
      <c r="R10533">
        <v>14</v>
      </c>
      <c r="S10533">
        <v>2</v>
      </c>
      <c r="T10533" s="1">
        <v>0.7402199074074074</v>
      </c>
      <c r="U10533">
        <v>10</v>
      </c>
      <c r="V10533">
        <v>23.6</v>
      </c>
      <c r="X10533">
        <v>-1.3014460999999999</v>
      </c>
      <c r="Y10533">
        <v>36.766138099999999</v>
      </c>
      <c r="Z10533">
        <v>-1.2589600000000001</v>
      </c>
      <c r="AA10533">
        <v>36.801669099999998</v>
      </c>
      <c r="AB10533" t="s">
        <v>210</v>
      </c>
      <c r="AC10533">
        <v>2104</v>
      </c>
    </row>
    <row r="10534" spans="1:29">
      <c r="A10534" t="s">
        <v>13505</v>
      </c>
      <c r="B10534" t="s">
        <v>1780</v>
      </c>
      <c r="C10534" t="s">
        <v>31</v>
      </c>
      <c r="D10534">
        <v>3</v>
      </c>
      <c r="E10534" t="s">
        <v>32</v>
      </c>
      <c r="F10534">
        <v>7</v>
      </c>
      <c r="G10534">
        <v>5</v>
      </c>
      <c r="H10534" s="1">
        <v>0.55907407407407406</v>
      </c>
      <c r="I10534">
        <v>7</v>
      </c>
      <c r="J10534">
        <v>5</v>
      </c>
      <c r="K10534" s="1">
        <v>0.55953703703703705</v>
      </c>
      <c r="L10534">
        <v>7</v>
      </c>
      <c r="M10534">
        <v>5</v>
      </c>
      <c r="N10534" s="1">
        <v>0.55964120370370374</v>
      </c>
      <c r="O10534">
        <v>7</v>
      </c>
      <c r="P10534">
        <v>5</v>
      </c>
      <c r="Q10534" s="1">
        <v>0.57482638888888893</v>
      </c>
      <c r="R10534">
        <v>7</v>
      </c>
      <c r="S10534">
        <v>5</v>
      </c>
      <c r="T10534" s="1">
        <v>0.58041666666666669</v>
      </c>
      <c r="U10534">
        <v>5</v>
      </c>
      <c r="X10534">
        <v>-1.3004062000000001</v>
      </c>
      <c r="Y10534">
        <v>36.829740999999999</v>
      </c>
      <c r="Z10534">
        <v>-1.3167112999999999</v>
      </c>
      <c r="AA10534">
        <v>36.830156299999999</v>
      </c>
      <c r="AB10534" t="s">
        <v>1080</v>
      </c>
      <c r="AC10534">
        <v>483</v>
      </c>
    </row>
    <row r="10535" spans="1:29">
      <c r="A10535" t="s">
        <v>13506</v>
      </c>
      <c r="B10535" t="s">
        <v>139</v>
      </c>
      <c r="C10535" t="s">
        <v>31</v>
      </c>
      <c r="D10535">
        <v>3</v>
      </c>
      <c r="E10535" t="s">
        <v>32</v>
      </c>
      <c r="F10535">
        <v>27</v>
      </c>
      <c r="G10535">
        <v>1</v>
      </c>
      <c r="H10535" s="1">
        <v>0.58859953703703705</v>
      </c>
      <c r="I10535">
        <v>27</v>
      </c>
      <c r="J10535">
        <v>1</v>
      </c>
      <c r="K10535" s="1">
        <v>0.58859953703703705</v>
      </c>
      <c r="L10535">
        <v>27</v>
      </c>
      <c r="M10535">
        <v>1</v>
      </c>
      <c r="N10535" s="1">
        <v>0.58870370370370373</v>
      </c>
      <c r="O10535">
        <v>27</v>
      </c>
      <c r="P10535">
        <v>1</v>
      </c>
      <c r="Q10535" s="1">
        <v>0.59303240740740737</v>
      </c>
      <c r="R10535">
        <v>27</v>
      </c>
      <c r="S10535">
        <v>1</v>
      </c>
      <c r="T10535" s="1">
        <v>0.59931712962962957</v>
      </c>
      <c r="U10535">
        <v>4</v>
      </c>
      <c r="V10535">
        <v>23.2</v>
      </c>
      <c r="X10535">
        <v>-1.3228002999999999</v>
      </c>
      <c r="Y10535">
        <v>36.830643500000001</v>
      </c>
      <c r="Z10535">
        <v>-1.3004062000000001</v>
      </c>
      <c r="AA10535">
        <v>36.829740999999999</v>
      </c>
      <c r="AB10535" t="s">
        <v>1705</v>
      </c>
      <c r="AC10535">
        <v>543</v>
      </c>
    </row>
    <row r="10536" spans="1:29">
      <c r="A10536" t="s">
        <v>13507</v>
      </c>
      <c r="B10536" t="s">
        <v>699</v>
      </c>
      <c r="C10536" t="s">
        <v>31</v>
      </c>
      <c r="D10536">
        <v>3</v>
      </c>
      <c r="E10536" t="s">
        <v>32</v>
      </c>
      <c r="F10536">
        <v>27</v>
      </c>
      <c r="G10536">
        <v>3</v>
      </c>
      <c r="H10536" s="1">
        <v>0.46697916666666667</v>
      </c>
      <c r="I10536">
        <v>27</v>
      </c>
      <c r="J10536">
        <v>3</v>
      </c>
      <c r="K10536" s="1">
        <v>0.46743055555555557</v>
      </c>
      <c r="L10536">
        <v>27</v>
      </c>
      <c r="M10536">
        <v>3</v>
      </c>
      <c r="N10536" s="1">
        <v>0.47468749999999998</v>
      </c>
      <c r="O10536">
        <v>27</v>
      </c>
      <c r="P10536">
        <v>3</v>
      </c>
      <c r="Q10536" s="1">
        <v>0.47629629629629627</v>
      </c>
      <c r="R10536">
        <v>27</v>
      </c>
      <c r="S10536">
        <v>3</v>
      </c>
      <c r="T10536" s="1">
        <v>0.49723379629629627</v>
      </c>
      <c r="U10536">
        <v>12</v>
      </c>
      <c r="V10536">
        <v>26.3</v>
      </c>
      <c r="X10536">
        <v>-1.2551895</v>
      </c>
      <c r="Y10536">
        <v>36.7822034</v>
      </c>
      <c r="Z10536">
        <v>-1.320157</v>
      </c>
      <c r="AA10536">
        <v>36.830886999999997</v>
      </c>
      <c r="AB10536" t="s">
        <v>1217</v>
      </c>
      <c r="AC10536">
        <v>1809</v>
      </c>
    </row>
    <row r="10537" spans="1:29">
      <c r="A10537" t="s">
        <v>13508</v>
      </c>
      <c r="B10537" t="s">
        <v>664</v>
      </c>
      <c r="C10537" t="s">
        <v>31</v>
      </c>
      <c r="D10537">
        <v>3</v>
      </c>
      <c r="E10537" t="s">
        <v>32</v>
      </c>
      <c r="F10537">
        <v>17</v>
      </c>
      <c r="G10537">
        <v>1</v>
      </c>
      <c r="H10537" s="1">
        <v>0.5602314814814815</v>
      </c>
      <c r="I10537">
        <v>17</v>
      </c>
      <c r="J10537">
        <v>1</v>
      </c>
      <c r="K10537" s="1">
        <v>0.56059027777777781</v>
      </c>
      <c r="L10537">
        <v>17</v>
      </c>
      <c r="M10537">
        <v>1</v>
      </c>
      <c r="N10537" s="1">
        <v>0.56425925925925924</v>
      </c>
      <c r="O10537">
        <v>17</v>
      </c>
      <c r="P10537">
        <v>1</v>
      </c>
      <c r="Q10537" s="1">
        <v>0.60313657407407406</v>
      </c>
      <c r="R10537">
        <v>17</v>
      </c>
      <c r="S10537">
        <v>1</v>
      </c>
      <c r="T10537" s="1">
        <v>0.60964120370370367</v>
      </c>
      <c r="U10537">
        <v>5</v>
      </c>
      <c r="V10537">
        <v>28.3</v>
      </c>
      <c r="X10537">
        <v>-1.264945</v>
      </c>
      <c r="Y10537">
        <v>36.784678</v>
      </c>
      <c r="Z10537">
        <v>-1.2696908</v>
      </c>
      <c r="AA10537">
        <v>36.815190000000001</v>
      </c>
      <c r="AB10537" t="s">
        <v>168</v>
      </c>
      <c r="AC10537">
        <v>562</v>
      </c>
    </row>
    <row r="10538" spans="1:29">
      <c r="A10538" t="s">
        <v>13509</v>
      </c>
      <c r="B10538" t="s">
        <v>5114</v>
      </c>
      <c r="C10538" t="s">
        <v>31</v>
      </c>
      <c r="D10538">
        <v>3</v>
      </c>
      <c r="E10538" t="s">
        <v>32</v>
      </c>
      <c r="F10538">
        <v>24</v>
      </c>
      <c r="G10538">
        <v>3</v>
      </c>
      <c r="H10538" s="1">
        <v>0.58305555555555555</v>
      </c>
      <c r="I10538">
        <v>24</v>
      </c>
      <c r="J10538">
        <v>3</v>
      </c>
      <c r="K10538" s="1">
        <v>0.59446759259259263</v>
      </c>
      <c r="L10538">
        <v>24</v>
      </c>
      <c r="M10538">
        <v>3</v>
      </c>
      <c r="N10538" s="1">
        <v>0.62349537037037039</v>
      </c>
      <c r="O10538">
        <v>24</v>
      </c>
      <c r="P10538">
        <v>3</v>
      </c>
      <c r="Q10538" s="1">
        <v>0.62574074074074071</v>
      </c>
      <c r="R10538">
        <v>24</v>
      </c>
      <c r="S10538">
        <v>3</v>
      </c>
      <c r="T10538" s="1">
        <v>0.65079861111111115</v>
      </c>
      <c r="U10538">
        <v>17</v>
      </c>
      <c r="V10538">
        <v>18.5</v>
      </c>
      <c r="X10538">
        <v>-1.3671327</v>
      </c>
      <c r="Y10538">
        <v>36.7564238</v>
      </c>
      <c r="Z10538">
        <v>-1.2931446</v>
      </c>
      <c r="AA10538">
        <v>36.761397100000003</v>
      </c>
      <c r="AB10538" t="s">
        <v>757</v>
      </c>
      <c r="AC10538">
        <v>2165</v>
      </c>
    </row>
    <row r="10539" spans="1:29">
      <c r="A10539" t="s">
        <v>13510</v>
      </c>
      <c r="B10539" t="s">
        <v>1736</v>
      </c>
      <c r="C10539" t="s">
        <v>31</v>
      </c>
      <c r="D10539">
        <v>3</v>
      </c>
      <c r="E10539" t="s">
        <v>32</v>
      </c>
      <c r="F10539">
        <v>6</v>
      </c>
      <c r="G10539">
        <v>6</v>
      </c>
      <c r="H10539" s="1">
        <v>0.58207175925925925</v>
      </c>
      <c r="I10539">
        <v>6</v>
      </c>
      <c r="J10539">
        <v>6</v>
      </c>
      <c r="K10539" s="1">
        <v>0.58750000000000002</v>
      </c>
      <c r="L10539">
        <v>6</v>
      </c>
      <c r="M10539">
        <v>6</v>
      </c>
      <c r="N10539" s="1">
        <v>0.59086805555555555</v>
      </c>
      <c r="O10539">
        <v>6</v>
      </c>
      <c r="P10539">
        <v>6</v>
      </c>
      <c r="Q10539" s="1">
        <v>0.59734953703703708</v>
      </c>
      <c r="R10539">
        <v>6</v>
      </c>
      <c r="S10539">
        <v>6</v>
      </c>
      <c r="T10539" s="1">
        <v>0.60607638888888893</v>
      </c>
      <c r="U10539">
        <v>3</v>
      </c>
      <c r="V10539">
        <v>27.9</v>
      </c>
      <c r="X10539">
        <v>-1.257773</v>
      </c>
      <c r="Y10539">
        <v>36.795485999999997</v>
      </c>
      <c r="Z10539">
        <v>-1.2590030999999999</v>
      </c>
      <c r="AA10539">
        <v>36.807816799999998</v>
      </c>
      <c r="AB10539" t="s">
        <v>5262</v>
      </c>
      <c r="AC10539">
        <v>754</v>
      </c>
    </row>
    <row r="10540" spans="1:29">
      <c r="A10540" t="s">
        <v>13511</v>
      </c>
      <c r="B10540" t="s">
        <v>181</v>
      </c>
      <c r="C10540" t="s">
        <v>31</v>
      </c>
      <c r="D10540">
        <v>3</v>
      </c>
      <c r="E10540" t="s">
        <v>32</v>
      </c>
      <c r="F10540">
        <v>13</v>
      </c>
      <c r="G10540">
        <v>4</v>
      </c>
      <c r="H10540" s="1">
        <v>0.59878472222222223</v>
      </c>
      <c r="I10540">
        <v>13</v>
      </c>
      <c r="J10540">
        <v>4</v>
      </c>
      <c r="K10540" s="1">
        <v>0.6177083333333333</v>
      </c>
      <c r="L10540">
        <v>13</v>
      </c>
      <c r="M10540">
        <v>4</v>
      </c>
      <c r="N10540" s="1">
        <v>0.62671296296296297</v>
      </c>
      <c r="O10540">
        <v>13</v>
      </c>
      <c r="P10540">
        <v>4</v>
      </c>
      <c r="Q10540" s="1">
        <v>0.62789351851851849</v>
      </c>
      <c r="R10540">
        <v>13</v>
      </c>
      <c r="S10540">
        <v>4</v>
      </c>
      <c r="T10540" s="1">
        <v>0.64396990740740745</v>
      </c>
      <c r="U10540">
        <v>7</v>
      </c>
      <c r="V10540">
        <v>22.2</v>
      </c>
      <c r="X10540">
        <v>-1.2551895</v>
      </c>
      <c r="Y10540">
        <v>36.7822034</v>
      </c>
      <c r="Z10540">
        <v>-1.2957631000000001</v>
      </c>
      <c r="AA10540">
        <v>36.816104199999998</v>
      </c>
      <c r="AB10540" t="s">
        <v>2514</v>
      </c>
      <c r="AC10540">
        <v>1389</v>
      </c>
    </row>
    <row r="10541" spans="1:29">
      <c r="A10541" t="s">
        <v>13512</v>
      </c>
      <c r="B10541" t="s">
        <v>1429</v>
      </c>
      <c r="C10541" t="s">
        <v>31</v>
      </c>
      <c r="D10541">
        <v>3</v>
      </c>
      <c r="E10541" t="s">
        <v>32</v>
      </c>
      <c r="F10541">
        <v>8</v>
      </c>
      <c r="G10541">
        <v>4</v>
      </c>
      <c r="H10541" s="1">
        <v>0.61910879629629634</v>
      </c>
      <c r="I10541">
        <v>8</v>
      </c>
      <c r="J10541">
        <v>4</v>
      </c>
      <c r="K10541" s="1">
        <v>0.65737268518518521</v>
      </c>
      <c r="L10541">
        <v>8</v>
      </c>
      <c r="M10541">
        <v>4</v>
      </c>
      <c r="N10541" s="1">
        <v>0.66601851851851857</v>
      </c>
      <c r="O10541">
        <v>8</v>
      </c>
      <c r="P10541">
        <v>4</v>
      </c>
      <c r="Q10541" s="1">
        <v>0.66866898148148146</v>
      </c>
      <c r="R10541">
        <v>8</v>
      </c>
      <c r="S10541">
        <v>4</v>
      </c>
      <c r="T10541" s="1">
        <v>0.67891203703703706</v>
      </c>
      <c r="U10541">
        <v>5</v>
      </c>
      <c r="V10541">
        <v>27.1</v>
      </c>
      <c r="X10541">
        <v>-1.2571471999999999</v>
      </c>
      <c r="Y10541">
        <v>36.795063300000002</v>
      </c>
      <c r="Z10541">
        <v>-1.2850638999999999</v>
      </c>
      <c r="AA10541">
        <v>36.817945399999999</v>
      </c>
      <c r="AB10541" t="s">
        <v>425</v>
      </c>
      <c r="AC10541">
        <v>885</v>
      </c>
    </row>
    <row r="10542" spans="1:29">
      <c r="A10542" t="s">
        <v>13513</v>
      </c>
      <c r="B10542" t="s">
        <v>139</v>
      </c>
      <c r="C10542" t="s">
        <v>31</v>
      </c>
      <c r="D10542">
        <v>3</v>
      </c>
      <c r="E10542" t="s">
        <v>32</v>
      </c>
      <c r="F10542">
        <v>1</v>
      </c>
      <c r="G10542">
        <v>1</v>
      </c>
      <c r="H10542" s="1">
        <v>0.3696990740740741</v>
      </c>
      <c r="I10542">
        <v>1</v>
      </c>
      <c r="J10542">
        <v>1</v>
      </c>
      <c r="K10542" s="1">
        <v>0.37035879629629631</v>
      </c>
      <c r="L10542">
        <v>1</v>
      </c>
      <c r="M10542">
        <v>1</v>
      </c>
      <c r="N10542" s="1">
        <v>0.38667824074074075</v>
      </c>
      <c r="O10542">
        <v>1</v>
      </c>
      <c r="P10542">
        <v>1</v>
      </c>
      <c r="Q10542" s="1">
        <v>0.39581018518518518</v>
      </c>
      <c r="R10542">
        <v>1</v>
      </c>
      <c r="S10542">
        <v>1</v>
      </c>
      <c r="T10542" s="1">
        <v>0.41954861111111114</v>
      </c>
      <c r="U10542">
        <v>8</v>
      </c>
      <c r="V10542">
        <v>21.5</v>
      </c>
      <c r="X10542">
        <v>-1.3167112999999999</v>
      </c>
      <c r="Y10542">
        <v>36.830156299999999</v>
      </c>
      <c r="Z10542">
        <v>-1.2770708</v>
      </c>
      <c r="AA10542">
        <v>36.823109299999999</v>
      </c>
      <c r="AB10542" t="s">
        <v>1339</v>
      </c>
      <c r="AC10542">
        <v>2051</v>
      </c>
    </row>
    <row r="10543" spans="1:29">
      <c r="A10543" t="s">
        <v>13514</v>
      </c>
      <c r="B10543" t="s">
        <v>13515</v>
      </c>
      <c r="C10543" t="s">
        <v>31</v>
      </c>
      <c r="D10543">
        <v>2</v>
      </c>
      <c r="E10543" t="s">
        <v>36</v>
      </c>
      <c r="F10543">
        <v>9</v>
      </c>
      <c r="G10543">
        <v>6</v>
      </c>
      <c r="H10543" s="1">
        <v>0.45988425925925924</v>
      </c>
      <c r="I10543">
        <v>9</v>
      </c>
      <c r="J10543">
        <v>6</v>
      </c>
      <c r="K10543" s="1">
        <v>0.46011574074074074</v>
      </c>
      <c r="L10543">
        <v>9</v>
      </c>
      <c r="M10543">
        <v>6</v>
      </c>
      <c r="N10543" s="1">
        <v>0.4717824074074074</v>
      </c>
      <c r="O10543">
        <v>9</v>
      </c>
      <c r="P10543">
        <v>6</v>
      </c>
      <c r="Q10543" s="1">
        <v>0.47393518518518518</v>
      </c>
      <c r="R10543">
        <v>9</v>
      </c>
      <c r="S10543">
        <v>6</v>
      </c>
      <c r="T10543" s="1">
        <v>0.49883101851851852</v>
      </c>
      <c r="U10543">
        <v>18</v>
      </c>
      <c r="V10543">
        <v>17.399999999999999</v>
      </c>
      <c r="X10543">
        <v>-1.2775065999999999</v>
      </c>
      <c r="Y10543">
        <v>36.789653199999997</v>
      </c>
      <c r="Z10543">
        <v>-1.3052036</v>
      </c>
      <c r="AA10543">
        <v>36.687204600000001</v>
      </c>
      <c r="AB10543" t="s">
        <v>1242</v>
      </c>
      <c r="AC10543">
        <v>2151</v>
      </c>
    </row>
    <row r="10544" spans="1:29">
      <c r="A10544" t="s">
        <v>13516</v>
      </c>
      <c r="B10544" t="s">
        <v>543</v>
      </c>
      <c r="C10544" t="s">
        <v>31</v>
      </c>
      <c r="D10544">
        <v>3</v>
      </c>
      <c r="E10544" t="s">
        <v>32</v>
      </c>
      <c r="F10544">
        <v>27</v>
      </c>
      <c r="G10544">
        <v>3</v>
      </c>
      <c r="H10544" s="1">
        <v>0.5496875</v>
      </c>
      <c r="I10544">
        <v>27</v>
      </c>
      <c r="J10544">
        <v>3</v>
      </c>
      <c r="K10544" s="1">
        <v>0.55008101851851854</v>
      </c>
      <c r="L10544">
        <v>27</v>
      </c>
      <c r="M10544">
        <v>3</v>
      </c>
      <c r="N10544" s="1">
        <v>0.55543981481481486</v>
      </c>
      <c r="O10544">
        <v>27</v>
      </c>
      <c r="P10544">
        <v>3</v>
      </c>
      <c r="Q10544" s="1">
        <v>0.55847222222222226</v>
      </c>
      <c r="R10544">
        <v>27</v>
      </c>
      <c r="S10544">
        <v>3</v>
      </c>
      <c r="T10544" s="1">
        <v>0.56848379629629631</v>
      </c>
      <c r="U10544">
        <v>8</v>
      </c>
      <c r="X10544">
        <v>-1.2905046</v>
      </c>
      <c r="Y10544">
        <v>36.782827699999999</v>
      </c>
      <c r="Z10544">
        <v>-1.2551895</v>
      </c>
      <c r="AA10544">
        <v>36.7822034</v>
      </c>
      <c r="AB10544" t="s">
        <v>2059</v>
      </c>
      <c r="AC10544">
        <v>865</v>
      </c>
    </row>
    <row r="10545" spans="1:29">
      <c r="A10545" t="s">
        <v>13517</v>
      </c>
      <c r="B10545" t="s">
        <v>1053</v>
      </c>
      <c r="C10545" t="s">
        <v>31</v>
      </c>
      <c r="D10545">
        <v>3</v>
      </c>
      <c r="E10545" t="s">
        <v>32</v>
      </c>
      <c r="F10545">
        <v>22</v>
      </c>
      <c r="G10545">
        <v>5</v>
      </c>
      <c r="H10545" s="1">
        <v>0.61884259259259256</v>
      </c>
      <c r="I10545">
        <v>22</v>
      </c>
      <c r="J10545">
        <v>5</v>
      </c>
      <c r="K10545" s="1">
        <v>0.61942129629629628</v>
      </c>
      <c r="L10545">
        <v>22</v>
      </c>
      <c r="M10545">
        <v>5</v>
      </c>
      <c r="N10545" s="1">
        <v>0.6287962962962963</v>
      </c>
      <c r="O10545">
        <v>22</v>
      </c>
      <c r="P10545">
        <v>5</v>
      </c>
      <c r="Q10545" s="1">
        <v>0.63581018518518517</v>
      </c>
      <c r="R10545">
        <v>22</v>
      </c>
      <c r="S10545">
        <v>5</v>
      </c>
      <c r="T10545" s="1">
        <v>0.65513888888888894</v>
      </c>
      <c r="U10545">
        <v>12</v>
      </c>
      <c r="V10545">
        <v>27.1</v>
      </c>
      <c r="X10545">
        <v>-1.3108386000000001</v>
      </c>
      <c r="Y10545">
        <v>36.7555239</v>
      </c>
      <c r="Z10545">
        <v>-1.2674274000000001</v>
      </c>
      <c r="AA10545">
        <v>36.787082699999999</v>
      </c>
      <c r="AB10545" t="s">
        <v>4166</v>
      </c>
      <c r="AC10545">
        <v>1670</v>
      </c>
    </row>
    <row r="10546" spans="1:29">
      <c r="A10546" t="s">
        <v>13518</v>
      </c>
      <c r="B10546" t="s">
        <v>624</v>
      </c>
      <c r="C10546" t="s">
        <v>31</v>
      </c>
      <c r="D10546">
        <v>3</v>
      </c>
      <c r="E10546" t="s">
        <v>32</v>
      </c>
      <c r="F10546">
        <v>7</v>
      </c>
      <c r="G10546">
        <v>4</v>
      </c>
      <c r="H10546" s="1">
        <v>0.35711805555555554</v>
      </c>
      <c r="I10546">
        <v>7</v>
      </c>
      <c r="J10546">
        <v>4</v>
      </c>
      <c r="K10546" s="1">
        <v>0.35738425925925926</v>
      </c>
      <c r="L10546">
        <v>7</v>
      </c>
      <c r="M10546">
        <v>4</v>
      </c>
      <c r="N10546" s="1">
        <v>0.36032407407407407</v>
      </c>
      <c r="O10546">
        <v>7</v>
      </c>
      <c r="P10546">
        <v>4</v>
      </c>
      <c r="Q10546" s="1">
        <v>0.37417824074074074</v>
      </c>
      <c r="R10546">
        <v>7</v>
      </c>
      <c r="S10546">
        <v>4</v>
      </c>
      <c r="T10546" s="1">
        <v>0.4050347222222222</v>
      </c>
      <c r="U10546">
        <v>13</v>
      </c>
      <c r="X10546">
        <v>-1.2551895</v>
      </c>
      <c r="Y10546">
        <v>36.7822034</v>
      </c>
      <c r="Z10546">
        <v>-1.3207951</v>
      </c>
      <c r="AA10546">
        <v>36.828690199999997</v>
      </c>
      <c r="AB10546" t="s">
        <v>4166</v>
      </c>
      <c r="AC10546">
        <v>2666</v>
      </c>
    </row>
    <row r="10547" spans="1:29">
      <c r="A10547" t="s">
        <v>13519</v>
      </c>
      <c r="B10547" t="s">
        <v>1004</v>
      </c>
      <c r="C10547" t="s">
        <v>31</v>
      </c>
      <c r="D10547">
        <v>3</v>
      </c>
      <c r="E10547" t="s">
        <v>32</v>
      </c>
      <c r="F10547">
        <v>31</v>
      </c>
      <c r="G10547">
        <v>3</v>
      </c>
      <c r="H10547" s="1">
        <v>0.47638888888888886</v>
      </c>
      <c r="I10547">
        <v>31</v>
      </c>
      <c r="J10547">
        <v>3</v>
      </c>
      <c r="K10547" s="1">
        <v>0.47702546296296294</v>
      </c>
      <c r="L10547">
        <v>31</v>
      </c>
      <c r="M10547">
        <v>3</v>
      </c>
      <c r="N10547" s="1">
        <v>0.48399305555555555</v>
      </c>
      <c r="O10547">
        <v>31</v>
      </c>
      <c r="P10547">
        <v>3</v>
      </c>
      <c r="Q10547" s="1">
        <v>0.48636574074074074</v>
      </c>
      <c r="R10547">
        <v>31</v>
      </c>
      <c r="S10547">
        <v>3</v>
      </c>
      <c r="T10547" s="1">
        <v>0.49328703703703702</v>
      </c>
      <c r="U10547">
        <v>4</v>
      </c>
      <c r="V10547">
        <v>24.5</v>
      </c>
      <c r="X10547">
        <v>-1.2615048</v>
      </c>
      <c r="Y10547">
        <v>36.811672399999999</v>
      </c>
      <c r="Z10547">
        <v>-1.2571471999999999</v>
      </c>
      <c r="AA10547">
        <v>36.795063300000002</v>
      </c>
      <c r="AB10547" t="s">
        <v>1292</v>
      </c>
      <c r="AC10547">
        <v>598</v>
      </c>
    </row>
    <row r="10548" spans="1:29">
      <c r="A10548" t="s">
        <v>13520</v>
      </c>
      <c r="B10548" t="s">
        <v>309</v>
      </c>
      <c r="C10548" t="s">
        <v>31</v>
      </c>
      <c r="D10548">
        <v>3</v>
      </c>
      <c r="E10548" t="s">
        <v>32</v>
      </c>
      <c r="F10548">
        <v>9</v>
      </c>
      <c r="G10548">
        <v>4</v>
      </c>
      <c r="H10548" s="1">
        <v>0.4103472222222222</v>
      </c>
      <c r="I10548">
        <v>9</v>
      </c>
      <c r="J10548">
        <v>4</v>
      </c>
      <c r="K10548" s="1">
        <v>0.41072916666666665</v>
      </c>
      <c r="L10548">
        <v>9</v>
      </c>
      <c r="M10548">
        <v>4</v>
      </c>
      <c r="N10548" s="1">
        <v>0.41472222222222221</v>
      </c>
      <c r="O10548">
        <v>9</v>
      </c>
      <c r="P10548">
        <v>4</v>
      </c>
      <c r="Q10548" s="1">
        <v>0.42098379629629629</v>
      </c>
      <c r="R10548">
        <v>9</v>
      </c>
      <c r="S10548">
        <v>4</v>
      </c>
      <c r="T10548" s="1">
        <v>0.43061342592592594</v>
      </c>
      <c r="U10548">
        <v>6</v>
      </c>
      <c r="X10548">
        <v>-1.2825816000000001</v>
      </c>
      <c r="Y10548">
        <v>36.809234600000003</v>
      </c>
      <c r="Z10548">
        <v>-1.2571471999999999</v>
      </c>
      <c r="AA10548">
        <v>36.795063300000002</v>
      </c>
      <c r="AB10548" t="s">
        <v>916</v>
      </c>
      <c r="AC10548">
        <v>832</v>
      </c>
    </row>
    <row r="10549" spans="1:29">
      <c r="A10549" t="s">
        <v>13521</v>
      </c>
      <c r="B10549" t="s">
        <v>139</v>
      </c>
      <c r="C10549" t="s">
        <v>31</v>
      </c>
      <c r="D10549">
        <v>3</v>
      </c>
      <c r="E10549" t="s">
        <v>32</v>
      </c>
      <c r="F10549">
        <v>21</v>
      </c>
      <c r="G10549">
        <v>2</v>
      </c>
      <c r="H10549" s="1">
        <v>0.5615162037037037</v>
      </c>
      <c r="I10549">
        <v>21</v>
      </c>
      <c r="J10549">
        <v>2</v>
      </c>
      <c r="K10549" s="1">
        <v>0.56168981481481484</v>
      </c>
      <c r="L10549">
        <v>21</v>
      </c>
      <c r="M10549">
        <v>2</v>
      </c>
      <c r="N10549" s="1">
        <v>0.56240740740740736</v>
      </c>
      <c r="O10549">
        <v>21</v>
      </c>
      <c r="P10549">
        <v>2</v>
      </c>
      <c r="Q10549" s="1">
        <v>0.56353009259259257</v>
      </c>
      <c r="R10549">
        <v>21</v>
      </c>
      <c r="S10549">
        <v>2</v>
      </c>
      <c r="T10549" s="1">
        <v>0.57163194444444443</v>
      </c>
      <c r="U10549">
        <v>4</v>
      </c>
      <c r="V10549">
        <v>22.5</v>
      </c>
      <c r="X10549">
        <v>-1.3167112999999999</v>
      </c>
      <c r="Y10549">
        <v>36.830156299999999</v>
      </c>
      <c r="Z10549">
        <v>-1.3004062000000001</v>
      </c>
      <c r="AA10549">
        <v>36.829740999999999</v>
      </c>
      <c r="AB10549" t="s">
        <v>255</v>
      </c>
      <c r="AC10549">
        <v>700</v>
      </c>
    </row>
    <row r="10550" spans="1:29">
      <c r="A10550" t="s">
        <v>13522</v>
      </c>
      <c r="B10550" t="s">
        <v>13523</v>
      </c>
      <c r="C10550" t="s">
        <v>31</v>
      </c>
      <c r="D10550">
        <v>3</v>
      </c>
      <c r="E10550" t="s">
        <v>32</v>
      </c>
      <c r="F10550">
        <v>3</v>
      </c>
      <c r="G10550">
        <v>1</v>
      </c>
      <c r="H10550" s="1">
        <v>0.47945601851851855</v>
      </c>
      <c r="I10550">
        <v>3</v>
      </c>
      <c r="J10550">
        <v>1</v>
      </c>
      <c r="K10550" s="1">
        <v>0.47993055555555558</v>
      </c>
      <c r="L10550">
        <v>3</v>
      </c>
      <c r="M10550">
        <v>1</v>
      </c>
      <c r="N10550" s="1">
        <v>0.48597222222222225</v>
      </c>
      <c r="O10550">
        <v>3</v>
      </c>
      <c r="P10550">
        <v>1</v>
      </c>
      <c r="Q10550" s="1">
        <v>0.49185185185185187</v>
      </c>
      <c r="R10550">
        <v>3</v>
      </c>
      <c r="S10550">
        <v>1</v>
      </c>
      <c r="T10550" s="1">
        <v>0.52734953703703702</v>
      </c>
      <c r="U10550">
        <v>10</v>
      </c>
      <c r="V10550">
        <v>20.5</v>
      </c>
      <c r="X10550">
        <v>-1.3260432</v>
      </c>
      <c r="Y10550">
        <v>36.834863300000002</v>
      </c>
      <c r="Z10550">
        <v>-1.2574088000000001</v>
      </c>
      <c r="AA10550">
        <v>36.799712</v>
      </c>
      <c r="AB10550" t="s">
        <v>168</v>
      </c>
      <c r="AC10550">
        <v>3067</v>
      </c>
    </row>
    <row r="10551" spans="1:29">
      <c r="A10551" t="s">
        <v>13524</v>
      </c>
      <c r="B10551" t="s">
        <v>7490</v>
      </c>
      <c r="C10551" t="s">
        <v>31</v>
      </c>
      <c r="D10551">
        <v>3</v>
      </c>
      <c r="E10551" t="s">
        <v>36</v>
      </c>
      <c r="F10551">
        <v>15</v>
      </c>
      <c r="G10551">
        <v>2</v>
      </c>
      <c r="H10551" s="1">
        <v>0.3959259259259259</v>
      </c>
      <c r="I10551">
        <v>15</v>
      </c>
      <c r="J10551">
        <v>2</v>
      </c>
      <c r="K10551" s="1">
        <v>0.4079976851851852</v>
      </c>
      <c r="L10551">
        <v>15</v>
      </c>
      <c r="M10551">
        <v>2</v>
      </c>
      <c r="N10551" s="1">
        <v>0.42305555555555557</v>
      </c>
      <c r="O10551">
        <v>15</v>
      </c>
      <c r="P10551">
        <v>2</v>
      </c>
      <c r="Q10551" s="1">
        <v>0.43292824074074077</v>
      </c>
      <c r="R10551">
        <v>15</v>
      </c>
      <c r="S10551">
        <v>2</v>
      </c>
      <c r="T10551" s="1">
        <v>0.45315972222222223</v>
      </c>
      <c r="U10551">
        <v>9</v>
      </c>
      <c r="V10551">
        <v>18.2</v>
      </c>
      <c r="W10551">
        <v>1.9</v>
      </c>
      <c r="X10551">
        <v>-1.3332748999999999</v>
      </c>
      <c r="Y10551">
        <v>36.870814699999997</v>
      </c>
      <c r="Z10551">
        <v>-1.2802576000000001</v>
      </c>
      <c r="AA10551">
        <v>36.824691700000002</v>
      </c>
      <c r="AB10551" t="s">
        <v>1114</v>
      </c>
      <c r="AC10551">
        <v>1748</v>
      </c>
    </row>
    <row r="10552" spans="1:29">
      <c r="A10552" t="s">
        <v>13525</v>
      </c>
      <c r="B10552" t="s">
        <v>13526</v>
      </c>
      <c r="C10552" t="s">
        <v>31</v>
      </c>
      <c r="D10552">
        <v>2</v>
      </c>
      <c r="E10552" t="s">
        <v>36</v>
      </c>
      <c r="F10552">
        <v>13</v>
      </c>
      <c r="G10552">
        <v>1</v>
      </c>
      <c r="H10552" s="1">
        <v>0.3646759259259259</v>
      </c>
      <c r="I10552">
        <v>13</v>
      </c>
      <c r="J10552">
        <v>1</v>
      </c>
      <c r="K10552" s="1">
        <v>0.36480324074074072</v>
      </c>
      <c r="L10552">
        <v>13</v>
      </c>
      <c r="M10552">
        <v>1</v>
      </c>
      <c r="N10552" s="1">
        <v>0.37567129629629631</v>
      </c>
      <c r="O10552">
        <v>13</v>
      </c>
      <c r="P10552">
        <v>1</v>
      </c>
      <c r="Q10552" s="1">
        <v>0.37695601851851851</v>
      </c>
      <c r="R10552">
        <v>13</v>
      </c>
      <c r="S10552">
        <v>1</v>
      </c>
      <c r="T10552" s="1">
        <v>0.393125</v>
      </c>
      <c r="U10552">
        <v>14</v>
      </c>
      <c r="V10552">
        <v>15</v>
      </c>
      <c r="X10552">
        <v>-1.3255736</v>
      </c>
      <c r="Y10552">
        <v>36.727527700000003</v>
      </c>
      <c r="Z10552">
        <v>-1.2883346</v>
      </c>
      <c r="AA10552">
        <v>36.814848900000001</v>
      </c>
      <c r="AB10552" t="s">
        <v>349</v>
      </c>
      <c r="AC10552">
        <v>1397</v>
      </c>
    </row>
    <row r="10553" spans="1:29">
      <c r="A10553" t="s">
        <v>13527</v>
      </c>
      <c r="B10553" t="s">
        <v>1777</v>
      </c>
      <c r="C10553" t="s">
        <v>31</v>
      </c>
      <c r="D10553">
        <v>3</v>
      </c>
      <c r="E10553" t="s">
        <v>32</v>
      </c>
      <c r="F10553">
        <v>21</v>
      </c>
      <c r="G10553">
        <v>4</v>
      </c>
      <c r="H10553" s="1">
        <v>0.62710648148148151</v>
      </c>
      <c r="I10553">
        <v>21</v>
      </c>
      <c r="J10553">
        <v>4</v>
      </c>
      <c r="K10553" s="1">
        <v>0.62741898148148145</v>
      </c>
      <c r="L10553">
        <v>21</v>
      </c>
      <c r="M10553">
        <v>4</v>
      </c>
      <c r="N10553" s="1">
        <v>0.62761574074074078</v>
      </c>
      <c r="O10553">
        <v>21</v>
      </c>
      <c r="P10553">
        <v>4</v>
      </c>
      <c r="Q10553" s="1">
        <v>0.63319444444444439</v>
      </c>
      <c r="R10553">
        <v>21</v>
      </c>
      <c r="S10553">
        <v>4</v>
      </c>
      <c r="T10553" s="1">
        <v>0.64550925925925928</v>
      </c>
      <c r="U10553">
        <v>8</v>
      </c>
      <c r="V10553">
        <v>31.1</v>
      </c>
      <c r="X10553">
        <v>-1.2551895</v>
      </c>
      <c r="Y10553">
        <v>36.7822034</v>
      </c>
      <c r="Z10553">
        <v>-1.2985749</v>
      </c>
      <c r="AA10553">
        <v>36.808799999999998</v>
      </c>
      <c r="AB10553" t="s">
        <v>482</v>
      </c>
      <c r="AC10553">
        <v>1064</v>
      </c>
    </row>
    <row r="10554" spans="1:29">
      <c r="A10554" t="s">
        <v>13528</v>
      </c>
      <c r="B10554" t="s">
        <v>5655</v>
      </c>
      <c r="C10554" t="s">
        <v>31</v>
      </c>
      <c r="D10554">
        <v>3</v>
      </c>
      <c r="E10554" t="s">
        <v>32</v>
      </c>
      <c r="F10554">
        <v>20</v>
      </c>
      <c r="G10554">
        <v>2</v>
      </c>
      <c r="H10554" s="1">
        <v>0.70138888888888884</v>
      </c>
      <c r="I10554">
        <v>20</v>
      </c>
      <c r="J10554">
        <v>2</v>
      </c>
      <c r="K10554" s="1">
        <v>0.70171296296296293</v>
      </c>
      <c r="L10554">
        <v>20</v>
      </c>
      <c r="M10554">
        <v>2</v>
      </c>
      <c r="N10554" s="1">
        <v>0.71863425925925928</v>
      </c>
      <c r="O10554">
        <v>20</v>
      </c>
      <c r="P10554">
        <v>2</v>
      </c>
      <c r="Q10554" s="1">
        <v>0.72180555555555559</v>
      </c>
      <c r="R10554">
        <v>20</v>
      </c>
      <c r="S10554">
        <v>2</v>
      </c>
      <c r="T10554" s="1">
        <v>0.73601851851851852</v>
      </c>
      <c r="U10554">
        <v>8</v>
      </c>
      <c r="V10554">
        <v>23.7</v>
      </c>
      <c r="X10554">
        <v>-1.2854452999999999</v>
      </c>
      <c r="Y10554">
        <v>36.818836300000001</v>
      </c>
      <c r="Z10554">
        <v>-1.2963096999999999</v>
      </c>
      <c r="AA10554">
        <v>36.768822100000001</v>
      </c>
      <c r="AB10554" t="s">
        <v>122</v>
      </c>
      <c r="AC10554">
        <v>1228</v>
      </c>
    </row>
    <row r="10555" spans="1:29">
      <c r="A10555" t="s">
        <v>13529</v>
      </c>
      <c r="B10555" t="s">
        <v>1248</v>
      </c>
      <c r="C10555" t="s">
        <v>31</v>
      </c>
      <c r="D10555">
        <v>3</v>
      </c>
      <c r="E10555" t="s">
        <v>32</v>
      </c>
      <c r="F10555">
        <v>31</v>
      </c>
      <c r="G10555">
        <v>4</v>
      </c>
      <c r="H10555" s="1">
        <v>0.5621990740740741</v>
      </c>
      <c r="I10555">
        <v>31</v>
      </c>
      <c r="J10555">
        <v>4</v>
      </c>
      <c r="K10555" s="1">
        <v>0.56269675925925922</v>
      </c>
      <c r="L10555">
        <v>31</v>
      </c>
      <c r="M10555">
        <v>4</v>
      </c>
      <c r="N10555" s="1">
        <v>0.56582175925925926</v>
      </c>
      <c r="O10555">
        <v>31</v>
      </c>
      <c r="P10555">
        <v>4</v>
      </c>
      <c r="Q10555" s="1">
        <v>0.56841435185185185</v>
      </c>
      <c r="R10555">
        <v>31</v>
      </c>
      <c r="S10555">
        <v>4</v>
      </c>
      <c r="T10555" s="1">
        <v>0.58368055555555554</v>
      </c>
      <c r="U10555">
        <v>15</v>
      </c>
      <c r="V10555">
        <v>28.9</v>
      </c>
      <c r="X10555">
        <v>-1.2551895</v>
      </c>
      <c r="Y10555">
        <v>36.7822034</v>
      </c>
      <c r="Z10555">
        <v>-1.3323107000000001</v>
      </c>
      <c r="AA10555">
        <v>36.869261600000002</v>
      </c>
      <c r="AB10555" t="s">
        <v>461</v>
      </c>
      <c r="AC10555">
        <v>1319</v>
      </c>
    </row>
    <row r="10556" spans="1:29">
      <c r="A10556" t="s">
        <v>13530</v>
      </c>
      <c r="B10556" t="s">
        <v>136</v>
      </c>
      <c r="C10556" t="s">
        <v>31</v>
      </c>
      <c r="D10556">
        <v>3</v>
      </c>
      <c r="E10556" t="s">
        <v>32</v>
      </c>
      <c r="F10556">
        <v>6</v>
      </c>
      <c r="G10556">
        <v>4</v>
      </c>
      <c r="H10556" s="1">
        <v>0.43745370370370368</v>
      </c>
      <c r="I10556">
        <v>6</v>
      </c>
      <c r="J10556">
        <v>4</v>
      </c>
      <c r="K10556" s="1">
        <v>0.43783564814814813</v>
      </c>
      <c r="L10556">
        <v>6</v>
      </c>
      <c r="M10556">
        <v>4</v>
      </c>
      <c r="N10556" s="1">
        <v>0.43787037037037035</v>
      </c>
      <c r="O10556">
        <v>6</v>
      </c>
      <c r="P10556">
        <v>4</v>
      </c>
      <c r="Q10556" s="1">
        <v>0.45740740740740743</v>
      </c>
      <c r="R10556">
        <v>6</v>
      </c>
      <c r="S10556">
        <v>4</v>
      </c>
      <c r="T10556" s="1">
        <v>0.47894675925925928</v>
      </c>
      <c r="U10556">
        <v>16</v>
      </c>
      <c r="V10556">
        <v>23.9</v>
      </c>
      <c r="X10556">
        <v>-1.3014460999999999</v>
      </c>
      <c r="Y10556">
        <v>36.766138099999999</v>
      </c>
      <c r="Z10556">
        <v>-1.225322</v>
      </c>
      <c r="AA10556">
        <v>36.808549999999997</v>
      </c>
      <c r="AB10556" t="s">
        <v>773</v>
      </c>
      <c r="AC10556">
        <v>1861</v>
      </c>
    </row>
    <row r="10557" spans="1:29">
      <c r="A10557" t="s">
        <v>13531</v>
      </c>
      <c r="B10557" t="s">
        <v>13532</v>
      </c>
      <c r="C10557" t="s">
        <v>31</v>
      </c>
      <c r="D10557">
        <v>3</v>
      </c>
      <c r="E10557" t="s">
        <v>36</v>
      </c>
      <c r="F10557">
        <v>19</v>
      </c>
      <c r="G10557">
        <v>5</v>
      </c>
      <c r="H10557" s="1">
        <v>0.37201388888888887</v>
      </c>
      <c r="I10557">
        <v>19</v>
      </c>
      <c r="J10557">
        <v>5</v>
      </c>
      <c r="K10557" s="1">
        <v>0.37228009259259259</v>
      </c>
      <c r="L10557">
        <v>19</v>
      </c>
      <c r="M10557">
        <v>5</v>
      </c>
      <c r="N10557" s="1">
        <v>0.37319444444444444</v>
      </c>
      <c r="O10557">
        <v>19</v>
      </c>
      <c r="P10557">
        <v>5</v>
      </c>
      <c r="Q10557" s="1">
        <v>0.37896990740740738</v>
      </c>
      <c r="R10557">
        <v>19</v>
      </c>
      <c r="S10557">
        <v>5</v>
      </c>
      <c r="T10557" s="1">
        <v>0.38891203703703703</v>
      </c>
      <c r="U10557">
        <v>2</v>
      </c>
      <c r="V10557">
        <v>20</v>
      </c>
      <c r="X10557">
        <v>-1.2696908</v>
      </c>
      <c r="Y10557">
        <v>36.815190000000001</v>
      </c>
      <c r="Z10557">
        <v>-1.2753901999999999</v>
      </c>
      <c r="AA10557">
        <v>36.808222999999998</v>
      </c>
      <c r="AB10557" t="s">
        <v>331</v>
      </c>
      <c r="AC10557">
        <v>859</v>
      </c>
    </row>
    <row r="10558" spans="1:29">
      <c r="A10558" t="s">
        <v>13533</v>
      </c>
      <c r="B10558" t="s">
        <v>184</v>
      </c>
      <c r="C10558" t="s">
        <v>31</v>
      </c>
      <c r="D10558">
        <v>3</v>
      </c>
      <c r="E10558" t="s">
        <v>32</v>
      </c>
      <c r="F10558">
        <v>31</v>
      </c>
      <c r="G10558">
        <v>4</v>
      </c>
      <c r="H10558" s="1">
        <v>0.54275462962962961</v>
      </c>
      <c r="I10558">
        <v>31</v>
      </c>
      <c r="J10558">
        <v>4</v>
      </c>
      <c r="K10558" s="1">
        <v>0.54427083333333337</v>
      </c>
      <c r="L10558">
        <v>31</v>
      </c>
      <c r="M10558">
        <v>4</v>
      </c>
      <c r="N10558" s="1">
        <v>0.55150462962962965</v>
      </c>
      <c r="O10558">
        <v>31</v>
      </c>
      <c r="P10558">
        <v>4</v>
      </c>
      <c r="Q10558" s="1">
        <v>0.55282407407407408</v>
      </c>
      <c r="R10558">
        <v>31</v>
      </c>
      <c r="S10558">
        <v>4</v>
      </c>
      <c r="T10558" s="1">
        <v>0.5766782407407407</v>
      </c>
      <c r="U10558">
        <v>8</v>
      </c>
      <c r="V10558">
        <v>26.5</v>
      </c>
      <c r="X10558">
        <v>-1.2551895</v>
      </c>
      <c r="Y10558">
        <v>36.7822034</v>
      </c>
      <c r="Z10558">
        <v>-1.3043439999999999</v>
      </c>
      <c r="AA10558">
        <v>36.812274000000002</v>
      </c>
      <c r="AB10558" t="s">
        <v>757</v>
      </c>
      <c r="AC10558">
        <v>2061</v>
      </c>
    </row>
    <row r="10559" spans="1:29">
      <c r="A10559" t="s">
        <v>13534</v>
      </c>
      <c r="B10559" t="s">
        <v>633</v>
      </c>
      <c r="C10559" t="s">
        <v>31</v>
      </c>
      <c r="D10559">
        <v>3</v>
      </c>
      <c r="E10559" t="s">
        <v>32</v>
      </c>
      <c r="F10559">
        <v>20</v>
      </c>
      <c r="G10559">
        <v>2</v>
      </c>
      <c r="H10559" s="1">
        <v>0.57703703703703701</v>
      </c>
      <c r="I10559">
        <v>20</v>
      </c>
      <c r="J10559">
        <v>2</v>
      </c>
      <c r="K10559" s="1">
        <v>0.57997685185185188</v>
      </c>
      <c r="L10559">
        <v>20</v>
      </c>
      <c r="M10559">
        <v>2</v>
      </c>
      <c r="N10559" s="1">
        <v>0.58505787037037038</v>
      </c>
      <c r="O10559">
        <v>20</v>
      </c>
      <c r="P10559">
        <v>2</v>
      </c>
      <c r="Q10559" s="1">
        <v>0.58853009259259259</v>
      </c>
      <c r="R10559">
        <v>20</v>
      </c>
      <c r="S10559">
        <v>2</v>
      </c>
      <c r="T10559" s="1">
        <v>0.6028472222222222</v>
      </c>
      <c r="U10559">
        <v>12</v>
      </c>
      <c r="V10559">
        <v>23.9</v>
      </c>
      <c r="X10559">
        <v>-1.2584143000000001</v>
      </c>
      <c r="Y10559">
        <v>36.804800200000003</v>
      </c>
      <c r="Z10559">
        <v>-1.2483725999999999</v>
      </c>
      <c r="AA10559">
        <v>36.8901617</v>
      </c>
      <c r="AB10559" t="s">
        <v>117</v>
      </c>
      <c r="AC10559">
        <v>1237</v>
      </c>
    </row>
    <row r="10560" spans="1:29">
      <c r="A10560" t="s">
        <v>13535</v>
      </c>
      <c r="B10560" t="s">
        <v>13536</v>
      </c>
      <c r="C10560" t="s">
        <v>31</v>
      </c>
      <c r="D10560">
        <v>2</v>
      </c>
      <c r="E10560" t="s">
        <v>36</v>
      </c>
      <c r="F10560">
        <v>19</v>
      </c>
      <c r="G10560">
        <v>3</v>
      </c>
      <c r="H10560" s="1">
        <v>0.49704861111111109</v>
      </c>
      <c r="I10560">
        <v>19</v>
      </c>
      <c r="J10560">
        <v>3</v>
      </c>
      <c r="K10560" s="1">
        <v>0.49732638888888892</v>
      </c>
      <c r="L10560">
        <v>19</v>
      </c>
      <c r="M10560">
        <v>3</v>
      </c>
      <c r="N10560" s="1">
        <v>0.50826388888888885</v>
      </c>
      <c r="O10560">
        <v>19</v>
      </c>
      <c r="P10560">
        <v>3</v>
      </c>
      <c r="Q10560" s="1">
        <v>0.51157407407407407</v>
      </c>
      <c r="R10560">
        <v>19</v>
      </c>
      <c r="S10560">
        <v>3</v>
      </c>
      <c r="T10560" s="1">
        <v>0.52491898148148153</v>
      </c>
      <c r="U10560">
        <v>5</v>
      </c>
      <c r="X10560">
        <v>-1.2824911000000001</v>
      </c>
      <c r="Y10560">
        <v>36.821804200000003</v>
      </c>
      <c r="Z10560">
        <v>-1.2962832</v>
      </c>
      <c r="AA10560">
        <v>36.784968300000003</v>
      </c>
      <c r="AB10560" t="s">
        <v>168</v>
      </c>
      <c r="AC10560">
        <v>1153</v>
      </c>
    </row>
    <row r="10561" spans="1:29">
      <c r="A10561" t="s">
        <v>13537</v>
      </c>
      <c r="B10561" t="s">
        <v>2620</v>
      </c>
      <c r="C10561" t="s">
        <v>31</v>
      </c>
      <c r="D10561">
        <v>3</v>
      </c>
      <c r="E10561" t="s">
        <v>32</v>
      </c>
      <c r="F10561">
        <v>9</v>
      </c>
      <c r="G10561">
        <v>3</v>
      </c>
      <c r="H10561" s="1">
        <v>0.84209490740740744</v>
      </c>
      <c r="I10561">
        <v>9</v>
      </c>
      <c r="J10561">
        <v>3</v>
      </c>
      <c r="K10561" s="1">
        <v>0.84240740740740738</v>
      </c>
      <c r="L10561">
        <v>9</v>
      </c>
      <c r="M10561">
        <v>3</v>
      </c>
      <c r="N10561" s="1">
        <v>0.84673611111111113</v>
      </c>
      <c r="O10561">
        <v>9</v>
      </c>
      <c r="P10561">
        <v>3</v>
      </c>
      <c r="Q10561" s="1">
        <v>0.86359953703703707</v>
      </c>
      <c r="R10561">
        <v>9</v>
      </c>
      <c r="S10561">
        <v>3</v>
      </c>
      <c r="T10561" s="1">
        <v>0.86886574074074074</v>
      </c>
      <c r="U10561">
        <v>5</v>
      </c>
      <c r="V10561">
        <v>18.3</v>
      </c>
      <c r="X10561">
        <v>-1.2862269</v>
      </c>
      <c r="Y10561">
        <v>36.784160100000001</v>
      </c>
      <c r="Z10561">
        <v>-1.2697859</v>
      </c>
      <c r="AA10561">
        <v>36.794620299999998</v>
      </c>
      <c r="AB10561" t="s">
        <v>3429</v>
      </c>
      <c r="AC10561">
        <v>455</v>
      </c>
    </row>
    <row r="10562" spans="1:29">
      <c r="A10562" t="s">
        <v>13538</v>
      </c>
      <c r="B10562" t="s">
        <v>1155</v>
      </c>
      <c r="C10562" t="s">
        <v>31</v>
      </c>
      <c r="D10562">
        <v>3</v>
      </c>
      <c r="E10562" t="s">
        <v>32</v>
      </c>
      <c r="F10562">
        <v>31</v>
      </c>
      <c r="G10562">
        <v>3</v>
      </c>
      <c r="H10562" s="1">
        <v>0.72684027777777782</v>
      </c>
      <c r="I10562">
        <v>31</v>
      </c>
      <c r="J10562">
        <v>3</v>
      </c>
      <c r="K10562" s="1">
        <v>0.72722222222222221</v>
      </c>
      <c r="L10562">
        <v>31</v>
      </c>
      <c r="M10562">
        <v>3</v>
      </c>
      <c r="N10562" s="1">
        <v>0.72914351851851855</v>
      </c>
      <c r="O10562">
        <v>31</v>
      </c>
      <c r="P10562">
        <v>3</v>
      </c>
      <c r="Q10562" s="1">
        <v>0.73427083333333332</v>
      </c>
      <c r="R10562">
        <v>31</v>
      </c>
      <c r="S10562">
        <v>3</v>
      </c>
      <c r="T10562" s="1">
        <v>0.75615740740740744</v>
      </c>
      <c r="U10562">
        <v>10</v>
      </c>
      <c r="V10562">
        <v>24.4</v>
      </c>
      <c r="X10562">
        <v>-1.2584143000000001</v>
      </c>
      <c r="Y10562">
        <v>36.804800200000003</v>
      </c>
      <c r="Z10562">
        <v>-1.3014460999999999</v>
      </c>
      <c r="AA10562">
        <v>36.766138099999999</v>
      </c>
      <c r="AB10562" t="s">
        <v>176</v>
      </c>
      <c r="AC10562">
        <v>1891</v>
      </c>
    </row>
    <row r="10563" spans="1:29">
      <c r="A10563" t="s">
        <v>13539</v>
      </c>
      <c r="B10563" t="s">
        <v>1512</v>
      </c>
      <c r="C10563" t="s">
        <v>31</v>
      </c>
      <c r="D10563">
        <v>3</v>
      </c>
      <c r="E10563" t="s">
        <v>32</v>
      </c>
      <c r="F10563">
        <v>15</v>
      </c>
      <c r="G10563">
        <v>5</v>
      </c>
      <c r="H10563" s="1">
        <v>0.62146990740740737</v>
      </c>
      <c r="I10563">
        <v>15</v>
      </c>
      <c r="J10563">
        <v>5</v>
      </c>
      <c r="K10563" s="1">
        <v>0.6484375</v>
      </c>
      <c r="L10563">
        <v>15</v>
      </c>
      <c r="M10563">
        <v>5</v>
      </c>
      <c r="N10563" s="1">
        <v>0.67643518518518519</v>
      </c>
      <c r="O10563">
        <v>15</v>
      </c>
      <c r="P10563">
        <v>5</v>
      </c>
      <c r="Q10563" s="1">
        <v>0.70353009259259258</v>
      </c>
      <c r="R10563">
        <v>15</v>
      </c>
      <c r="S10563">
        <v>5</v>
      </c>
      <c r="T10563" s="1">
        <v>0.70361111111111108</v>
      </c>
      <c r="U10563">
        <v>4</v>
      </c>
      <c r="V10563">
        <v>27.8</v>
      </c>
      <c r="X10563">
        <v>-1.2672588</v>
      </c>
      <c r="Y10563">
        <v>36.8000252</v>
      </c>
      <c r="Z10563">
        <v>-1.2877810000000001</v>
      </c>
      <c r="AA10563">
        <v>36.817866000000002</v>
      </c>
      <c r="AB10563" t="s">
        <v>981</v>
      </c>
      <c r="AC10563">
        <v>7</v>
      </c>
    </row>
    <row r="10564" spans="1:29">
      <c r="A10564" t="s">
        <v>13540</v>
      </c>
      <c r="B10564" t="s">
        <v>419</v>
      </c>
      <c r="C10564" t="s">
        <v>31</v>
      </c>
      <c r="D10564">
        <v>3</v>
      </c>
      <c r="E10564" t="s">
        <v>32</v>
      </c>
      <c r="F10564">
        <v>31</v>
      </c>
      <c r="G10564">
        <v>3</v>
      </c>
      <c r="H10564" s="1">
        <v>0.47939814814814813</v>
      </c>
      <c r="I10564">
        <v>31</v>
      </c>
      <c r="J10564">
        <v>3</v>
      </c>
      <c r="K10564" s="1">
        <v>0.47950231481481481</v>
      </c>
      <c r="L10564">
        <v>31</v>
      </c>
      <c r="M10564">
        <v>3</v>
      </c>
      <c r="N10564" s="1">
        <v>0.4977199074074074</v>
      </c>
      <c r="O10564">
        <v>31</v>
      </c>
      <c r="P10564">
        <v>3</v>
      </c>
      <c r="Q10564" s="1">
        <v>0.50724537037037032</v>
      </c>
      <c r="R10564">
        <v>31</v>
      </c>
      <c r="S10564">
        <v>3</v>
      </c>
      <c r="T10564" s="1">
        <v>0.53407407407407403</v>
      </c>
      <c r="U10564">
        <v>13</v>
      </c>
      <c r="V10564">
        <v>24.5</v>
      </c>
      <c r="X10564">
        <v>-1.3316276</v>
      </c>
      <c r="Y10564">
        <v>36.872731600000002</v>
      </c>
      <c r="Z10564">
        <v>-1.2728069</v>
      </c>
      <c r="AA10564">
        <v>36.796236200000003</v>
      </c>
      <c r="AB10564" t="s">
        <v>3867</v>
      </c>
      <c r="AC10564">
        <v>2318</v>
      </c>
    </row>
    <row r="10565" spans="1:29">
      <c r="A10565" t="s">
        <v>13541</v>
      </c>
      <c r="B10565" t="s">
        <v>130</v>
      </c>
      <c r="C10565" t="s">
        <v>31</v>
      </c>
      <c r="D10565">
        <v>3</v>
      </c>
      <c r="E10565" t="s">
        <v>32</v>
      </c>
      <c r="F10565">
        <v>12</v>
      </c>
      <c r="G10565">
        <v>2</v>
      </c>
      <c r="H10565" s="1">
        <v>0.57024305555555554</v>
      </c>
      <c r="I10565">
        <v>12</v>
      </c>
      <c r="J10565">
        <v>2</v>
      </c>
      <c r="K10565" s="1">
        <v>0.57055555555555559</v>
      </c>
      <c r="L10565">
        <v>12</v>
      </c>
      <c r="M10565">
        <v>2</v>
      </c>
      <c r="N10565" s="1">
        <v>0.57688657407407407</v>
      </c>
      <c r="O10565">
        <v>12</v>
      </c>
      <c r="P10565">
        <v>2</v>
      </c>
      <c r="Q10565" s="1">
        <v>0.59015046296296292</v>
      </c>
      <c r="R10565">
        <v>12</v>
      </c>
      <c r="S10565">
        <v>2</v>
      </c>
      <c r="T10565" s="1">
        <v>0.60908564814814814</v>
      </c>
      <c r="U10565">
        <v>12</v>
      </c>
      <c r="V10565">
        <v>27.1</v>
      </c>
      <c r="X10565">
        <v>-1.3316190000000001</v>
      </c>
      <c r="Y10565">
        <v>36.847976000000003</v>
      </c>
      <c r="Z10565">
        <v>-1.2600925999999999</v>
      </c>
      <c r="AA10565">
        <v>36.808868500000003</v>
      </c>
      <c r="AB10565" t="s">
        <v>6952</v>
      </c>
      <c r="AC10565">
        <v>1636</v>
      </c>
    </row>
    <row r="10566" spans="1:29">
      <c r="A10566" t="s">
        <v>13542</v>
      </c>
      <c r="B10566" t="s">
        <v>13543</v>
      </c>
      <c r="C10566" t="s">
        <v>31</v>
      </c>
      <c r="D10566">
        <v>3</v>
      </c>
      <c r="E10566" t="s">
        <v>36</v>
      </c>
      <c r="F10566">
        <v>24</v>
      </c>
      <c r="G10566">
        <v>4</v>
      </c>
      <c r="H10566" s="1">
        <v>0.47434027777777776</v>
      </c>
      <c r="I10566">
        <v>24</v>
      </c>
      <c r="J10566">
        <v>4</v>
      </c>
      <c r="K10566" s="1">
        <v>0.47479166666666667</v>
      </c>
      <c r="L10566">
        <v>24</v>
      </c>
      <c r="M10566">
        <v>4</v>
      </c>
      <c r="N10566" s="1">
        <v>0.48050925925925925</v>
      </c>
      <c r="O10566">
        <v>24</v>
      </c>
      <c r="P10566">
        <v>4</v>
      </c>
      <c r="Q10566" s="1">
        <v>0.48478009259259258</v>
      </c>
      <c r="R10566">
        <v>24</v>
      </c>
      <c r="S10566">
        <v>4</v>
      </c>
      <c r="T10566" s="1">
        <v>0.49570601851851853</v>
      </c>
      <c r="U10566">
        <v>2</v>
      </c>
      <c r="V10566">
        <v>21.2</v>
      </c>
      <c r="X10566">
        <v>-1.279285</v>
      </c>
      <c r="Y10566">
        <v>36.826057400000003</v>
      </c>
      <c r="Z10566">
        <v>-1.2842286000000001</v>
      </c>
      <c r="AA10566">
        <v>36.815060899999999</v>
      </c>
      <c r="AB10566" t="s">
        <v>4496</v>
      </c>
      <c r="AC10566">
        <v>944</v>
      </c>
    </row>
    <row r="10567" spans="1:29">
      <c r="A10567" t="s">
        <v>13544</v>
      </c>
      <c r="B10567" t="s">
        <v>633</v>
      </c>
      <c r="C10567" t="s">
        <v>31</v>
      </c>
      <c r="D10567">
        <v>3</v>
      </c>
      <c r="E10567" t="s">
        <v>32</v>
      </c>
      <c r="F10567">
        <v>17</v>
      </c>
      <c r="G10567">
        <v>1</v>
      </c>
      <c r="H10567" s="1">
        <v>0.5560532407407407</v>
      </c>
      <c r="I10567">
        <v>17</v>
      </c>
      <c r="J10567">
        <v>1</v>
      </c>
      <c r="K10567" s="1">
        <v>0.55707175925925922</v>
      </c>
      <c r="L10567">
        <v>17</v>
      </c>
      <c r="M10567">
        <v>1</v>
      </c>
      <c r="N10567" s="1">
        <v>0.56576388888888884</v>
      </c>
      <c r="O10567">
        <v>17</v>
      </c>
      <c r="P10567">
        <v>1</v>
      </c>
      <c r="Q10567" s="1">
        <v>0.56719907407407411</v>
      </c>
      <c r="R10567">
        <v>17</v>
      </c>
      <c r="S10567">
        <v>1</v>
      </c>
      <c r="T10567" s="1">
        <v>0.57885416666666667</v>
      </c>
      <c r="U10567">
        <v>10</v>
      </c>
      <c r="V10567">
        <v>24.6</v>
      </c>
      <c r="X10567">
        <v>-1.2584143000000001</v>
      </c>
      <c r="Y10567">
        <v>36.804800200000003</v>
      </c>
      <c r="Z10567">
        <v>-1.2413316000000001</v>
      </c>
      <c r="AA10567">
        <v>36.878552499999998</v>
      </c>
      <c r="AB10567" t="s">
        <v>1347</v>
      </c>
      <c r="AC10567">
        <v>1007</v>
      </c>
    </row>
    <row r="10568" spans="1:29">
      <c r="A10568" t="s">
        <v>13545</v>
      </c>
      <c r="B10568" t="s">
        <v>543</v>
      </c>
      <c r="C10568" t="s">
        <v>31</v>
      </c>
      <c r="D10568">
        <v>3</v>
      </c>
      <c r="E10568" t="s">
        <v>32</v>
      </c>
      <c r="F10568">
        <v>2</v>
      </c>
      <c r="G10568">
        <v>1</v>
      </c>
      <c r="H10568" s="1">
        <v>0.63542824074074078</v>
      </c>
      <c r="I10568">
        <v>2</v>
      </c>
      <c r="J10568">
        <v>1</v>
      </c>
      <c r="K10568" s="1">
        <v>0.65143518518518517</v>
      </c>
      <c r="L10568">
        <v>2</v>
      </c>
      <c r="M10568">
        <v>1</v>
      </c>
      <c r="N10568" s="1">
        <v>0.65638888888888891</v>
      </c>
      <c r="O10568">
        <v>2</v>
      </c>
      <c r="P10568">
        <v>1</v>
      </c>
      <c r="Q10568" s="1">
        <v>0.65943287037037035</v>
      </c>
      <c r="R10568">
        <v>2</v>
      </c>
      <c r="S10568">
        <v>1</v>
      </c>
      <c r="T10568" s="1">
        <v>0.67435185185185187</v>
      </c>
      <c r="U10568">
        <v>8</v>
      </c>
      <c r="V10568">
        <v>20</v>
      </c>
      <c r="X10568">
        <v>-1.2889660000000001</v>
      </c>
      <c r="Y10568">
        <v>36.791814000000002</v>
      </c>
      <c r="Z10568">
        <v>-1.2551895</v>
      </c>
      <c r="AA10568">
        <v>36.7822034</v>
      </c>
      <c r="AB10568" t="s">
        <v>509</v>
      </c>
      <c r="AC10568">
        <v>1289</v>
      </c>
    </row>
    <row r="10569" spans="1:29">
      <c r="A10569" t="s">
        <v>13546</v>
      </c>
      <c r="B10569" t="s">
        <v>3585</v>
      </c>
      <c r="C10569" t="s">
        <v>31</v>
      </c>
      <c r="D10569">
        <v>3</v>
      </c>
      <c r="E10569" t="s">
        <v>32</v>
      </c>
      <c r="F10569">
        <v>17</v>
      </c>
      <c r="G10569">
        <v>1</v>
      </c>
      <c r="H10569" s="1">
        <v>0.55619212962962961</v>
      </c>
      <c r="I10569">
        <v>17</v>
      </c>
      <c r="J10569">
        <v>1</v>
      </c>
      <c r="K10569" s="1">
        <v>0.55641203703703701</v>
      </c>
      <c r="L10569">
        <v>17</v>
      </c>
      <c r="M10569">
        <v>1</v>
      </c>
      <c r="N10569" s="1">
        <v>0.56016203703703704</v>
      </c>
      <c r="O10569">
        <v>17</v>
      </c>
      <c r="P10569">
        <v>1</v>
      </c>
      <c r="Q10569" s="1">
        <v>0.56688657407407406</v>
      </c>
      <c r="R10569">
        <v>17</v>
      </c>
      <c r="S10569">
        <v>1</v>
      </c>
      <c r="T10569" s="1">
        <v>0.57401620370370365</v>
      </c>
      <c r="U10569">
        <v>2</v>
      </c>
      <c r="V10569">
        <v>28.3</v>
      </c>
      <c r="X10569">
        <v>-1.2615888</v>
      </c>
      <c r="Y10569">
        <v>36.792873200000002</v>
      </c>
      <c r="Z10569">
        <v>-1.2642903000000001</v>
      </c>
      <c r="AA10569">
        <v>36.8002137</v>
      </c>
      <c r="AB10569" t="s">
        <v>996</v>
      </c>
      <c r="AC10569">
        <v>616</v>
      </c>
    </row>
    <row r="10570" spans="1:29">
      <c r="A10570" t="s">
        <v>13547</v>
      </c>
      <c r="B10570" t="s">
        <v>13548</v>
      </c>
      <c r="C10570" t="s">
        <v>31</v>
      </c>
      <c r="D10570">
        <v>3</v>
      </c>
      <c r="E10570" t="s">
        <v>36</v>
      </c>
      <c r="F10570">
        <v>29</v>
      </c>
      <c r="G10570">
        <v>5</v>
      </c>
      <c r="H10570" s="1">
        <v>0.5257060185185185</v>
      </c>
      <c r="I10570">
        <v>29</v>
      </c>
      <c r="J10570">
        <v>5</v>
      </c>
      <c r="K10570" s="1">
        <v>0.52628472222222222</v>
      </c>
      <c r="L10570">
        <v>29</v>
      </c>
      <c r="M10570">
        <v>5</v>
      </c>
      <c r="N10570" s="1">
        <v>0.53112268518518524</v>
      </c>
      <c r="O10570">
        <v>29</v>
      </c>
      <c r="P10570">
        <v>5</v>
      </c>
      <c r="Q10570" s="1">
        <v>0.5324768518518519</v>
      </c>
      <c r="R10570">
        <v>29</v>
      </c>
      <c r="S10570">
        <v>5</v>
      </c>
      <c r="T10570" s="1">
        <v>0.54446759259259259</v>
      </c>
      <c r="U10570">
        <v>7</v>
      </c>
      <c r="V10570">
        <v>19.5</v>
      </c>
      <c r="X10570">
        <v>-1.2841726</v>
      </c>
      <c r="Y10570">
        <v>36.817958900000001</v>
      </c>
      <c r="Z10570">
        <v>-1.3043648999999999</v>
      </c>
      <c r="AA10570">
        <v>36.781613200000002</v>
      </c>
      <c r="AB10570" t="s">
        <v>13549</v>
      </c>
      <c r="AC10570">
        <v>1036</v>
      </c>
    </row>
    <row r="10571" spans="1:29">
      <c r="A10571" t="s">
        <v>13550</v>
      </c>
      <c r="B10571" t="s">
        <v>57</v>
      </c>
      <c r="C10571" t="s">
        <v>31</v>
      </c>
      <c r="D10571">
        <v>3</v>
      </c>
      <c r="E10571" t="s">
        <v>32</v>
      </c>
      <c r="F10571">
        <v>14</v>
      </c>
      <c r="G10571">
        <v>5</v>
      </c>
      <c r="H10571" s="1">
        <v>0.55238425925925927</v>
      </c>
      <c r="I10571">
        <v>14</v>
      </c>
      <c r="J10571">
        <v>5</v>
      </c>
      <c r="K10571" s="1">
        <v>0.55260416666666667</v>
      </c>
      <c r="L10571">
        <v>14</v>
      </c>
      <c r="M10571">
        <v>5</v>
      </c>
      <c r="N10571" s="1">
        <v>0.55261574074074071</v>
      </c>
      <c r="O10571">
        <v>14</v>
      </c>
      <c r="P10571">
        <v>5</v>
      </c>
      <c r="Q10571" s="1">
        <v>0.55768518518518517</v>
      </c>
      <c r="R10571">
        <v>14</v>
      </c>
      <c r="S10571">
        <v>5</v>
      </c>
      <c r="T10571" s="1">
        <v>0.5788078703703704</v>
      </c>
      <c r="U10571">
        <v>14</v>
      </c>
      <c r="V10571">
        <v>21.8</v>
      </c>
      <c r="X10571">
        <v>-1.2551895</v>
      </c>
      <c r="Y10571">
        <v>36.7822034</v>
      </c>
      <c r="Z10571">
        <v>-1.3265960999999999</v>
      </c>
      <c r="AA10571">
        <v>36.871867600000002</v>
      </c>
      <c r="AB10571" t="s">
        <v>884</v>
      </c>
      <c r="AC10571">
        <v>1825</v>
      </c>
    </row>
    <row r="10572" spans="1:29">
      <c r="A10572" t="s">
        <v>13551</v>
      </c>
      <c r="B10572" t="s">
        <v>188</v>
      </c>
      <c r="C10572" t="s">
        <v>31</v>
      </c>
      <c r="D10572">
        <v>3</v>
      </c>
      <c r="E10572" t="s">
        <v>32</v>
      </c>
      <c r="F10572">
        <v>12</v>
      </c>
      <c r="G10572">
        <v>3</v>
      </c>
      <c r="H10572" s="1">
        <v>0.41858796296296297</v>
      </c>
      <c r="I10572">
        <v>12</v>
      </c>
      <c r="J10572">
        <v>3</v>
      </c>
      <c r="K10572" s="1">
        <v>0.42357638888888888</v>
      </c>
      <c r="L10572">
        <v>12</v>
      </c>
      <c r="M10572">
        <v>3</v>
      </c>
      <c r="N10572" s="1">
        <v>0.42583333333333334</v>
      </c>
      <c r="O10572">
        <v>12</v>
      </c>
      <c r="P10572">
        <v>3</v>
      </c>
      <c r="Q10572" s="1">
        <v>0.44665509259259262</v>
      </c>
      <c r="R10572">
        <v>12</v>
      </c>
      <c r="S10572">
        <v>3</v>
      </c>
      <c r="T10572" s="1">
        <v>0.48273148148148148</v>
      </c>
      <c r="U10572">
        <v>19</v>
      </c>
      <c r="V10572">
        <v>23.3</v>
      </c>
      <c r="X10572">
        <v>-1.3244885</v>
      </c>
      <c r="Y10572">
        <v>36.897792000000003</v>
      </c>
      <c r="Z10572">
        <v>-1.2236966</v>
      </c>
      <c r="AA10572">
        <v>36.929078199999999</v>
      </c>
      <c r="AB10572" t="s">
        <v>13552</v>
      </c>
      <c r="AC10572">
        <v>3117</v>
      </c>
    </row>
    <row r="10573" spans="1:29">
      <c r="A10573" t="s">
        <v>13553</v>
      </c>
      <c r="B10573" t="s">
        <v>2343</v>
      </c>
      <c r="C10573" t="s">
        <v>31</v>
      </c>
      <c r="D10573">
        <v>3</v>
      </c>
      <c r="E10573" t="s">
        <v>32</v>
      </c>
      <c r="F10573">
        <v>19</v>
      </c>
      <c r="G10573">
        <v>1</v>
      </c>
      <c r="H10573" s="1">
        <v>0.4556365740740741</v>
      </c>
      <c r="I10573">
        <v>19</v>
      </c>
      <c r="J10573">
        <v>1</v>
      </c>
      <c r="K10573" s="1">
        <v>0.45665509259259257</v>
      </c>
      <c r="L10573">
        <v>19</v>
      </c>
      <c r="M10573">
        <v>1</v>
      </c>
      <c r="N10573" s="1">
        <v>0.46380787037037036</v>
      </c>
      <c r="O10573">
        <v>19</v>
      </c>
      <c r="P10573">
        <v>1</v>
      </c>
      <c r="Q10573" s="1">
        <v>0.46900462962962963</v>
      </c>
      <c r="R10573">
        <v>19</v>
      </c>
      <c r="S10573">
        <v>1</v>
      </c>
      <c r="T10573" s="1">
        <v>0.48229166666666667</v>
      </c>
      <c r="U10573">
        <v>7</v>
      </c>
      <c r="V10573">
        <v>24.8</v>
      </c>
      <c r="X10573">
        <v>-1.2670212999999999</v>
      </c>
      <c r="Y10573">
        <v>36.7994482</v>
      </c>
      <c r="Z10573">
        <v>-1.2970033999999999</v>
      </c>
      <c r="AA10573">
        <v>36.833321400000003</v>
      </c>
      <c r="AB10573" t="s">
        <v>3266</v>
      </c>
      <c r="AC10573">
        <v>1148</v>
      </c>
    </row>
    <row r="10574" spans="1:29">
      <c r="A10574" t="s">
        <v>13554</v>
      </c>
      <c r="B10574" t="s">
        <v>10179</v>
      </c>
      <c r="C10574" t="s">
        <v>31</v>
      </c>
      <c r="D10574">
        <v>3</v>
      </c>
      <c r="E10574" t="s">
        <v>32</v>
      </c>
      <c r="F10574">
        <v>14</v>
      </c>
      <c r="G10574">
        <v>4</v>
      </c>
      <c r="H10574" s="1">
        <v>0.66237268518518522</v>
      </c>
      <c r="I10574">
        <v>14</v>
      </c>
      <c r="J10574">
        <v>4</v>
      </c>
      <c r="K10574" s="1">
        <v>0.66976851851851849</v>
      </c>
      <c r="L10574">
        <v>14</v>
      </c>
      <c r="M10574">
        <v>4</v>
      </c>
      <c r="N10574" s="1">
        <v>0.67395833333333333</v>
      </c>
      <c r="O10574">
        <v>14</v>
      </c>
      <c r="P10574">
        <v>4</v>
      </c>
      <c r="Q10574" s="1">
        <v>0.67696759259259254</v>
      </c>
      <c r="R10574">
        <v>14</v>
      </c>
      <c r="S10574">
        <v>4</v>
      </c>
      <c r="T10574" s="1">
        <v>0.72910879629629632</v>
      </c>
      <c r="U10574">
        <v>5</v>
      </c>
      <c r="V10574">
        <v>28.2</v>
      </c>
      <c r="X10574">
        <v>-1.2551895</v>
      </c>
      <c r="Y10574">
        <v>36.7822034</v>
      </c>
      <c r="Z10574">
        <v>-1.2808188</v>
      </c>
      <c r="AA10574">
        <v>36.810013699999999</v>
      </c>
      <c r="AB10574" t="s">
        <v>1120</v>
      </c>
      <c r="AC10574">
        <v>4505</v>
      </c>
    </row>
    <row r="10575" spans="1:29">
      <c r="A10575" t="s">
        <v>13555</v>
      </c>
      <c r="B10575" t="s">
        <v>3786</v>
      </c>
      <c r="C10575" t="s">
        <v>31</v>
      </c>
      <c r="D10575">
        <v>3</v>
      </c>
      <c r="E10575" t="s">
        <v>32</v>
      </c>
      <c r="F10575">
        <v>15</v>
      </c>
      <c r="G10575">
        <v>2</v>
      </c>
      <c r="H10575" s="1">
        <v>0.52834490740740736</v>
      </c>
      <c r="I10575">
        <v>15</v>
      </c>
      <c r="J10575">
        <v>2</v>
      </c>
      <c r="K10575" s="1">
        <v>0.52858796296296295</v>
      </c>
      <c r="L10575">
        <v>15</v>
      </c>
      <c r="M10575">
        <v>2</v>
      </c>
      <c r="N10575" s="1">
        <v>0.54275462962962961</v>
      </c>
      <c r="O10575">
        <v>15</v>
      </c>
      <c r="P10575">
        <v>2</v>
      </c>
      <c r="Q10575" s="1">
        <v>0.57627314814814812</v>
      </c>
      <c r="R10575">
        <v>15</v>
      </c>
      <c r="S10575">
        <v>2</v>
      </c>
      <c r="T10575" s="1">
        <v>0.61712962962962958</v>
      </c>
      <c r="U10575">
        <v>35</v>
      </c>
      <c r="V10575">
        <v>24.4</v>
      </c>
      <c r="X10575">
        <v>-1.236909</v>
      </c>
      <c r="Y10575">
        <v>36.653621000000001</v>
      </c>
      <c r="Z10575">
        <v>-1.3282590000000001</v>
      </c>
      <c r="AA10575">
        <v>36.860975000000003</v>
      </c>
      <c r="AB10575" t="s">
        <v>576</v>
      </c>
      <c r="AC10575">
        <v>3530</v>
      </c>
    </row>
    <row r="10576" spans="1:29">
      <c r="A10576" t="s">
        <v>13556</v>
      </c>
      <c r="B10576" t="s">
        <v>2252</v>
      </c>
      <c r="C10576" t="s">
        <v>31</v>
      </c>
      <c r="D10576">
        <v>3</v>
      </c>
      <c r="E10576" t="s">
        <v>32</v>
      </c>
      <c r="F10576">
        <v>4</v>
      </c>
      <c r="G10576">
        <v>1</v>
      </c>
      <c r="H10576" s="1">
        <v>0.62034722222222227</v>
      </c>
      <c r="I10576">
        <v>4</v>
      </c>
      <c r="J10576">
        <v>1</v>
      </c>
      <c r="K10576" s="1">
        <v>0.6206018518518519</v>
      </c>
      <c r="L10576">
        <v>4</v>
      </c>
      <c r="M10576">
        <v>1</v>
      </c>
      <c r="N10576" s="1">
        <v>0.62122685185185189</v>
      </c>
      <c r="O10576">
        <v>4</v>
      </c>
      <c r="P10576">
        <v>1</v>
      </c>
      <c r="Q10576" s="1">
        <v>0.63494212962962959</v>
      </c>
      <c r="R10576">
        <v>4</v>
      </c>
      <c r="S10576">
        <v>1</v>
      </c>
      <c r="T10576" s="1">
        <v>0.6448842592592593</v>
      </c>
      <c r="U10576">
        <v>4</v>
      </c>
      <c r="V10576">
        <v>28.5</v>
      </c>
      <c r="X10576">
        <v>-1.2551895</v>
      </c>
      <c r="Y10576">
        <v>36.7822034</v>
      </c>
      <c r="Z10576">
        <v>-1.2649113999999999</v>
      </c>
      <c r="AA10576">
        <v>36.813419099999997</v>
      </c>
      <c r="AB10576" t="s">
        <v>4940</v>
      </c>
      <c r="AC10576">
        <v>859</v>
      </c>
    </row>
    <row r="10577" spans="1:29">
      <c r="A10577" t="s">
        <v>13557</v>
      </c>
      <c r="B10577" t="s">
        <v>856</v>
      </c>
      <c r="C10577" t="s">
        <v>31</v>
      </c>
      <c r="D10577">
        <v>3</v>
      </c>
      <c r="E10577" t="s">
        <v>32</v>
      </c>
      <c r="F10577">
        <v>18</v>
      </c>
      <c r="G10577">
        <v>2</v>
      </c>
      <c r="H10577" s="1">
        <v>0.65686342592592595</v>
      </c>
      <c r="I10577">
        <v>18</v>
      </c>
      <c r="J10577">
        <v>2</v>
      </c>
      <c r="K10577" s="1">
        <v>0.65714120370370366</v>
      </c>
      <c r="L10577">
        <v>18</v>
      </c>
      <c r="M10577">
        <v>2</v>
      </c>
      <c r="N10577" s="1">
        <v>0.66125</v>
      </c>
      <c r="O10577">
        <v>18</v>
      </c>
      <c r="P10577">
        <v>2</v>
      </c>
      <c r="Q10577" s="1">
        <v>0.66296296296296298</v>
      </c>
      <c r="R10577">
        <v>18</v>
      </c>
      <c r="S10577">
        <v>2</v>
      </c>
      <c r="T10577" s="1">
        <v>0.6629976851851852</v>
      </c>
      <c r="U10577">
        <v>3</v>
      </c>
      <c r="V10577">
        <v>25.4</v>
      </c>
      <c r="X10577">
        <v>-1.2584143000000001</v>
      </c>
      <c r="Y10577">
        <v>36.804800200000003</v>
      </c>
      <c r="Z10577">
        <v>-1.2551895</v>
      </c>
      <c r="AA10577">
        <v>36.7822034</v>
      </c>
      <c r="AB10577" t="s">
        <v>176</v>
      </c>
      <c r="AC10577">
        <v>3</v>
      </c>
    </row>
    <row r="10578" spans="1:29">
      <c r="A10578" t="s">
        <v>13558</v>
      </c>
      <c r="B10578" t="s">
        <v>3364</v>
      </c>
      <c r="C10578" t="s">
        <v>31</v>
      </c>
      <c r="D10578">
        <v>3</v>
      </c>
      <c r="E10578" t="s">
        <v>36</v>
      </c>
      <c r="F10578">
        <v>4</v>
      </c>
      <c r="G10578">
        <v>2</v>
      </c>
      <c r="H10578" s="1">
        <v>0.50612268518518522</v>
      </c>
      <c r="I10578">
        <v>4</v>
      </c>
      <c r="J10578">
        <v>2</v>
      </c>
      <c r="K10578" s="1">
        <v>0.50709490740740737</v>
      </c>
      <c r="L10578">
        <v>4</v>
      </c>
      <c r="M10578">
        <v>2</v>
      </c>
      <c r="N10578" s="1">
        <v>0.50846064814814818</v>
      </c>
      <c r="O10578">
        <v>4</v>
      </c>
      <c r="P10578">
        <v>2</v>
      </c>
      <c r="Q10578" s="1">
        <v>0.51666666666666672</v>
      </c>
      <c r="R10578">
        <v>4</v>
      </c>
      <c r="S10578">
        <v>2</v>
      </c>
      <c r="T10578" s="1">
        <v>0.52959490740740744</v>
      </c>
      <c r="U10578">
        <v>14</v>
      </c>
      <c r="V10578">
        <v>20.7</v>
      </c>
      <c r="X10578">
        <v>-1.3267100000000001</v>
      </c>
      <c r="Y10578">
        <v>36.860013799999997</v>
      </c>
      <c r="Z10578">
        <v>-1.2670196</v>
      </c>
      <c r="AA10578">
        <v>36.807700199999999</v>
      </c>
      <c r="AB10578" t="s">
        <v>2253</v>
      </c>
      <c r="AC10578">
        <v>1117</v>
      </c>
    </row>
    <row r="10579" spans="1:29">
      <c r="A10579" t="s">
        <v>13559</v>
      </c>
      <c r="B10579" t="s">
        <v>13560</v>
      </c>
      <c r="C10579" t="s">
        <v>31</v>
      </c>
      <c r="D10579">
        <v>1</v>
      </c>
      <c r="E10579" t="s">
        <v>36</v>
      </c>
      <c r="F10579">
        <v>9</v>
      </c>
      <c r="G10579">
        <v>3</v>
      </c>
      <c r="H10579" s="1">
        <v>0.41704861111111113</v>
      </c>
      <c r="I10579">
        <v>9</v>
      </c>
      <c r="J10579">
        <v>3</v>
      </c>
      <c r="K10579" s="1">
        <v>0.41723379629629631</v>
      </c>
      <c r="L10579">
        <v>9</v>
      </c>
      <c r="M10579">
        <v>3</v>
      </c>
      <c r="N10579" s="1">
        <v>0.43035879629629631</v>
      </c>
      <c r="O10579">
        <v>9</v>
      </c>
      <c r="P10579">
        <v>3</v>
      </c>
      <c r="Q10579" s="1">
        <v>0.4377199074074074</v>
      </c>
      <c r="R10579">
        <v>9</v>
      </c>
      <c r="S10579">
        <v>3</v>
      </c>
      <c r="T10579" s="1">
        <v>0.47974537037037035</v>
      </c>
      <c r="U10579">
        <v>19</v>
      </c>
      <c r="V10579">
        <v>17.5</v>
      </c>
      <c r="W10579">
        <v>0.8</v>
      </c>
      <c r="X10579">
        <v>-1.2844302999999999</v>
      </c>
      <c r="Y10579">
        <v>36.878165600000003</v>
      </c>
      <c r="Z10579">
        <v>-1.2046777</v>
      </c>
      <c r="AA10579">
        <v>36.8568687</v>
      </c>
      <c r="AB10579" t="s">
        <v>2507</v>
      </c>
      <c r="AC10579">
        <v>3631</v>
      </c>
    </row>
    <row r="10580" spans="1:29">
      <c r="A10580" t="s">
        <v>13561</v>
      </c>
      <c r="B10580" t="s">
        <v>385</v>
      </c>
      <c r="C10580" t="s">
        <v>31</v>
      </c>
      <c r="D10580">
        <v>3</v>
      </c>
      <c r="E10580" t="s">
        <v>32</v>
      </c>
      <c r="F10580">
        <v>20</v>
      </c>
      <c r="G10580">
        <v>3</v>
      </c>
      <c r="H10580" s="1">
        <v>0.65843750000000001</v>
      </c>
      <c r="I10580">
        <v>20</v>
      </c>
      <c r="J10580">
        <v>3</v>
      </c>
      <c r="K10580" s="1">
        <v>0.65869212962962964</v>
      </c>
      <c r="L10580">
        <v>20</v>
      </c>
      <c r="M10580">
        <v>3</v>
      </c>
      <c r="N10580" s="1">
        <v>0.6704282407407407</v>
      </c>
      <c r="O10580">
        <v>20</v>
      </c>
      <c r="P10580">
        <v>3</v>
      </c>
      <c r="Q10580" s="1">
        <v>0.67748842592592595</v>
      </c>
      <c r="R10580">
        <v>20</v>
      </c>
      <c r="S10580">
        <v>3</v>
      </c>
      <c r="T10580" s="1">
        <v>0.69082175925925926</v>
      </c>
      <c r="U10580">
        <v>10</v>
      </c>
      <c r="V10580">
        <v>23.1</v>
      </c>
      <c r="X10580">
        <v>-1.2524915999999999</v>
      </c>
      <c r="Y10580">
        <v>36.865619600000002</v>
      </c>
      <c r="Z10580">
        <v>-1.2614329</v>
      </c>
      <c r="AA10580">
        <v>36.809436499999997</v>
      </c>
      <c r="AB10580" t="s">
        <v>939</v>
      </c>
      <c r="AC10580">
        <v>1152</v>
      </c>
    </row>
    <row r="10581" spans="1:29">
      <c r="A10581" t="s">
        <v>13562</v>
      </c>
      <c r="B10581" t="s">
        <v>9712</v>
      </c>
      <c r="C10581" t="s">
        <v>31</v>
      </c>
      <c r="D10581">
        <v>3</v>
      </c>
      <c r="E10581" t="s">
        <v>32</v>
      </c>
      <c r="F10581">
        <v>19</v>
      </c>
      <c r="G10581">
        <v>2</v>
      </c>
      <c r="H10581" s="1">
        <v>0.5615162037037037</v>
      </c>
      <c r="I10581">
        <v>19</v>
      </c>
      <c r="J10581">
        <v>2</v>
      </c>
      <c r="K10581" s="1">
        <v>0.56268518518518518</v>
      </c>
      <c r="L10581">
        <v>19</v>
      </c>
      <c r="M10581">
        <v>2</v>
      </c>
      <c r="N10581" s="1">
        <v>0.56620370370370365</v>
      </c>
      <c r="O10581">
        <v>19</v>
      </c>
      <c r="P10581">
        <v>2</v>
      </c>
      <c r="Q10581" s="1">
        <v>0.57495370370370369</v>
      </c>
      <c r="R10581">
        <v>19</v>
      </c>
      <c r="S10581">
        <v>2</v>
      </c>
      <c r="T10581" s="1">
        <v>0.5794907407407407</v>
      </c>
      <c r="U10581">
        <v>5</v>
      </c>
      <c r="V10581">
        <v>29.2</v>
      </c>
      <c r="X10581">
        <v>-1.2534301000000001</v>
      </c>
      <c r="Y10581">
        <v>36.800098300000002</v>
      </c>
      <c r="Z10581">
        <v>-1.2886922999999999</v>
      </c>
      <c r="AA10581">
        <v>36.824151899999997</v>
      </c>
      <c r="AB10581" t="s">
        <v>421</v>
      </c>
      <c r="AC10581">
        <v>392</v>
      </c>
    </row>
    <row r="10582" spans="1:29">
      <c r="A10582" t="s">
        <v>13563</v>
      </c>
      <c r="B10582" t="s">
        <v>6325</v>
      </c>
      <c r="C10582" t="s">
        <v>31</v>
      </c>
      <c r="D10582">
        <v>1</v>
      </c>
      <c r="E10582" t="s">
        <v>32</v>
      </c>
      <c r="F10582">
        <v>16</v>
      </c>
      <c r="G10582">
        <v>4</v>
      </c>
      <c r="H10582" s="1">
        <v>0.45946759259259257</v>
      </c>
      <c r="I10582">
        <v>16</v>
      </c>
      <c r="J10582">
        <v>4</v>
      </c>
      <c r="K10582" s="1">
        <v>0.45968750000000003</v>
      </c>
      <c r="L10582">
        <v>16</v>
      </c>
      <c r="M10582">
        <v>4</v>
      </c>
      <c r="N10582" s="1">
        <v>0.4697337962962963</v>
      </c>
      <c r="O10582">
        <v>16</v>
      </c>
      <c r="P10582">
        <v>4</v>
      </c>
      <c r="Q10582" s="1">
        <v>0.48319444444444443</v>
      </c>
      <c r="R10582">
        <v>16</v>
      </c>
      <c r="S10582">
        <v>4</v>
      </c>
      <c r="T10582" s="1">
        <v>0.4974189814814815</v>
      </c>
      <c r="U10582">
        <v>6</v>
      </c>
      <c r="V10582">
        <v>14.8</v>
      </c>
      <c r="X10582">
        <v>-1.2664428000000001</v>
      </c>
      <c r="Y10582">
        <v>36.809452999999998</v>
      </c>
      <c r="Z10582">
        <v>-1.2854406</v>
      </c>
      <c r="AA10582">
        <v>36.789408999999999</v>
      </c>
      <c r="AB10582" t="s">
        <v>1030</v>
      </c>
      <c r="AC10582">
        <v>1229</v>
      </c>
    </row>
    <row r="10583" spans="1:29">
      <c r="A10583" t="s">
        <v>13564</v>
      </c>
      <c r="B10583" t="s">
        <v>130</v>
      </c>
      <c r="C10583" t="s">
        <v>31</v>
      </c>
      <c r="D10583">
        <v>3</v>
      </c>
      <c r="E10583" t="s">
        <v>32</v>
      </c>
      <c r="F10583">
        <v>25</v>
      </c>
      <c r="G10583">
        <v>4</v>
      </c>
      <c r="H10583" s="1">
        <v>0.46104166666666668</v>
      </c>
      <c r="I10583">
        <v>25</v>
      </c>
      <c r="J10583">
        <v>4</v>
      </c>
      <c r="K10583" s="1">
        <v>0.46152777777777776</v>
      </c>
      <c r="L10583">
        <v>25</v>
      </c>
      <c r="M10583">
        <v>4</v>
      </c>
      <c r="N10583" s="1">
        <v>0.46377314814814813</v>
      </c>
      <c r="O10583">
        <v>25</v>
      </c>
      <c r="P10583">
        <v>4</v>
      </c>
      <c r="Q10583" s="1">
        <v>0.47053240740740743</v>
      </c>
      <c r="R10583">
        <v>25</v>
      </c>
      <c r="S10583">
        <v>4</v>
      </c>
      <c r="T10583" s="1">
        <v>0.4815740740740741</v>
      </c>
      <c r="U10583">
        <v>5</v>
      </c>
      <c r="V10583">
        <v>20.100000000000001</v>
      </c>
      <c r="X10583">
        <v>-1.2628473</v>
      </c>
      <c r="Y10583">
        <v>36.781804999999999</v>
      </c>
      <c r="Z10583">
        <v>-1.2600925999999999</v>
      </c>
      <c r="AA10583">
        <v>36.808868500000003</v>
      </c>
      <c r="AB10583" t="s">
        <v>13565</v>
      </c>
      <c r="AC10583">
        <v>954</v>
      </c>
    </row>
    <row r="10584" spans="1:29">
      <c r="A10584" t="s">
        <v>13566</v>
      </c>
      <c r="B10584" t="s">
        <v>1050</v>
      </c>
      <c r="C10584" t="s">
        <v>31</v>
      </c>
      <c r="D10584">
        <v>3</v>
      </c>
      <c r="E10584" t="s">
        <v>32</v>
      </c>
      <c r="F10584">
        <v>11</v>
      </c>
      <c r="G10584">
        <v>2</v>
      </c>
      <c r="H10584" s="1">
        <v>0.4465972222222222</v>
      </c>
      <c r="I10584">
        <v>11</v>
      </c>
      <c r="J10584">
        <v>2</v>
      </c>
      <c r="K10584" s="1">
        <v>0.46400462962962963</v>
      </c>
      <c r="L10584">
        <v>11</v>
      </c>
      <c r="M10584">
        <v>2</v>
      </c>
      <c r="N10584" s="1">
        <v>0.46877314814814813</v>
      </c>
      <c r="O10584">
        <v>11</v>
      </c>
      <c r="P10584">
        <v>2</v>
      </c>
      <c r="Q10584" s="1">
        <v>0.50089120370370366</v>
      </c>
      <c r="R10584">
        <v>11</v>
      </c>
      <c r="S10584">
        <v>2</v>
      </c>
      <c r="T10584" s="1">
        <v>0.53628472222222223</v>
      </c>
      <c r="U10584">
        <v>6</v>
      </c>
      <c r="V10584">
        <v>19.399999999999999</v>
      </c>
      <c r="X10584">
        <v>-1.2571471999999999</v>
      </c>
      <c r="Y10584">
        <v>36.795063300000002</v>
      </c>
      <c r="Z10584">
        <v>-1.2824911000000001</v>
      </c>
      <c r="AA10584">
        <v>36.821804200000003</v>
      </c>
      <c r="AB10584" t="s">
        <v>639</v>
      </c>
      <c r="AC10584">
        <v>3058</v>
      </c>
    </row>
    <row r="10585" spans="1:29">
      <c r="A10585" t="s">
        <v>13567</v>
      </c>
      <c r="B10585" t="s">
        <v>2027</v>
      </c>
      <c r="C10585" t="s">
        <v>31</v>
      </c>
      <c r="D10585">
        <v>3</v>
      </c>
      <c r="E10585" t="s">
        <v>32</v>
      </c>
      <c r="F10585">
        <v>29</v>
      </c>
      <c r="G10585">
        <v>1</v>
      </c>
      <c r="H10585" s="1">
        <v>0.46902777777777777</v>
      </c>
      <c r="I10585">
        <v>29</v>
      </c>
      <c r="J10585">
        <v>1</v>
      </c>
      <c r="K10585" s="1">
        <v>0.46921296296296294</v>
      </c>
      <c r="L10585">
        <v>29</v>
      </c>
      <c r="M10585">
        <v>1</v>
      </c>
      <c r="N10585" s="1">
        <v>0.4750462962962963</v>
      </c>
      <c r="O10585">
        <v>29</v>
      </c>
      <c r="P10585">
        <v>1</v>
      </c>
      <c r="Q10585" s="1">
        <v>0.48819444444444443</v>
      </c>
      <c r="R10585">
        <v>29</v>
      </c>
      <c r="S10585">
        <v>1</v>
      </c>
      <c r="T10585" s="1">
        <v>0.50422453703703707</v>
      </c>
      <c r="U10585">
        <v>10</v>
      </c>
      <c r="X10585">
        <v>-1.2588381</v>
      </c>
      <c r="Y10585">
        <v>36.791414699999997</v>
      </c>
      <c r="Z10585">
        <v>-1.304735</v>
      </c>
      <c r="AA10585">
        <v>36.784605399999997</v>
      </c>
      <c r="AB10585" t="s">
        <v>631</v>
      </c>
      <c r="AC10585">
        <v>1385</v>
      </c>
    </row>
    <row r="10586" spans="1:29">
      <c r="A10586" t="s">
        <v>13568</v>
      </c>
      <c r="B10586" t="s">
        <v>5911</v>
      </c>
      <c r="C10586" t="s">
        <v>31</v>
      </c>
      <c r="D10586">
        <v>3</v>
      </c>
      <c r="E10586" t="s">
        <v>32</v>
      </c>
      <c r="F10586">
        <v>3</v>
      </c>
      <c r="G10586">
        <v>3</v>
      </c>
      <c r="H10586" s="1">
        <v>0.57664351851851847</v>
      </c>
      <c r="I10586">
        <v>3</v>
      </c>
      <c r="J10586">
        <v>3</v>
      </c>
      <c r="K10586" s="1">
        <v>0.57695601851851852</v>
      </c>
      <c r="L10586">
        <v>3</v>
      </c>
      <c r="M10586">
        <v>3</v>
      </c>
      <c r="N10586" s="1">
        <v>0.57968750000000002</v>
      </c>
      <c r="O10586">
        <v>3</v>
      </c>
      <c r="P10586">
        <v>3</v>
      </c>
      <c r="Q10586" s="1">
        <v>0.59373842592592596</v>
      </c>
      <c r="R10586">
        <v>3</v>
      </c>
      <c r="S10586">
        <v>3</v>
      </c>
      <c r="T10586" s="1">
        <v>0.59378472222222223</v>
      </c>
      <c r="U10586">
        <v>4</v>
      </c>
      <c r="V10586">
        <v>28.4</v>
      </c>
      <c r="X10586">
        <v>-1.2535486</v>
      </c>
      <c r="Y10586">
        <v>36.793354100000002</v>
      </c>
      <c r="Z10586">
        <v>-1.2656921999999999</v>
      </c>
      <c r="AA10586">
        <v>36.813694400000003</v>
      </c>
      <c r="AB10586" t="s">
        <v>186</v>
      </c>
      <c r="AC10586">
        <v>4</v>
      </c>
    </row>
    <row r="10587" spans="1:29">
      <c r="A10587" t="s">
        <v>13569</v>
      </c>
      <c r="B10587" t="s">
        <v>1602</v>
      </c>
      <c r="C10587" t="s">
        <v>31</v>
      </c>
      <c r="D10587">
        <v>3</v>
      </c>
      <c r="E10587" t="s">
        <v>32</v>
      </c>
      <c r="F10587">
        <v>18</v>
      </c>
      <c r="G10587">
        <v>4</v>
      </c>
      <c r="H10587" s="1">
        <v>0.44061342592592595</v>
      </c>
      <c r="I10587">
        <v>18</v>
      </c>
      <c r="J10587">
        <v>4</v>
      </c>
      <c r="K10587" s="1">
        <v>0.44089120370370372</v>
      </c>
      <c r="L10587">
        <v>18</v>
      </c>
      <c r="M10587">
        <v>4</v>
      </c>
      <c r="N10587" s="1">
        <v>0.45548611111111109</v>
      </c>
      <c r="O10587">
        <v>18</v>
      </c>
      <c r="P10587">
        <v>4</v>
      </c>
      <c r="Q10587" s="1">
        <v>0.45736111111111111</v>
      </c>
      <c r="R10587">
        <v>18</v>
      </c>
      <c r="S10587">
        <v>4</v>
      </c>
      <c r="T10587" s="1">
        <v>0.47870370370370369</v>
      </c>
      <c r="U10587">
        <v>15</v>
      </c>
      <c r="V10587">
        <v>25.6</v>
      </c>
      <c r="X10587">
        <v>-1.2219929</v>
      </c>
      <c r="Y10587">
        <v>36.834992399999997</v>
      </c>
      <c r="Z10587">
        <v>-1.2993231000000001</v>
      </c>
      <c r="AA10587">
        <v>36.775337200000003</v>
      </c>
      <c r="AB10587" t="s">
        <v>318</v>
      </c>
      <c r="AC10587">
        <v>1844</v>
      </c>
    </row>
    <row r="10588" spans="1:29">
      <c r="A10588" t="s">
        <v>13570</v>
      </c>
      <c r="B10588" t="s">
        <v>643</v>
      </c>
      <c r="C10588" t="s">
        <v>31</v>
      </c>
      <c r="D10588">
        <v>3</v>
      </c>
      <c r="E10588" t="s">
        <v>32</v>
      </c>
      <c r="F10588">
        <v>16</v>
      </c>
      <c r="G10588">
        <v>5</v>
      </c>
      <c r="H10588" s="1">
        <v>0.61820601851851853</v>
      </c>
      <c r="I10588">
        <v>16</v>
      </c>
      <c r="J10588">
        <v>5</v>
      </c>
      <c r="K10588" s="1">
        <v>0.6197569444444444</v>
      </c>
      <c r="L10588">
        <v>16</v>
      </c>
      <c r="M10588">
        <v>5</v>
      </c>
      <c r="N10588" s="1">
        <v>0.6263657407407407</v>
      </c>
      <c r="O10588">
        <v>16</v>
      </c>
      <c r="P10588">
        <v>5</v>
      </c>
      <c r="Q10588" s="1">
        <v>0.65796296296296297</v>
      </c>
      <c r="R10588">
        <v>16</v>
      </c>
      <c r="S10588">
        <v>5</v>
      </c>
      <c r="T10588" s="1">
        <v>0.66105324074074079</v>
      </c>
      <c r="U10588">
        <v>5</v>
      </c>
      <c r="X10588">
        <v>-1.3004062000000001</v>
      </c>
      <c r="Y10588">
        <v>36.829740999999999</v>
      </c>
      <c r="Z10588">
        <v>-1.3083777000000001</v>
      </c>
      <c r="AA10588">
        <v>36.859007699999999</v>
      </c>
      <c r="AB10588" t="s">
        <v>4496</v>
      </c>
      <c r="AC10588">
        <v>267</v>
      </c>
    </row>
    <row r="10589" spans="1:29">
      <c r="A10589" t="s">
        <v>13571</v>
      </c>
      <c r="B10589" t="s">
        <v>385</v>
      </c>
      <c r="C10589" t="s">
        <v>31</v>
      </c>
      <c r="D10589">
        <v>3</v>
      </c>
      <c r="E10589" t="s">
        <v>32</v>
      </c>
      <c r="F10589">
        <v>30</v>
      </c>
      <c r="G10589">
        <v>2</v>
      </c>
      <c r="H10589" s="1">
        <v>0.62229166666666669</v>
      </c>
      <c r="I10589">
        <v>30</v>
      </c>
      <c r="J10589">
        <v>2</v>
      </c>
      <c r="K10589" s="1">
        <v>0.63766203703703705</v>
      </c>
      <c r="L10589">
        <v>30</v>
      </c>
      <c r="M10589">
        <v>2</v>
      </c>
      <c r="N10589" s="1">
        <v>0.65760416666666666</v>
      </c>
      <c r="O10589">
        <v>30</v>
      </c>
      <c r="P10589">
        <v>2</v>
      </c>
      <c r="Q10589" s="1">
        <v>0.66228009259259257</v>
      </c>
      <c r="R10589">
        <v>30</v>
      </c>
      <c r="S10589">
        <v>2</v>
      </c>
      <c r="T10589" s="1">
        <v>0.67171296296296301</v>
      </c>
      <c r="U10589">
        <v>2</v>
      </c>
      <c r="X10589">
        <v>-1.2642903000000001</v>
      </c>
      <c r="Y10589">
        <v>36.8002137</v>
      </c>
      <c r="Z10589">
        <v>-1.2612417</v>
      </c>
      <c r="AA10589">
        <v>36.813863300000001</v>
      </c>
      <c r="AB10589" t="s">
        <v>1339</v>
      </c>
      <c r="AC10589">
        <v>815</v>
      </c>
    </row>
    <row r="10590" spans="1:29">
      <c r="A10590" t="s">
        <v>13572</v>
      </c>
      <c r="B10590" t="s">
        <v>107</v>
      </c>
      <c r="C10590" t="s">
        <v>31</v>
      </c>
      <c r="D10590">
        <v>3</v>
      </c>
      <c r="E10590" t="s">
        <v>32</v>
      </c>
      <c r="F10590">
        <v>10</v>
      </c>
      <c r="G10590">
        <v>4</v>
      </c>
      <c r="H10590" s="1">
        <v>0.45932870370370371</v>
      </c>
      <c r="I10590">
        <v>10</v>
      </c>
      <c r="J10590">
        <v>4</v>
      </c>
      <c r="K10590" s="1">
        <v>0.46025462962962965</v>
      </c>
      <c r="L10590">
        <v>10</v>
      </c>
      <c r="M10590">
        <v>4</v>
      </c>
      <c r="N10590" s="1">
        <v>0.47662037037037036</v>
      </c>
      <c r="O10590">
        <v>10</v>
      </c>
      <c r="P10590">
        <v>4</v>
      </c>
      <c r="Q10590" s="1">
        <v>0.48113425925925923</v>
      </c>
      <c r="R10590">
        <v>10</v>
      </c>
      <c r="S10590">
        <v>4</v>
      </c>
      <c r="T10590" s="1">
        <v>0.49841435185185184</v>
      </c>
      <c r="U10590">
        <v>4</v>
      </c>
      <c r="V10590">
        <v>24.6</v>
      </c>
      <c r="X10590">
        <v>-1.2571471999999999</v>
      </c>
      <c r="Y10590">
        <v>36.795063300000002</v>
      </c>
      <c r="Z10590">
        <v>-1.28878</v>
      </c>
      <c r="AA10590">
        <v>36.816831200000003</v>
      </c>
      <c r="AB10590" t="s">
        <v>2514</v>
      </c>
      <c r="AC10590">
        <v>1493</v>
      </c>
    </row>
    <row r="10591" spans="1:29">
      <c r="A10591" t="s">
        <v>13573</v>
      </c>
      <c r="B10591" t="s">
        <v>2736</v>
      </c>
      <c r="C10591" t="s">
        <v>31</v>
      </c>
      <c r="D10591">
        <v>3</v>
      </c>
      <c r="E10591" t="s">
        <v>32</v>
      </c>
      <c r="F10591">
        <v>20</v>
      </c>
      <c r="G10591">
        <v>3</v>
      </c>
      <c r="H10591" s="1">
        <v>0.50825231481481481</v>
      </c>
      <c r="I10591">
        <v>20</v>
      </c>
      <c r="J10591">
        <v>3</v>
      </c>
      <c r="K10591" s="1">
        <v>0.5092592592592593</v>
      </c>
      <c r="L10591">
        <v>20</v>
      </c>
      <c r="M10591">
        <v>3</v>
      </c>
      <c r="N10591" s="1">
        <v>0.51526620370370368</v>
      </c>
      <c r="O10591">
        <v>20</v>
      </c>
      <c r="P10591">
        <v>3</v>
      </c>
      <c r="Q10591" s="1">
        <v>0.51728009259259256</v>
      </c>
      <c r="R10591">
        <v>20</v>
      </c>
      <c r="S10591">
        <v>3</v>
      </c>
      <c r="T10591" s="1">
        <v>0.52893518518518523</v>
      </c>
      <c r="U10591">
        <v>7</v>
      </c>
      <c r="V10591">
        <v>27.3</v>
      </c>
      <c r="X10591">
        <v>-1.2641887999999999</v>
      </c>
      <c r="Y10591">
        <v>36.7603984</v>
      </c>
      <c r="Z10591">
        <v>-1.2918246</v>
      </c>
      <c r="AA10591">
        <v>36.801585000000003</v>
      </c>
      <c r="AB10591" t="s">
        <v>449</v>
      </c>
      <c r="AC10591">
        <v>1007</v>
      </c>
    </row>
    <row r="10592" spans="1:29">
      <c r="A10592" t="s">
        <v>13574</v>
      </c>
      <c r="B10592" t="s">
        <v>894</v>
      </c>
      <c r="C10592" t="s">
        <v>31</v>
      </c>
      <c r="D10592">
        <v>3</v>
      </c>
      <c r="E10592" t="s">
        <v>32</v>
      </c>
      <c r="F10592">
        <v>22</v>
      </c>
      <c r="G10592">
        <v>7</v>
      </c>
      <c r="H10592" s="1">
        <v>0.58155092592592594</v>
      </c>
      <c r="I10592">
        <v>22</v>
      </c>
      <c r="J10592">
        <v>7</v>
      </c>
      <c r="K10592" s="1">
        <v>0.5837268518518518</v>
      </c>
      <c r="L10592">
        <v>22</v>
      </c>
      <c r="M10592">
        <v>7</v>
      </c>
      <c r="N10592" s="1">
        <v>0.58771990740740743</v>
      </c>
      <c r="O10592">
        <v>22</v>
      </c>
      <c r="P10592">
        <v>7</v>
      </c>
      <c r="Q10592" s="1">
        <v>0.59108796296296295</v>
      </c>
      <c r="R10592">
        <v>22</v>
      </c>
      <c r="S10592">
        <v>7</v>
      </c>
      <c r="T10592" s="1">
        <v>0.60009259259259262</v>
      </c>
      <c r="U10592">
        <v>6</v>
      </c>
      <c r="V10592">
        <v>19.2</v>
      </c>
      <c r="X10592">
        <v>-1.2649604999999999</v>
      </c>
      <c r="Y10592">
        <v>36.798177699999997</v>
      </c>
      <c r="Z10592">
        <v>-1.2855152999999999</v>
      </c>
      <c r="AA10592">
        <v>36.783451499999998</v>
      </c>
      <c r="AB10592" t="s">
        <v>247</v>
      </c>
      <c r="AC10592">
        <v>778</v>
      </c>
    </row>
    <row r="10593" spans="1:29">
      <c r="A10593" t="s">
        <v>13575</v>
      </c>
      <c r="B10593" t="s">
        <v>1442</v>
      </c>
      <c r="C10593" t="s">
        <v>31</v>
      </c>
      <c r="D10593">
        <v>1</v>
      </c>
      <c r="E10593" t="s">
        <v>32</v>
      </c>
      <c r="F10593">
        <v>21</v>
      </c>
      <c r="G10593">
        <v>5</v>
      </c>
      <c r="H10593" s="1">
        <v>0.6116435185185185</v>
      </c>
      <c r="I10593">
        <v>21</v>
      </c>
      <c r="J10593">
        <v>5</v>
      </c>
      <c r="K10593" s="1">
        <v>0.61186342592592591</v>
      </c>
      <c r="L10593">
        <v>21</v>
      </c>
      <c r="M10593">
        <v>5</v>
      </c>
      <c r="N10593" s="1">
        <v>0.61200231481481482</v>
      </c>
      <c r="O10593">
        <v>21</v>
      </c>
      <c r="P10593">
        <v>5</v>
      </c>
      <c r="Q10593" s="1">
        <v>0.62010416666666668</v>
      </c>
      <c r="R10593">
        <v>21</v>
      </c>
      <c r="S10593">
        <v>5</v>
      </c>
      <c r="T10593" s="1">
        <v>0.62471064814814814</v>
      </c>
      <c r="U10593">
        <v>3</v>
      </c>
      <c r="V10593">
        <v>27.1</v>
      </c>
      <c r="X10593">
        <v>-1.2584143000000001</v>
      </c>
      <c r="Y10593">
        <v>36.804800200000003</v>
      </c>
      <c r="Z10593">
        <v>-1.2615888</v>
      </c>
      <c r="AA10593">
        <v>36.792873200000002</v>
      </c>
      <c r="AB10593" t="s">
        <v>176</v>
      </c>
      <c r="AC10593">
        <v>398</v>
      </c>
    </row>
    <row r="10594" spans="1:29">
      <c r="A10594" t="s">
        <v>13576</v>
      </c>
      <c r="B10594" t="s">
        <v>243</v>
      </c>
      <c r="C10594" t="s">
        <v>31</v>
      </c>
      <c r="D10594">
        <v>3</v>
      </c>
      <c r="E10594" t="s">
        <v>32</v>
      </c>
      <c r="F10594">
        <v>10</v>
      </c>
      <c r="G10594">
        <v>5</v>
      </c>
      <c r="H10594" s="1">
        <v>0.51438657407407407</v>
      </c>
      <c r="I10594">
        <v>10</v>
      </c>
      <c r="J10594">
        <v>5</v>
      </c>
      <c r="K10594" s="1">
        <v>0.51488425925925929</v>
      </c>
      <c r="L10594">
        <v>10</v>
      </c>
      <c r="M10594">
        <v>5</v>
      </c>
      <c r="N10594" s="1">
        <v>0.52424768518518516</v>
      </c>
      <c r="O10594">
        <v>10</v>
      </c>
      <c r="P10594">
        <v>5</v>
      </c>
      <c r="Q10594" s="1">
        <v>0.53015046296296298</v>
      </c>
      <c r="R10594">
        <v>10</v>
      </c>
      <c r="S10594">
        <v>5</v>
      </c>
      <c r="T10594" s="1">
        <v>0.5462731481481482</v>
      </c>
      <c r="U10594">
        <v>10</v>
      </c>
      <c r="X10594">
        <v>-1.3165541999999999</v>
      </c>
      <c r="Y10594">
        <v>36.700066999999997</v>
      </c>
      <c r="Z10594">
        <v>-1.3472066</v>
      </c>
      <c r="AA10594">
        <v>36.769263799999997</v>
      </c>
      <c r="AB10594" t="s">
        <v>613</v>
      </c>
      <c r="AC10594">
        <v>1393</v>
      </c>
    </row>
    <row r="10595" spans="1:29">
      <c r="A10595" t="s">
        <v>13577</v>
      </c>
      <c r="B10595" t="s">
        <v>761</v>
      </c>
      <c r="C10595" t="s">
        <v>31</v>
      </c>
      <c r="D10595">
        <v>3</v>
      </c>
      <c r="E10595" t="s">
        <v>32</v>
      </c>
      <c r="F10595">
        <v>22</v>
      </c>
      <c r="G10595">
        <v>3</v>
      </c>
      <c r="H10595" s="1">
        <v>0.52638888888888891</v>
      </c>
      <c r="I10595">
        <v>22</v>
      </c>
      <c r="J10595">
        <v>3</v>
      </c>
      <c r="K10595" s="1">
        <v>0.52976851851851847</v>
      </c>
      <c r="L10595">
        <v>22</v>
      </c>
      <c r="M10595">
        <v>3</v>
      </c>
      <c r="N10595" s="1">
        <v>0.53817129629629634</v>
      </c>
      <c r="O10595">
        <v>22</v>
      </c>
      <c r="P10595">
        <v>3</v>
      </c>
      <c r="Q10595" s="1">
        <v>0.57072916666666662</v>
      </c>
      <c r="R10595">
        <v>22</v>
      </c>
      <c r="S10595">
        <v>3</v>
      </c>
      <c r="T10595" s="1">
        <v>0.57079861111111108</v>
      </c>
      <c r="U10595">
        <v>6</v>
      </c>
      <c r="V10595">
        <v>24.4</v>
      </c>
      <c r="X10595">
        <v>-1.286937</v>
      </c>
      <c r="Y10595">
        <v>36.824674199999997</v>
      </c>
      <c r="Z10595">
        <v>-1.2546732</v>
      </c>
      <c r="AA10595">
        <v>36.808679599999998</v>
      </c>
      <c r="AB10595" t="s">
        <v>2492</v>
      </c>
      <c r="AC10595">
        <v>6</v>
      </c>
    </row>
    <row r="10596" spans="1:29">
      <c r="A10596" t="s">
        <v>13578</v>
      </c>
      <c r="B10596" t="s">
        <v>9136</v>
      </c>
      <c r="C10596" t="s">
        <v>31</v>
      </c>
      <c r="D10596">
        <v>1</v>
      </c>
      <c r="E10596" t="s">
        <v>36</v>
      </c>
      <c r="F10596">
        <v>26</v>
      </c>
      <c r="G10596">
        <v>3</v>
      </c>
      <c r="H10596" s="1">
        <v>0.47832175925925924</v>
      </c>
      <c r="I10596">
        <v>26</v>
      </c>
      <c r="J10596">
        <v>3</v>
      </c>
      <c r="K10596" s="1">
        <v>0.47892361111111109</v>
      </c>
      <c r="L10596">
        <v>26</v>
      </c>
      <c r="M10596">
        <v>3</v>
      </c>
      <c r="N10596" s="1">
        <v>0.49818287037037035</v>
      </c>
      <c r="O10596">
        <v>26</v>
      </c>
      <c r="P10596">
        <v>3</v>
      </c>
      <c r="Q10596" s="1">
        <v>0.50010416666666668</v>
      </c>
      <c r="R10596">
        <v>26</v>
      </c>
      <c r="S10596">
        <v>3</v>
      </c>
      <c r="T10596" s="1">
        <v>0.54592592592592593</v>
      </c>
      <c r="U10596">
        <v>2</v>
      </c>
      <c r="V10596">
        <v>23.8</v>
      </c>
      <c r="X10596">
        <v>-1.3064585</v>
      </c>
      <c r="Y10596">
        <v>36.811906499999999</v>
      </c>
      <c r="Z10596">
        <v>-1.3090663</v>
      </c>
      <c r="AA10596">
        <v>36.813686500000003</v>
      </c>
      <c r="AB10596" t="s">
        <v>1518</v>
      </c>
      <c r="AC10596">
        <v>3959</v>
      </c>
    </row>
    <row r="10597" spans="1:29">
      <c r="A10597" t="s">
        <v>13579</v>
      </c>
      <c r="B10597" t="s">
        <v>57</v>
      </c>
      <c r="C10597" t="s">
        <v>31</v>
      </c>
      <c r="D10597">
        <v>3</v>
      </c>
      <c r="E10597" t="s">
        <v>32</v>
      </c>
      <c r="F10597">
        <v>30</v>
      </c>
      <c r="G10597">
        <v>3</v>
      </c>
      <c r="H10597" s="1">
        <v>0.5125925925925926</v>
      </c>
      <c r="I10597">
        <v>30</v>
      </c>
      <c r="J10597">
        <v>3</v>
      </c>
      <c r="K10597" s="1">
        <v>0.5134143518518518</v>
      </c>
      <c r="L10597">
        <v>30</v>
      </c>
      <c r="M10597">
        <v>3</v>
      </c>
      <c r="N10597" s="1">
        <v>0.5204050925925926</v>
      </c>
      <c r="O10597">
        <v>30</v>
      </c>
      <c r="P10597">
        <v>3</v>
      </c>
      <c r="Q10597" s="1">
        <v>0.52214120370370365</v>
      </c>
      <c r="R10597">
        <v>30</v>
      </c>
      <c r="S10597">
        <v>3</v>
      </c>
      <c r="T10597" s="1">
        <v>0.5221527777777778</v>
      </c>
      <c r="U10597">
        <v>5</v>
      </c>
      <c r="V10597">
        <v>25</v>
      </c>
      <c r="X10597">
        <v>-1.2551895</v>
      </c>
      <c r="Y10597">
        <v>36.7822034</v>
      </c>
      <c r="Z10597">
        <v>-1.2629461</v>
      </c>
      <c r="AA10597">
        <v>36.7653137</v>
      </c>
      <c r="AB10597" t="s">
        <v>176</v>
      </c>
      <c r="AC10597">
        <v>1</v>
      </c>
    </row>
    <row r="10598" spans="1:29">
      <c r="A10598" t="s">
        <v>13580</v>
      </c>
      <c r="B10598" t="s">
        <v>136</v>
      </c>
      <c r="C10598" t="s">
        <v>31</v>
      </c>
      <c r="D10598">
        <v>3</v>
      </c>
      <c r="E10598" t="s">
        <v>32</v>
      </c>
      <c r="F10598">
        <v>25</v>
      </c>
      <c r="G10598">
        <v>1</v>
      </c>
      <c r="H10598" s="1">
        <v>0.4685185185185185</v>
      </c>
      <c r="I10598">
        <v>25</v>
      </c>
      <c r="J10598">
        <v>1</v>
      </c>
      <c r="K10598" s="1">
        <v>0.46884259259259259</v>
      </c>
      <c r="L10598">
        <v>25</v>
      </c>
      <c r="M10598">
        <v>1</v>
      </c>
      <c r="N10598" s="1">
        <v>0.47818287037037038</v>
      </c>
      <c r="O10598">
        <v>25</v>
      </c>
      <c r="P10598">
        <v>1</v>
      </c>
      <c r="Q10598" s="1">
        <v>0.48100694444444442</v>
      </c>
      <c r="R10598">
        <v>25</v>
      </c>
      <c r="S10598">
        <v>1</v>
      </c>
      <c r="T10598" s="1">
        <v>0.49376157407407406</v>
      </c>
      <c r="U10598">
        <v>8</v>
      </c>
      <c r="V10598">
        <v>25.7</v>
      </c>
      <c r="X10598">
        <v>-1.225322</v>
      </c>
      <c r="Y10598">
        <v>36.808549999999997</v>
      </c>
      <c r="Z10598">
        <v>-1.2596970000000001</v>
      </c>
      <c r="AA10598">
        <v>36.800801999999997</v>
      </c>
      <c r="AB10598" t="s">
        <v>4639</v>
      </c>
      <c r="AC10598">
        <v>1102</v>
      </c>
    </row>
    <row r="10599" spans="1:29">
      <c r="A10599" t="s">
        <v>13581</v>
      </c>
      <c r="B10599" t="s">
        <v>13582</v>
      </c>
      <c r="C10599" t="s">
        <v>31</v>
      </c>
      <c r="D10599">
        <v>1</v>
      </c>
      <c r="E10599" t="s">
        <v>36</v>
      </c>
      <c r="F10599">
        <v>5</v>
      </c>
      <c r="G10599">
        <v>5</v>
      </c>
      <c r="H10599" s="1">
        <v>0.43796296296296294</v>
      </c>
      <c r="I10599">
        <v>5</v>
      </c>
      <c r="J10599">
        <v>5</v>
      </c>
      <c r="K10599" s="1">
        <v>0.4379513888888889</v>
      </c>
      <c r="L10599">
        <v>5</v>
      </c>
      <c r="M10599">
        <v>5</v>
      </c>
      <c r="N10599" s="1">
        <v>0.44310185185185186</v>
      </c>
      <c r="O10599">
        <v>5</v>
      </c>
      <c r="P10599">
        <v>5</v>
      </c>
      <c r="Q10599" s="1">
        <v>0.44784722222222223</v>
      </c>
      <c r="R10599">
        <v>5</v>
      </c>
      <c r="S10599">
        <v>5</v>
      </c>
      <c r="T10599" s="1">
        <v>0.46424768518518517</v>
      </c>
      <c r="U10599">
        <v>10</v>
      </c>
      <c r="V10599">
        <v>23.6</v>
      </c>
      <c r="X10599">
        <v>-1.2332989000000001</v>
      </c>
      <c r="Y10599">
        <v>36.813069800000001</v>
      </c>
      <c r="Z10599">
        <v>-1.2567295000000001</v>
      </c>
      <c r="AA10599">
        <v>36.784224000000002</v>
      </c>
      <c r="AB10599" t="s">
        <v>46</v>
      </c>
      <c r="AC10599">
        <v>1417</v>
      </c>
    </row>
    <row r="10600" spans="1:29">
      <c r="A10600" t="s">
        <v>13583</v>
      </c>
      <c r="B10600" t="s">
        <v>298</v>
      </c>
      <c r="C10600" t="s">
        <v>31</v>
      </c>
      <c r="D10600">
        <v>3</v>
      </c>
      <c r="E10600" t="s">
        <v>32</v>
      </c>
      <c r="F10600">
        <v>8</v>
      </c>
      <c r="G10600">
        <v>5</v>
      </c>
      <c r="H10600" s="1">
        <v>0.53133101851851849</v>
      </c>
      <c r="I10600">
        <v>8</v>
      </c>
      <c r="J10600">
        <v>5</v>
      </c>
      <c r="K10600" s="1">
        <v>0.55230324074074078</v>
      </c>
      <c r="L10600">
        <v>8</v>
      </c>
      <c r="M10600">
        <v>5</v>
      </c>
      <c r="N10600" s="1">
        <v>0.56767361111111114</v>
      </c>
      <c r="O10600">
        <v>8</v>
      </c>
      <c r="P10600">
        <v>5</v>
      </c>
      <c r="Q10600" s="1">
        <v>0.56841435185185185</v>
      </c>
      <c r="R10600">
        <v>8</v>
      </c>
      <c r="S10600">
        <v>5</v>
      </c>
      <c r="T10600" s="1">
        <v>0.56844907407407408</v>
      </c>
      <c r="U10600">
        <v>4</v>
      </c>
      <c r="V10600">
        <v>27.3</v>
      </c>
      <c r="X10600">
        <v>-1.273056</v>
      </c>
      <c r="Y10600">
        <v>36.811298000000001</v>
      </c>
      <c r="Z10600">
        <v>-1.2878913000000001</v>
      </c>
      <c r="AA10600">
        <v>36.808925299999999</v>
      </c>
      <c r="AB10600" t="s">
        <v>2869</v>
      </c>
      <c r="AC10600">
        <v>3</v>
      </c>
    </row>
    <row r="10601" spans="1:29">
      <c r="A10601" t="s">
        <v>13584</v>
      </c>
      <c r="B10601" t="s">
        <v>96</v>
      </c>
      <c r="C10601" t="s">
        <v>31</v>
      </c>
      <c r="D10601">
        <v>3</v>
      </c>
      <c r="E10601" t="s">
        <v>32</v>
      </c>
      <c r="F10601">
        <v>17</v>
      </c>
      <c r="G10601">
        <v>3</v>
      </c>
      <c r="H10601" s="1">
        <v>0.50663194444444448</v>
      </c>
      <c r="I10601">
        <v>17</v>
      </c>
      <c r="J10601">
        <v>3</v>
      </c>
      <c r="K10601" s="1">
        <v>0.50708333333333333</v>
      </c>
      <c r="L10601">
        <v>17</v>
      </c>
      <c r="M10601">
        <v>3</v>
      </c>
      <c r="N10601" s="1">
        <v>0.51037037037037036</v>
      </c>
      <c r="O10601">
        <v>17</v>
      </c>
      <c r="P10601">
        <v>3</v>
      </c>
      <c r="Q10601" s="1">
        <v>0.52664351851851854</v>
      </c>
      <c r="R10601">
        <v>17</v>
      </c>
      <c r="S10601">
        <v>3</v>
      </c>
      <c r="T10601" s="1">
        <v>0.58134259259259258</v>
      </c>
      <c r="U10601">
        <v>17</v>
      </c>
      <c r="X10601">
        <v>-1.2285995000000001</v>
      </c>
      <c r="Y10601">
        <v>36.901237199999997</v>
      </c>
      <c r="Z10601">
        <v>-1.3244885</v>
      </c>
      <c r="AA10601">
        <v>36.897792000000003</v>
      </c>
      <c r="AB10601" t="s">
        <v>1633</v>
      </c>
      <c r="AC10601">
        <v>4726</v>
      </c>
    </row>
    <row r="10602" spans="1:29">
      <c r="A10602" t="s">
        <v>13585</v>
      </c>
      <c r="B10602" t="s">
        <v>13586</v>
      </c>
      <c r="C10602" t="s">
        <v>31</v>
      </c>
      <c r="D10602">
        <v>3</v>
      </c>
      <c r="E10602" t="s">
        <v>36</v>
      </c>
      <c r="F10602">
        <v>16</v>
      </c>
      <c r="G10602">
        <v>4</v>
      </c>
      <c r="H10602" s="1">
        <v>0.53385416666666663</v>
      </c>
      <c r="I10602">
        <v>16</v>
      </c>
      <c r="J10602">
        <v>4</v>
      </c>
      <c r="K10602" s="1">
        <v>0.53396990740740746</v>
      </c>
      <c r="L10602">
        <v>16</v>
      </c>
      <c r="M10602">
        <v>4</v>
      </c>
      <c r="N10602" s="1">
        <v>0.54841435185185183</v>
      </c>
      <c r="O10602">
        <v>16</v>
      </c>
      <c r="P10602">
        <v>4</v>
      </c>
      <c r="Q10602" s="1">
        <v>0.56497685185185187</v>
      </c>
      <c r="R10602">
        <v>16</v>
      </c>
      <c r="S10602">
        <v>4</v>
      </c>
      <c r="T10602" s="1">
        <v>0.58806712962962959</v>
      </c>
      <c r="U10602">
        <v>19</v>
      </c>
      <c r="V10602">
        <v>19</v>
      </c>
      <c r="X10602">
        <v>-1.2880351000000001</v>
      </c>
      <c r="Y10602">
        <v>36.828638900000001</v>
      </c>
      <c r="Z10602">
        <v>-1.3297531</v>
      </c>
      <c r="AA10602">
        <v>36.706369899999999</v>
      </c>
      <c r="AB10602" t="s">
        <v>557</v>
      </c>
      <c r="AC10602">
        <v>1995</v>
      </c>
    </row>
    <row r="10603" spans="1:29">
      <c r="A10603" t="s">
        <v>13587</v>
      </c>
      <c r="B10603" t="s">
        <v>715</v>
      </c>
      <c r="C10603" t="s">
        <v>31</v>
      </c>
      <c r="D10603">
        <v>3</v>
      </c>
      <c r="E10603" t="s">
        <v>32</v>
      </c>
      <c r="F10603">
        <v>3</v>
      </c>
      <c r="G10603">
        <v>2</v>
      </c>
      <c r="H10603" s="1">
        <v>0.4836111111111111</v>
      </c>
      <c r="I10603">
        <v>3</v>
      </c>
      <c r="J10603">
        <v>2</v>
      </c>
      <c r="K10603" s="1">
        <v>0.48545138888888889</v>
      </c>
      <c r="L10603">
        <v>3</v>
      </c>
      <c r="M10603">
        <v>2</v>
      </c>
      <c r="N10603" s="1">
        <v>0.50621527777777775</v>
      </c>
      <c r="O10603">
        <v>3</v>
      </c>
      <c r="P10603">
        <v>2</v>
      </c>
      <c r="Q10603" s="1">
        <v>0.50774305555555554</v>
      </c>
      <c r="R10603">
        <v>3</v>
      </c>
      <c r="S10603">
        <v>2</v>
      </c>
      <c r="T10603" s="1">
        <v>0.51436342592592588</v>
      </c>
      <c r="U10603">
        <v>7</v>
      </c>
      <c r="V10603">
        <v>18.600000000000001</v>
      </c>
      <c r="X10603">
        <v>-1.2786120000000001</v>
      </c>
      <c r="Y10603">
        <v>36.819587599999998</v>
      </c>
      <c r="Z10603">
        <v>-1.2551895</v>
      </c>
      <c r="AA10603">
        <v>36.7822034</v>
      </c>
      <c r="AB10603" t="s">
        <v>168</v>
      </c>
      <c r="AC10603">
        <v>572</v>
      </c>
    </row>
    <row r="10604" spans="1:29">
      <c r="A10604" t="s">
        <v>13588</v>
      </c>
      <c r="B10604" t="s">
        <v>252</v>
      </c>
      <c r="C10604" t="s">
        <v>31</v>
      </c>
      <c r="D10604">
        <v>3</v>
      </c>
      <c r="E10604" t="s">
        <v>32</v>
      </c>
      <c r="F10604">
        <v>8</v>
      </c>
      <c r="G10604">
        <v>5</v>
      </c>
      <c r="H10604" s="1">
        <v>0.47232638888888889</v>
      </c>
      <c r="I10604">
        <v>8</v>
      </c>
      <c r="J10604">
        <v>5</v>
      </c>
      <c r="K10604" s="1">
        <v>0.47310185185185183</v>
      </c>
      <c r="L10604">
        <v>8</v>
      </c>
      <c r="M10604">
        <v>5</v>
      </c>
      <c r="N10604" s="1">
        <v>0.48987268518518517</v>
      </c>
      <c r="O10604">
        <v>8</v>
      </c>
      <c r="P10604">
        <v>5</v>
      </c>
      <c r="Q10604" s="1">
        <v>0.50342592592592594</v>
      </c>
      <c r="R10604">
        <v>8</v>
      </c>
      <c r="S10604">
        <v>5</v>
      </c>
      <c r="T10604" s="1">
        <v>0.51424768518518515</v>
      </c>
      <c r="U10604">
        <v>7</v>
      </c>
      <c r="V10604">
        <v>28.4</v>
      </c>
      <c r="X10604">
        <v>-1.2551895</v>
      </c>
      <c r="Y10604">
        <v>36.7822034</v>
      </c>
      <c r="Z10604">
        <v>-1.2894794999999999</v>
      </c>
      <c r="AA10604">
        <v>36.781853400000003</v>
      </c>
      <c r="AB10604" t="s">
        <v>582</v>
      </c>
      <c r="AC10604">
        <v>935</v>
      </c>
    </row>
    <row r="10605" spans="1:29">
      <c r="A10605" t="s">
        <v>13589</v>
      </c>
      <c r="B10605" t="s">
        <v>2012</v>
      </c>
      <c r="C10605" t="s">
        <v>31</v>
      </c>
      <c r="D10605">
        <v>2</v>
      </c>
      <c r="E10605" t="s">
        <v>32</v>
      </c>
      <c r="F10605">
        <v>19</v>
      </c>
      <c r="G10605">
        <v>2</v>
      </c>
      <c r="H10605" s="1">
        <v>0.67445601851851855</v>
      </c>
      <c r="I10605">
        <v>19</v>
      </c>
      <c r="J10605">
        <v>2</v>
      </c>
      <c r="K10605" s="1">
        <v>0.67467592592592596</v>
      </c>
      <c r="L10605">
        <v>19</v>
      </c>
      <c r="M10605">
        <v>2</v>
      </c>
      <c r="N10605" s="1">
        <v>0.67874999999999996</v>
      </c>
      <c r="O10605">
        <v>19</v>
      </c>
      <c r="P10605">
        <v>2</v>
      </c>
      <c r="Q10605" s="1">
        <v>0.68328703703703708</v>
      </c>
      <c r="R10605">
        <v>19</v>
      </c>
      <c r="S10605">
        <v>2</v>
      </c>
      <c r="T10605" s="1">
        <v>0.70177083333333334</v>
      </c>
      <c r="U10605">
        <v>8</v>
      </c>
      <c r="V10605">
        <v>18.7</v>
      </c>
      <c r="X10605">
        <v>-1.2963096999999999</v>
      </c>
      <c r="Y10605">
        <v>36.768822100000001</v>
      </c>
      <c r="Z10605">
        <v>-1.2600616</v>
      </c>
      <c r="AA10605">
        <v>36.787018199999999</v>
      </c>
      <c r="AB10605" t="s">
        <v>393</v>
      </c>
      <c r="AC10605">
        <v>1597</v>
      </c>
    </row>
    <row r="10606" spans="1:29">
      <c r="A10606" t="s">
        <v>13590</v>
      </c>
      <c r="B10606" t="s">
        <v>11741</v>
      </c>
      <c r="C10606" t="s">
        <v>31</v>
      </c>
      <c r="D10606">
        <v>3</v>
      </c>
      <c r="E10606" t="s">
        <v>32</v>
      </c>
      <c r="F10606">
        <v>13</v>
      </c>
      <c r="G10606">
        <v>3</v>
      </c>
      <c r="H10606" s="1">
        <v>0.80458333333333332</v>
      </c>
      <c r="I10606">
        <v>13</v>
      </c>
      <c r="J10606">
        <v>3</v>
      </c>
      <c r="K10606" s="1">
        <v>0.80850694444444449</v>
      </c>
      <c r="L10606">
        <v>13</v>
      </c>
      <c r="M10606">
        <v>3</v>
      </c>
      <c r="N10606" s="1">
        <v>0.82339120370370367</v>
      </c>
      <c r="O10606">
        <v>13</v>
      </c>
      <c r="P10606">
        <v>3</v>
      </c>
      <c r="Q10606" s="1">
        <v>0.82725694444444442</v>
      </c>
      <c r="R10606">
        <v>13</v>
      </c>
      <c r="S10606">
        <v>3</v>
      </c>
      <c r="T10606" s="1">
        <v>0.83936342592592594</v>
      </c>
      <c r="U10606">
        <v>6</v>
      </c>
      <c r="V10606">
        <v>20.7</v>
      </c>
      <c r="X10606">
        <v>-1.2797012999999999</v>
      </c>
      <c r="Y10606">
        <v>36.729937100000001</v>
      </c>
      <c r="Z10606">
        <v>-1.2963096999999999</v>
      </c>
      <c r="AA10606">
        <v>36.768822100000001</v>
      </c>
      <c r="AB10606" t="s">
        <v>599</v>
      </c>
      <c r="AC10606">
        <v>1046</v>
      </c>
    </row>
    <row r="10607" spans="1:29">
      <c r="A10607" t="s">
        <v>13591</v>
      </c>
      <c r="B10607" t="s">
        <v>8624</v>
      </c>
      <c r="C10607" t="s">
        <v>31</v>
      </c>
      <c r="D10607">
        <v>2</v>
      </c>
      <c r="E10607" t="s">
        <v>36</v>
      </c>
      <c r="F10607">
        <v>22</v>
      </c>
      <c r="G10607">
        <v>7</v>
      </c>
      <c r="H10607" s="1">
        <v>0.58380787037037041</v>
      </c>
      <c r="I10607">
        <v>22</v>
      </c>
      <c r="J10607">
        <v>7</v>
      </c>
      <c r="K10607" s="1">
        <v>0.5847106481481481</v>
      </c>
      <c r="L10607">
        <v>22</v>
      </c>
      <c r="M10607">
        <v>7</v>
      </c>
      <c r="N10607" s="1">
        <v>0.5914814814814815</v>
      </c>
      <c r="O10607">
        <v>22</v>
      </c>
      <c r="P10607">
        <v>7</v>
      </c>
      <c r="Q10607" s="1">
        <v>0.59859953703703705</v>
      </c>
      <c r="R10607">
        <v>22</v>
      </c>
      <c r="S10607">
        <v>7</v>
      </c>
      <c r="T10607" s="1">
        <v>0.6235532407407407</v>
      </c>
      <c r="U10607">
        <v>8</v>
      </c>
      <c r="V10607">
        <v>18.899999999999999</v>
      </c>
      <c r="X10607">
        <v>-1.3112325</v>
      </c>
      <c r="Y10607">
        <v>36.814632099999997</v>
      </c>
      <c r="Z10607">
        <v>-1.2713369999999999</v>
      </c>
      <c r="AA10607">
        <v>36.786712000000001</v>
      </c>
      <c r="AB10607" t="s">
        <v>393</v>
      </c>
      <c r="AC10607">
        <v>2156</v>
      </c>
    </row>
    <row r="10608" spans="1:29">
      <c r="A10608" t="s">
        <v>13592</v>
      </c>
      <c r="B10608" t="s">
        <v>13593</v>
      </c>
      <c r="C10608" t="s">
        <v>31</v>
      </c>
      <c r="D10608">
        <v>2</v>
      </c>
      <c r="E10608" t="s">
        <v>36</v>
      </c>
      <c r="F10608">
        <v>22</v>
      </c>
      <c r="G10608">
        <v>2</v>
      </c>
      <c r="H10608" s="1">
        <v>0.38851851851851854</v>
      </c>
      <c r="I10608">
        <v>22</v>
      </c>
      <c r="J10608">
        <v>2</v>
      </c>
      <c r="K10608" s="1">
        <v>0.38859953703703703</v>
      </c>
      <c r="L10608">
        <v>22</v>
      </c>
      <c r="M10608">
        <v>2</v>
      </c>
      <c r="N10608" s="1">
        <v>0.41187499999999999</v>
      </c>
      <c r="O10608">
        <v>22</v>
      </c>
      <c r="P10608">
        <v>2</v>
      </c>
      <c r="Q10608" s="1">
        <v>0.41684027777777777</v>
      </c>
      <c r="R10608">
        <v>22</v>
      </c>
      <c r="S10608">
        <v>2</v>
      </c>
      <c r="T10608" s="1">
        <v>0.4450925925925926</v>
      </c>
      <c r="U10608">
        <v>16</v>
      </c>
      <c r="V10608">
        <v>17.7</v>
      </c>
      <c r="X10608">
        <v>-1.293973</v>
      </c>
      <c r="Y10608">
        <v>36.801690000000001</v>
      </c>
      <c r="Z10608">
        <v>-1.2998783</v>
      </c>
      <c r="AA10608">
        <v>36.907083800000002</v>
      </c>
      <c r="AB10608" t="s">
        <v>82</v>
      </c>
      <c r="AC10608">
        <v>2441</v>
      </c>
    </row>
    <row r="10609" spans="1:29">
      <c r="A10609" t="s">
        <v>13594</v>
      </c>
      <c r="B10609" t="s">
        <v>1201</v>
      </c>
      <c r="C10609" t="s">
        <v>31</v>
      </c>
      <c r="D10609">
        <v>3</v>
      </c>
      <c r="E10609" t="s">
        <v>32</v>
      </c>
      <c r="F10609">
        <v>12</v>
      </c>
      <c r="G10609">
        <v>6</v>
      </c>
      <c r="H10609" s="1">
        <v>0.51554398148148151</v>
      </c>
      <c r="I10609">
        <v>12</v>
      </c>
      <c r="J10609">
        <v>6</v>
      </c>
      <c r="K10609" s="1">
        <v>0.53931712962962963</v>
      </c>
      <c r="L10609">
        <v>12</v>
      </c>
      <c r="M10609">
        <v>6</v>
      </c>
      <c r="N10609" s="1">
        <v>0.55199074074074073</v>
      </c>
      <c r="O10609">
        <v>12</v>
      </c>
      <c r="P10609">
        <v>6</v>
      </c>
      <c r="Q10609" s="1">
        <v>0.56042824074074071</v>
      </c>
      <c r="R10609">
        <v>12</v>
      </c>
      <c r="S10609">
        <v>6</v>
      </c>
      <c r="T10609" s="1">
        <v>0.57893518518518516</v>
      </c>
      <c r="U10609">
        <v>14</v>
      </c>
      <c r="X10609">
        <v>-1.207546</v>
      </c>
      <c r="Y10609">
        <v>36.791397600000003</v>
      </c>
      <c r="Z10609">
        <v>-1.2232122999999999</v>
      </c>
      <c r="AA10609">
        <v>36.8932547</v>
      </c>
      <c r="AB10609" t="s">
        <v>2729</v>
      </c>
      <c r="AC10609">
        <v>1599</v>
      </c>
    </row>
    <row r="10610" spans="1:29">
      <c r="A10610" t="s">
        <v>13595</v>
      </c>
      <c r="B10610" t="s">
        <v>13596</v>
      </c>
      <c r="C10610" t="s">
        <v>31</v>
      </c>
      <c r="D10610">
        <v>1</v>
      </c>
      <c r="E10610" t="s">
        <v>36</v>
      </c>
      <c r="F10610">
        <v>28</v>
      </c>
      <c r="G10610">
        <v>6</v>
      </c>
      <c r="H10610" s="1">
        <v>0.41718749999999999</v>
      </c>
      <c r="I10610">
        <v>28</v>
      </c>
      <c r="J10610">
        <v>6</v>
      </c>
      <c r="K10610" s="1">
        <v>0.41798611111111111</v>
      </c>
      <c r="L10610">
        <v>28</v>
      </c>
      <c r="M10610">
        <v>6</v>
      </c>
      <c r="N10610" s="1">
        <v>0.42211805555555554</v>
      </c>
      <c r="O10610">
        <v>28</v>
      </c>
      <c r="P10610">
        <v>6</v>
      </c>
      <c r="Q10610" s="1">
        <v>0.44418981481481479</v>
      </c>
      <c r="R10610">
        <v>28</v>
      </c>
      <c r="S10610">
        <v>6</v>
      </c>
      <c r="T10610" s="1">
        <v>0.46055555555555555</v>
      </c>
      <c r="U10610">
        <v>6</v>
      </c>
      <c r="V10610">
        <v>24</v>
      </c>
      <c r="X10610">
        <v>-1.274165</v>
      </c>
      <c r="Y10610">
        <v>36.814577</v>
      </c>
      <c r="Z10610">
        <v>-1.3040780000000001</v>
      </c>
      <c r="AA10610">
        <v>36.83014</v>
      </c>
      <c r="AB10610" t="s">
        <v>2672</v>
      </c>
      <c r="AC10610">
        <v>1414</v>
      </c>
    </row>
    <row r="10611" spans="1:29">
      <c r="A10611" t="s">
        <v>13597</v>
      </c>
      <c r="B10611" t="s">
        <v>13598</v>
      </c>
      <c r="C10611" t="s">
        <v>31</v>
      </c>
      <c r="D10611">
        <v>1</v>
      </c>
      <c r="E10611" t="s">
        <v>36</v>
      </c>
      <c r="F10611">
        <v>1</v>
      </c>
      <c r="G10611">
        <v>7</v>
      </c>
      <c r="H10611" s="1">
        <v>0.77612268518518523</v>
      </c>
      <c r="I10611">
        <v>1</v>
      </c>
      <c r="J10611">
        <v>7</v>
      </c>
      <c r="K10611" s="1">
        <v>0.78340277777777778</v>
      </c>
      <c r="L10611">
        <v>1</v>
      </c>
      <c r="M10611">
        <v>7</v>
      </c>
      <c r="N10611" s="1">
        <v>0.79663194444444441</v>
      </c>
      <c r="O10611">
        <v>1</v>
      </c>
      <c r="P10611">
        <v>7</v>
      </c>
      <c r="Q10611" s="1">
        <v>0.80107638888888888</v>
      </c>
      <c r="R10611">
        <v>1</v>
      </c>
      <c r="S10611">
        <v>7</v>
      </c>
      <c r="T10611" s="1">
        <v>0.82827546296296295</v>
      </c>
      <c r="U10611">
        <v>12</v>
      </c>
      <c r="V10611">
        <v>20.9</v>
      </c>
      <c r="X10611">
        <v>-1.29603</v>
      </c>
      <c r="Y10611">
        <v>36.739172000000003</v>
      </c>
      <c r="Z10611">
        <v>-1.3267091</v>
      </c>
      <c r="AA10611">
        <v>36.778587199999997</v>
      </c>
      <c r="AB10611" t="s">
        <v>631</v>
      </c>
      <c r="AC10611">
        <v>2350</v>
      </c>
    </row>
    <row r="10612" spans="1:29">
      <c r="A10612" t="s">
        <v>13599</v>
      </c>
      <c r="B10612" t="s">
        <v>3840</v>
      </c>
      <c r="C10612" t="s">
        <v>31</v>
      </c>
      <c r="D10612">
        <v>3</v>
      </c>
      <c r="E10612" t="s">
        <v>32</v>
      </c>
      <c r="F10612">
        <v>13</v>
      </c>
      <c r="G10612">
        <v>3</v>
      </c>
      <c r="H10612" s="1">
        <v>0.43287037037037035</v>
      </c>
      <c r="I10612">
        <v>13</v>
      </c>
      <c r="J10612">
        <v>3</v>
      </c>
      <c r="K10612" s="1">
        <v>0.4337037037037037</v>
      </c>
      <c r="L10612">
        <v>13</v>
      </c>
      <c r="M10612">
        <v>3</v>
      </c>
      <c r="N10612" s="1">
        <v>0.46428240740740739</v>
      </c>
      <c r="O10612">
        <v>13</v>
      </c>
      <c r="P10612">
        <v>3</v>
      </c>
      <c r="Q10612" s="1">
        <v>0.47142361111111108</v>
      </c>
      <c r="R10612">
        <v>13</v>
      </c>
      <c r="S10612">
        <v>3</v>
      </c>
      <c r="T10612" s="1">
        <v>0.48701388888888891</v>
      </c>
      <c r="U10612">
        <v>11</v>
      </c>
      <c r="X10612">
        <v>-1.2835228000000001</v>
      </c>
      <c r="Y10612">
        <v>36.743761900000003</v>
      </c>
      <c r="Z10612">
        <v>-1.2551895</v>
      </c>
      <c r="AA10612">
        <v>36.7822034</v>
      </c>
      <c r="AB10612" t="s">
        <v>933</v>
      </c>
      <c r="AC10612">
        <v>1347</v>
      </c>
    </row>
    <row r="10613" spans="1:29">
      <c r="A10613" t="s">
        <v>13600</v>
      </c>
      <c r="B10613" t="s">
        <v>903</v>
      </c>
      <c r="C10613" t="s">
        <v>31</v>
      </c>
      <c r="D10613">
        <v>3</v>
      </c>
      <c r="E10613" t="s">
        <v>32</v>
      </c>
      <c r="F10613">
        <v>16</v>
      </c>
      <c r="G10613">
        <v>3</v>
      </c>
      <c r="H10613" s="1">
        <v>0.43769675925925927</v>
      </c>
      <c r="I10613">
        <v>16</v>
      </c>
      <c r="J10613">
        <v>3</v>
      </c>
      <c r="K10613" s="1">
        <v>0.43857638888888889</v>
      </c>
      <c r="L10613">
        <v>16</v>
      </c>
      <c r="M10613">
        <v>3</v>
      </c>
      <c r="N10613" s="1">
        <v>0.45658564814814817</v>
      </c>
      <c r="O10613">
        <v>16</v>
      </c>
      <c r="P10613">
        <v>3</v>
      </c>
      <c r="Q10613" s="1">
        <v>0.46347222222222223</v>
      </c>
      <c r="R10613">
        <v>16</v>
      </c>
      <c r="S10613">
        <v>3</v>
      </c>
      <c r="T10613" s="1">
        <v>0.47601851851851851</v>
      </c>
      <c r="U10613">
        <v>13</v>
      </c>
      <c r="V10613">
        <v>22.9</v>
      </c>
      <c r="X10613">
        <v>-1.2296617999999999</v>
      </c>
      <c r="Y10613">
        <v>36.8438272</v>
      </c>
      <c r="Z10613">
        <v>-1.2628473</v>
      </c>
      <c r="AA10613">
        <v>36.781804999999999</v>
      </c>
      <c r="AB10613" t="s">
        <v>1191</v>
      </c>
      <c r="AC10613">
        <v>1084</v>
      </c>
    </row>
    <row r="10614" spans="1:29">
      <c r="A10614" t="s">
        <v>13601</v>
      </c>
      <c r="B10614" t="s">
        <v>292</v>
      </c>
      <c r="C10614" t="s">
        <v>31</v>
      </c>
      <c r="D10614">
        <v>3</v>
      </c>
      <c r="E10614" t="s">
        <v>32</v>
      </c>
      <c r="F10614">
        <v>19</v>
      </c>
      <c r="G10614">
        <v>3</v>
      </c>
      <c r="H10614" s="1">
        <v>0.4284722222222222</v>
      </c>
      <c r="I10614">
        <v>19</v>
      </c>
      <c r="J10614">
        <v>3</v>
      </c>
      <c r="K10614" s="1">
        <v>0.42856481481481479</v>
      </c>
      <c r="L10614">
        <v>19</v>
      </c>
      <c r="M10614">
        <v>3</v>
      </c>
      <c r="N10614" s="1">
        <v>0.43363425925925925</v>
      </c>
      <c r="O10614">
        <v>19</v>
      </c>
      <c r="P10614">
        <v>3</v>
      </c>
      <c r="Q10614" s="1">
        <v>0.44145833333333334</v>
      </c>
      <c r="R10614">
        <v>19</v>
      </c>
      <c r="S10614">
        <v>3</v>
      </c>
      <c r="T10614" s="1">
        <v>0.4707175925925926</v>
      </c>
      <c r="U10614">
        <v>4</v>
      </c>
      <c r="V10614">
        <v>22.4</v>
      </c>
      <c r="X10614">
        <v>-1.28878</v>
      </c>
      <c r="Y10614">
        <v>36.816831200000003</v>
      </c>
      <c r="Z10614">
        <v>-1.3037110000000001</v>
      </c>
      <c r="AA10614">
        <v>36.8154933</v>
      </c>
      <c r="AB10614" t="s">
        <v>425</v>
      </c>
      <c r="AC10614">
        <v>2528</v>
      </c>
    </row>
    <row r="10615" spans="1:29">
      <c r="A10615" t="s">
        <v>13602</v>
      </c>
      <c r="B10615" t="s">
        <v>7162</v>
      </c>
      <c r="C10615" t="s">
        <v>31</v>
      </c>
      <c r="D10615">
        <v>2</v>
      </c>
      <c r="E10615" t="s">
        <v>36</v>
      </c>
      <c r="F10615">
        <v>17</v>
      </c>
      <c r="G10615">
        <v>4</v>
      </c>
      <c r="H10615" s="1">
        <v>0.3565740740740741</v>
      </c>
      <c r="I10615">
        <v>17</v>
      </c>
      <c r="J10615">
        <v>4</v>
      </c>
      <c r="K10615" s="1">
        <v>0.37859953703703703</v>
      </c>
      <c r="L10615">
        <v>17</v>
      </c>
      <c r="M10615">
        <v>4</v>
      </c>
      <c r="N10615" s="1">
        <v>0.3938888888888889</v>
      </c>
      <c r="O10615">
        <v>17</v>
      </c>
      <c r="P10615">
        <v>4</v>
      </c>
      <c r="Q10615" s="1">
        <v>0.39576388888888892</v>
      </c>
      <c r="R10615">
        <v>17</v>
      </c>
      <c r="S10615">
        <v>4</v>
      </c>
      <c r="T10615" s="1">
        <v>0.41259259259259257</v>
      </c>
      <c r="U10615">
        <v>5</v>
      </c>
      <c r="V10615">
        <v>17.899999999999999</v>
      </c>
      <c r="W10615">
        <v>7</v>
      </c>
      <c r="X10615">
        <v>-1.2770071000000001</v>
      </c>
      <c r="Y10615">
        <v>36.832166999999998</v>
      </c>
      <c r="Z10615">
        <v>-1.2583017000000001</v>
      </c>
      <c r="AA10615">
        <v>36.802352599999999</v>
      </c>
      <c r="AB10615" t="s">
        <v>736</v>
      </c>
      <c r="AC10615">
        <v>1454</v>
      </c>
    </row>
    <row r="10616" spans="1:29">
      <c r="A10616" t="s">
        <v>13603</v>
      </c>
      <c r="B10616" t="s">
        <v>301</v>
      </c>
      <c r="C10616" t="s">
        <v>31</v>
      </c>
      <c r="D10616">
        <v>3</v>
      </c>
      <c r="E10616" t="s">
        <v>32</v>
      </c>
      <c r="F10616">
        <v>29</v>
      </c>
      <c r="G10616">
        <v>1</v>
      </c>
      <c r="H10616" s="1">
        <v>0.58414351851851853</v>
      </c>
      <c r="I10616">
        <v>29</v>
      </c>
      <c r="J10616">
        <v>1</v>
      </c>
      <c r="K10616" s="1">
        <v>0.5845717592592593</v>
      </c>
      <c r="L10616">
        <v>29</v>
      </c>
      <c r="M10616">
        <v>1</v>
      </c>
      <c r="N10616" s="1">
        <v>0.58480324074074075</v>
      </c>
      <c r="O10616">
        <v>29</v>
      </c>
      <c r="P10616">
        <v>1</v>
      </c>
      <c r="Q10616" s="1">
        <v>0.58718749999999997</v>
      </c>
      <c r="R10616">
        <v>29</v>
      </c>
      <c r="S10616">
        <v>1</v>
      </c>
      <c r="T10616" s="1">
        <v>0.60237268518518516</v>
      </c>
      <c r="U10616">
        <v>14</v>
      </c>
      <c r="X10616">
        <v>-1.2551895</v>
      </c>
      <c r="Y10616">
        <v>36.7822034</v>
      </c>
      <c r="Z10616">
        <v>-1.3147070999999999</v>
      </c>
      <c r="AA10616">
        <v>36.864497700000001</v>
      </c>
      <c r="AB10616" t="s">
        <v>290</v>
      </c>
      <c r="AC10616">
        <v>1312</v>
      </c>
    </row>
    <row r="10617" spans="1:29">
      <c r="A10617" t="s">
        <v>13604</v>
      </c>
      <c r="B10617" t="s">
        <v>13605</v>
      </c>
      <c r="C10617" t="s">
        <v>31</v>
      </c>
      <c r="D10617">
        <v>1</v>
      </c>
      <c r="E10617" t="s">
        <v>36</v>
      </c>
      <c r="F10617">
        <v>31</v>
      </c>
      <c r="G10617">
        <v>2</v>
      </c>
      <c r="H10617" s="1">
        <v>0.32831018518518518</v>
      </c>
      <c r="I10617">
        <v>31</v>
      </c>
      <c r="J10617">
        <v>2</v>
      </c>
      <c r="K10617" s="1">
        <v>0.43530092592592595</v>
      </c>
      <c r="L10617">
        <v>31</v>
      </c>
      <c r="M10617">
        <v>2</v>
      </c>
      <c r="N10617" s="1">
        <v>0.44328703703703703</v>
      </c>
      <c r="O10617">
        <v>31</v>
      </c>
      <c r="P10617">
        <v>2</v>
      </c>
      <c r="Q10617" s="1">
        <v>0.45318287037037036</v>
      </c>
      <c r="R10617">
        <v>31</v>
      </c>
      <c r="S10617">
        <v>2</v>
      </c>
      <c r="T10617" s="1">
        <v>0.46813657407407405</v>
      </c>
      <c r="U10617">
        <v>9</v>
      </c>
      <c r="V10617">
        <v>18.5</v>
      </c>
      <c r="X10617">
        <v>-1.2952475999999999</v>
      </c>
      <c r="Y10617">
        <v>36.7539254</v>
      </c>
      <c r="Z10617">
        <v>-1.2892349999999999</v>
      </c>
      <c r="AA10617">
        <v>36.8135805</v>
      </c>
      <c r="AB10617" t="s">
        <v>160</v>
      </c>
      <c r="AC10617">
        <v>1292</v>
      </c>
    </row>
    <row r="10618" spans="1:29">
      <c r="A10618" t="s">
        <v>13606</v>
      </c>
      <c r="B10618" t="s">
        <v>643</v>
      </c>
      <c r="C10618" t="s">
        <v>31</v>
      </c>
      <c r="D10618">
        <v>3</v>
      </c>
      <c r="E10618" t="s">
        <v>32</v>
      </c>
      <c r="F10618">
        <v>1</v>
      </c>
      <c r="G10618">
        <v>5</v>
      </c>
      <c r="H10618" s="1">
        <v>0.58641203703703704</v>
      </c>
      <c r="I10618">
        <v>1</v>
      </c>
      <c r="J10618">
        <v>5</v>
      </c>
      <c r="K10618" s="1">
        <v>0.58660879629629625</v>
      </c>
      <c r="L10618">
        <v>1</v>
      </c>
      <c r="M10618">
        <v>5</v>
      </c>
      <c r="N10618" s="1">
        <v>0.58690972222222226</v>
      </c>
      <c r="O10618">
        <v>1</v>
      </c>
      <c r="P10618">
        <v>5</v>
      </c>
      <c r="Q10618" s="1">
        <v>0.59027777777777779</v>
      </c>
      <c r="R10618">
        <v>1</v>
      </c>
      <c r="S10618">
        <v>5</v>
      </c>
      <c r="T10618" s="1">
        <v>0.60679398148148145</v>
      </c>
      <c r="U10618">
        <v>11</v>
      </c>
      <c r="V10618">
        <v>28.6</v>
      </c>
      <c r="X10618">
        <v>-1.2991440999999999</v>
      </c>
      <c r="Y10618">
        <v>36.752880400000002</v>
      </c>
      <c r="Z10618">
        <v>-1.3004062000000001</v>
      </c>
      <c r="AA10618">
        <v>36.829740999999999</v>
      </c>
      <c r="AB10618" t="s">
        <v>134</v>
      </c>
      <c r="AC10618">
        <v>1427</v>
      </c>
    </row>
    <row r="10619" spans="1:29">
      <c r="A10619" t="s">
        <v>13607</v>
      </c>
      <c r="B10619" t="s">
        <v>13608</v>
      </c>
      <c r="C10619" t="s">
        <v>31</v>
      </c>
      <c r="D10619">
        <v>1</v>
      </c>
      <c r="E10619" t="s">
        <v>36</v>
      </c>
      <c r="F10619">
        <v>16</v>
      </c>
      <c r="G10619">
        <v>4</v>
      </c>
      <c r="H10619" s="1">
        <v>0.66997685185185185</v>
      </c>
      <c r="I10619">
        <v>16</v>
      </c>
      <c r="J10619">
        <v>4</v>
      </c>
      <c r="K10619" s="1">
        <v>0.67093749999999996</v>
      </c>
      <c r="L10619">
        <v>16</v>
      </c>
      <c r="M10619">
        <v>4</v>
      </c>
      <c r="N10619" s="1">
        <v>0.68473379629629627</v>
      </c>
      <c r="O10619">
        <v>16</v>
      </c>
      <c r="P10619">
        <v>4</v>
      </c>
      <c r="Q10619" s="1">
        <v>0.68664351851851857</v>
      </c>
      <c r="R10619">
        <v>16</v>
      </c>
      <c r="S10619">
        <v>4</v>
      </c>
      <c r="T10619" s="1">
        <v>0.72672453703703699</v>
      </c>
      <c r="U10619">
        <v>8</v>
      </c>
      <c r="V10619">
        <v>18.8</v>
      </c>
      <c r="X10619">
        <v>-1.286198</v>
      </c>
      <c r="Y10619">
        <v>36.819384700000001</v>
      </c>
      <c r="Z10619">
        <v>-1.3215473</v>
      </c>
      <c r="AA10619">
        <v>36.843532600000003</v>
      </c>
      <c r="AB10619" t="s">
        <v>198</v>
      </c>
      <c r="AC10619">
        <v>3463</v>
      </c>
    </row>
    <row r="10620" spans="1:29">
      <c r="A10620" t="s">
        <v>13609</v>
      </c>
      <c r="B10620" t="s">
        <v>389</v>
      </c>
      <c r="C10620" t="s">
        <v>31</v>
      </c>
      <c r="D10620">
        <v>3</v>
      </c>
      <c r="E10620" t="s">
        <v>32</v>
      </c>
      <c r="F10620">
        <v>28</v>
      </c>
      <c r="G10620">
        <v>4</v>
      </c>
      <c r="H10620" s="1">
        <v>0.51258101851851856</v>
      </c>
      <c r="I10620">
        <v>28</v>
      </c>
      <c r="J10620">
        <v>4</v>
      </c>
      <c r="K10620" s="1">
        <v>0.51296296296296295</v>
      </c>
      <c r="L10620">
        <v>28</v>
      </c>
      <c r="M10620">
        <v>4</v>
      </c>
      <c r="N10620" s="1">
        <v>0.54910879629629628</v>
      </c>
      <c r="O10620">
        <v>28</v>
      </c>
      <c r="P10620">
        <v>4</v>
      </c>
      <c r="Q10620" s="1">
        <v>0.55555555555555558</v>
      </c>
      <c r="R10620">
        <v>28</v>
      </c>
      <c r="S10620">
        <v>4</v>
      </c>
      <c r="T10620" s="1">
        <v>0.57938657407407412</v>
      </c>
      <c r="U10620">
        <v>14</v>
      </c>
      <c r="V10620">
        <v>28.1</v>
      </c>
      <c r="X10620">
        <v>-1.293515</v>
      </c>
      <c r="Y10620">
        <v>36.897607000000001</v>
      </c>
      <c r="Z10620">
        <v>-1.2657149999999999</v>
      </c>
      <c r="AA10620">
        <v>36.823815000000003</v>
      </c>
      <c r="AB10620" t="s">
        <v>6952</v>
      </c>
      <c r="AC10620">
        <v>2059</v>
      </c>
    </row>
    <row r="10621" spans="1:29">
      <c r="A10621" t="s">
        <v>13610</v>
      </c>
      <c r="B10621" t="s">
        <v>9748</v>
      </c>
      <c r="C10621" t="s">
        <v>31</v>
      </c>
      <c r="D10621">
        <v>3</v>
      </c>
      <c r="E10621" t="s">
        <v>36</v>
      </c>
      <c r="F10621">
        <v>22</v>
      </c>
      <c r="G10621">
        <v>5</v>
      </c>
      <c r="H10621" s="1">
        <v>0.68093749999999997</v>
      </c>
      <c r="I10621">
        <v>22</v>
      </c>
      <c r="J10621">
        <v>5</v>
      </c>
      <c r="K10621" s="1">
        <v>0.68390046296296292</v>
      </c>
      <c r="L10621">
        <v>22</v>
      </c>
      <c r="M10621">
        <v>5</v>
      </c>
      <c r="N10621" s="1">
        <v>0.69010416666666663</v>
      </c>
      <c r="O10621">
        <v>22</v>
      </c>
      <c r="P10621">
        <v>5</v>
      </c>
      <c r="Q10621" s="1">
        <v>0.6909953703703704</v>
      </c>
      <c r="R10621">
        <v>22</v>
      </c>
      <c r="S10621">
        <v>5</v>
      </c>
      <c r="T10621" s="1">
        <v>0.70197916666666671</v>
      </c>
      <c r="U10621">
        <v>3</v>
      </c>
      <c r="V10621">
        <v>28.6</v>
      </c>
      <c r="X10621">
        <v>-1.2808705</v>
      </c>
      <c r="Y10621">
        <v>36.768482400000003</v>
      </c>
      <c r="Z10621">
        <v>-1.298762</v>
      </c>
      <c r="AA10621">
        <v>36.763645599999997</v>
      </c>
      <c r="AB10621" t="s">
        <v>208</v>
      </c>
      <c r="AC10621">
        <v>949</v>
      </c>
    </row>
    <row r="10622" spans="1:29">
      <c r="A10622" t="s">
        <v>13611</v>
      </c>
      <c r="B10622" t="s">
        <v>1201</v>
      </c>
      <c r="C10622" t="s">
        <v>31</v>
      </c>
      <c r="D10622">
        <v>3</v>
      </c>
      <c r="E10622" t="s">
        <v>32</v>
      </c>
      <c r="F10622">
        <v>15</v>
      </c>
      <c r="G10622">
        <v>1</v>
      </c>
      <c r="H10622" s="1">
        <v>0.69567129629629632</v>
      </c>
      <c r="I10622">
        <v>15</v>
      </c>
      <c r="J10622">
        <v>1</v>
      </c>
      <c r="K10622" s="1">
        <v>0.69630787037037034</v>
      </c>
      <c r="L10622">
        <v>15</v>
      </c>
      <c r="M10622">
        <v>1</v>
      </c>
      <c r="N10622" s="1">
        <v>0.70125000000000004</v>
      </c>
      <c r="O10622">
        <v>15</v>
      </c>
      <c r="P10622">
        <v>1</v>
      </c>
      <c r="Q10622" s="1">
        <v>0.71258101851851852</v>
      </c>
      <c r="R10622">
        <v>15</v>
      </c>
      <c r="S10622">
        <v>1</v>
      </c>
      <c r="T10622" s="1">
        <v>0.71932870370370372</v>
      </c>
      <c r="U10622">
        <v>5</v>
      </c>
      <c r="X10622">
        <v>-1.2283402999999999</v>
      </c>
      <c r="Y10622">
        <v>36.8822756</v>
      </c>
      <c r="Z10622">
        <v>-1.2232122999999999</v>
      </c>
      <c r="AA10622">
        <v>36.8932547</v>
      </c>
      <c r="AB10622" t="s">
        <v>131</v>
      </c>
      <c r="AC10622">
        <v>583</v>
      </c>
    </row>
    <row r="10623" spans="1:29">
      <c r="A10623" t="s">
        <v>13612</v>
      </c>
      <c r="B10623" t="s">
        <v>4176</v>
      </c>
      <c r="C10623" t="s">
        <v>31</v>
      </c>
      <c r="D10623">
        <v>1</v>
      </c>
      <c r="E10623" t="s">
        <v>36</v>
      </c>
      <c r="F10623">
        <v>30</v>
      </c>
      <c r="G10623">
        <v>6</v>
      </c>
      <c r="H10623" s="1">
        <v>0.42548611111111112</v>
      </c>
      <c r="I10623">
        <v>30</v>
      </c>
      <c r="J10623">
        <v>6</v>
      </c>
      <c r="K10623" s="1">
        <v>0.4259027777777778</v>
      </c>
      <c r="L10623">
        <v>30</v>
      </c>
      <c r="M10623">
        <v>6</v>
      </c>
      <c r="N10623" s="1">
        <v>0.43497685185185186</v>
      </c>
      <c r="O10623">
        <v>30</v>
      </c>
      <c r="P10623">
        <v>6</v>
      </c>
      <c r="Q10623" s="1">
        <v>0.44082175925925926</v>
      </c>
      <c r="R10623">
        <v>30</v>
      </c>
      <c r="S10623">
        <v>6</v>
      </c>
      <c r="T10623" s="1">
        <v>0.4508564814814815</v>
      </c>
      <c r="U10623">
        <v>12</v>
      </c>
      <c r="V10623">
        <v>22.2</v>
      </c>
      <c r="X10623">
        <v>-1.2840605</v>
      </c>
      <c r="Y10623">
        <v>36.819169899999999</v>
      </c>
      <c r="Z10623">
        <v>-1.2675350999999999</v>
      </c>
      <c r="AA10623">
        <v>36.745613599999999</v>
      </c>
      <c r="AB10623" t="s">
        <v>64</v>
      </c>
      <c r="AC10623">
        <v>867</v>
      </c>
    </row>
    <row r="10624" spans="1:29">
      <c r="A10624" t="s">
        <v>13613</v>
      </c>
      <c r="B10624" t="s">
        <v>894</v>
      </c>
      <c r="C10624" t="s">
        <v>31</v>
      </c>
      <c r="D10624">
        <v>3</v>
      </c>
      <c r="E10624" t="s">
        <v>32</v>
      </c>
      <c r="F10624">
        <v>13</v>
      </c>
      <c r="G10624">
        <v>3</v>
      </c>
      <c r="H10624" s="1">
        <v>0.66186342592592595</v>
      </c>
      <c r="I10624">
        <v>13</v>
      </c>
      <c r="J10624">
        <v>3</v>
      </c>
      <c r="K10624" s="1">
        <v>0.6620138888888889</v>
      </c>
      <c r="L10624">
        <v>13</v>
      </c>
      <c r="M10624">
        <v>3</v>
      </c>
      <c r="N10624" s="1">
        <v>0.67320601851851847</v>
      </c>
      <c r="O10624">
        <v>13</v>
      </c>
      <c r="P10624">
        <v>3</v>
      </c>
      <c r="Q10624" s="1">
        <v>0.68303240740740745</v>
      </c>
      <c r="R10624">
        <v>13</v>
      </c>
      <c r="S10624">
        <v>3</v>
      </c>
      <c r="T10624" s="1">
        <v>0.69371527777777775</v>
      </c>
      <c r="U10624">
        <v>8</v>
      </c>
      <c r="V10624">
        <v>29</v>
      </c>
      <c r="X10624">
        <v>-1.2976314</v>
      </c>
      <c r="Y10624">
        <v>36.777256000000001</v>
      </c>
      <c r="Z10624">
        <v>-1.2649604999999999</v>
      </c>
      <c r="AA10624">
        <v>36.798177699999997</v>
      </c>
      <c r="AB10624" t="s">
        <v>582</v>
      </c>
      <c r="AC10624">
        <v>923</v>
      </c>
    </row>
    <row r="10625" spans="1:29">
      <c r="A10625" t="s">
        <v>13614</v>
      </c>
      <c r="B10625" t="s">
        <v>10005</v>
      </c>
      <c r="C10625" t="s">
        <v>31</v>
      </c>
      <c r="D10625">
        <v>3</v>
      </c>
      <c r="E10625" t="s">
        <v>32</v>
      </c>
      <c r="F10625">
        <v>25</v>
      </c>
      <c r="G10625">
        <v>1</v>
      </c>
      <c r="H10625" s="1">
        <v>0.73799768518518516</v>
      </c>
      <c r="I10625">
        <v>25</v>
      </c>
      <c r="J10625">
        <v>1</v>
      </c>
      <c r="K10625" s="1">
        <v>0.73871527777777779</v>
      </c>
      <c r="L10625">
        <v>25</v>
      </c>
      <c r="M10625">
        <v>1</v>
      </c>
      <c r="N10625" s="1">
        <v>0.74662037037037032</v>
      </c>
      <c r="O10625">
        <v>25</v>
      </c>
      <c r="P10625">
        <v>1</v>
      </c>
      <c r="Q10625" s="1">
        <v>0.74895833333333328</v>
      </c>
      <c r="R10625">
        <v>25</v>
      </c>
      <c r="S10625">
        <v>1</v>
      </c>
      <c r="T10625" s="1">
        <v>0.75980324074074079</v>
      </c>
      <c r="U10625">
        <v>8</v>
      </c>
      <c r="V10625">
        <v>28.3</v>
      </c>
      <c r="X10625">
        <v>-1.3144370000000001</v>
      </c>
      <c r="Y10625">
        <v>36.712353</v>
      </c>
      <c r="Z10625">
        <v>-1.2963096999999999</v>
      </c>
      <c r="AA10625">
        <v>36.768822100000001</v>
      </c>
      <c r="AB10625" t="s">
        <v>157</v>
      </c>
      <c r="AC10625">
        <v>937</v>
      </c>
    </row>
    <row r="10626" spans="1:29">
      <c r="A10626" t="s">
        <v>13615</v>
      </c>
      <c r="B10626" t="s">
        <v>205</v>
      </c>
      <c r="C10626" t="s">
        <v>31</v>
      </c>
      <c r="D10626">
        <v>3</v>
      </c>
      <c r="E10626" t="s">
        <v>32</v>
      </c>
      <c r="F10626">
        <v>26</v>
      </c>
      <c r="G10626">
        <v>2</v>
      </c>
      <c r="H10626" s="1">
        <v>0.47748842592592594</v>
      </c>
      <c r="I10626">
        <v>26</v>
      </c>
      <c r="J10626">
        <v>2</v>
      </c>
      <c r="K10626" s="1">
        <v>0.47980324074074077</v>
      </c>
      <c r="L10626">
        <v>26</v>
      </c>
      <c r="M10626">
        <v>2</v>
      </c>
      <c r="N10626" s="1">
        <v>0.49229166666666668</v>
      </c>
      <c r="O10626">
        <v>26</v>
      </c>
      <c r="P10626">
        <v>2</v>
      </c>
      <c r="Q10626" s="1">
        <v>0.50067129629629625</v>
      </c>
      <c r="R10626">
        <v>26</v>
      </c>
      <c r="S10626">
        <v>2</v>
      </c>
      <c r="T10626" s="1">
        <v>0.53619212962962959</v>
      </c>
      <c r="U10626">
        <v>18</v>
      </c>
      <c r="V10626">
        <v>27.4</v>
      </c>
      <c r="X10626">
        <v>-1.3160118999999999</v>
      </c>
      <c r="Y10626">
        <v>36.896730099999999</v>
      </c>
      <c r="Z10626">
        <v>-1.2629665999999999</v>
      </c>
      <c r="AA10626">
        <v>36.8068369</v>
      </c>
      <c r="AB10626" t="s">
        <v>88</v>
      </c>
      <c r="AC10626">
        <v>3069</v>
      </c>
    </row>
    <row r="10627" spans="1:29">
      <c r="A10627" t="s">
        <v>13616</v>
      </c>
      <c r="B10627" t="s">
        <v>5187</v>
      </c>
      <c r="C10627" t="s">
        <v>31</v>
      </c>
      <c r="D10627">
        <v>2</v>
      </c>
      <c r="E10627" t="s">
        <v>36</v>
      </c>
      <c r="F10627">
        <v>14</v>
      </c>
      <c r="G10627">
        <v>2</v>
      </c>
      <c r="H10627" s="1">
        <v>0.49858796296296298</v>
      </c>
      <c r="I10627">
        <v>14</v>
      </c>
      <c r="J10627">
        <v>2</v>
      </c>
      <c r="K10627" s="1">
        <v>0.49877314814814816</v>
      </c>
      <c r="L10627">
        <v>14</v>
      </c>
      <c r="M10627">
        <v>2</v>
      </c>
      <c r="N10627" s="1">
        <v>0.50837962962962968</v>
      </c>
      <c r="O10627">
        <v>14</v>
      </c>
      <c r="P10627">
        <v>2</v>
      </c>
      <c r="Q10627" s="1">
        <v>0.51240740740740742</v>
      </c>
      <c r="R10627">
        <v>14</v>
      </c>
      <c r="S10627">
        <v>2</v>
      </c>
      <c r="T10627" s="1">
        <v>0.53040509259259261</v>
      </c>
      <c r="U10627">
        <v>6</v>
      </c>
      <c r="V10627">
        <v>21.3</v>
      </c>
      <c r="X10627">
        <v>-1.2913178000000001</v>
      </c>
      <c r="Y10627">
        <v>36.795794800000003</v>
      </c>
      <c r="Z10627">
        <v>-1.2793101</v>
      </c>
      <c r="AA10627">
        <v>36.766022700000001</v>
      </c>
      <c r="AB10627" t="s">
        <v>154</v>
      </c>
      <c r="AC10627">
        <v>1555</v>
      </c>
    </row>
    <row r="10628" spans="1:29">
      <c r="A10628" t="s">
        <v>13617</v>
      </c>
      <c r="B10628" t="s">
        <v>13618</v>
      </c>
      <c r="C10628" t="s">
        <v>31</v>
      </c>
      <c r="D10628">
        <v>3</v>
      </c>
      <c r="E10628" t="s">
        <v>36</v>
      </c>
      <c r="F10628">
        <v>22</v>
      </c>
      <c r="G10628">
        <v>3</v>
      </c>
      <c r="H10628" s="1">
        <v>0.66589120370370369</v>
      </c>
      <c r="I10628">
        <v>22</v>
      </c>
      <c r="J10628">
        <v>3</v>
      </c>
      <c r="K10628" s="1">
        <v>0.66703703703703698</v>
      </c>
      <c r="L10628">
        <v>22</v>
      </c>
      <c r="M10628">
        <v>3</v>
      </c>
      <c r="N10628" s="1">
        <v>0.67590277777777774</v>
      </c>
      <c r="O10628">
        <v>22</v>
      </c>
      <c r="P10628">
        <v>3</v>
      </c>
      <c r="Q10628" s="1">
        <v>0.67893518518518514</v>
      </c>
      <c r="R10628">
        <v>22</v>
      </c>
      <c r="S10628">
        <v>3</v>
      </c>
      <c r="T10628" s="1">
        <v>0.70379629629629625</v>
      </c>
      <c r="U10628">
        <v>11</v>
      </c>
      <c r="V10628">
        <v>24.1</v>
      </c>
      <c r="X10628">
        <v>-1.3321700999999999</v>
      </c>
      <c r="Y10628">
        <v>36.877615300000002</v>
      </c>
      <c r="Z10628">
        <v>-1.2857521000000001</v>
      </c>
      <c r="AA10628">
        <v>36.827745700000001</v>
      </c>
      <c r="AB10628" t="s">
        <v>417</v>
      </c>
      <c r="AC10628">
        <v>2148</v>
      </c>
    </row>
    <row r="10629" spans="1:29">
      <c r="A10629" t="s">
        <v>13619</v>
      </c>
      <c r="B10629" t="s">
        <v>312</v>
      </c>
      <c r="C10629" t="s">
        <v>31</v>
      </c>
      <c r="D10629">
        <v>3</v>
      </c>
      <c r="E10629" t="s">
        <v>32</v>
      </c>
      <c r="F10629">
        <v>12</v>
      </c>
      <c r="G10629">
        <v>2</v>
      </c>
      <c r="H10629" s="1">
        <v>0.50496527777777778</v>
      </c>
      <c r="I10629">
        <v>12</v>
      </c>
      <c r="J10629">
        <v>2</v>
      </c>
      <c r="K10629" s="1">
        <v>0.50550925925925927</v>
      </c>
      <c r="L10629">
        <v>12</v>
      </c>
      <c r="M10629">
        <v>2</v>
      </c>
      <c r="N10629" s="1">
        <v>0.51483796296296291</v>
      </c>
      <c r="O10629">
        <v>12</v>
      </c>
      <c r="P10629">
        <v>2</v>
      </c>
      <c r="Q10629" s="1">
        <v>0.51675925925925925</v>
      </c>
      <c r="R10629">
        <v>12</v>
      </c>
      <c r="S10629">
        <v>2</v>
      </c>
      <c r="T10629" s="1">
        <v>0.53241898148148148</v>
      </c>
      <c r="U10629">
        <v>5</v>
      </c>
      <c r="V10629">
        <v>28.1</v>
      </c>
      <c r="X10629">
        <v>-1.2836582999999999</v>
      </c>
      <c r="Y10629">
        <v>36.788601399999997</v>
      </c>
      <c r="Z10629">
        <v>-1.2821883000000001</v>
      </c>
      <c r="AA10629">
        <v>36.826961099999998</v>
      </c>
      <c r="AB10629" t="s">
        <v>5108</v>
      </c>
      <c r="AC10629">
        <v>1353</v>
      </c>
    </row>
    <row r="10630" spans="1:29">
      <c r="A10630" t="s">
        <v>13620</v>
      </c>
      <c r="B10630" t="s">
        <v>30</v>
      </c>
      <c r="C10630" t="s">
        <v>31</v>
      </c>
      <c r="D10630">
        <v>3</v>
      </c>
      <c r="E10630" t="s">
        <v>32</v>
      </c>
      <c r="F10630">
        <v>26</v>
      </c>
      <c r="G10630">
        <v>2</v>
      </c>
      <c r="H10630" s="1">
        <v>0.31692129629629628</v>
      </c>
      <c r="I10630">
        <v>26</v>
      </c>
      <c r="J10630">
        <v>2</v>
      </c>
      <c r="K10630" s="1">
        <v>0.31775462962962964</v>
      </c>
      <c r="L10630">
        <v>26</v>
      </c>
      <c r="M10630">
        <v>2</v>
      </c>
      <c r="N10630" s="1">
        <v>0.32273148148148151</v>
      </c>
      <c r="O10630">
        <v>26</v>
      </c>
      <c r="P10630">
        <v>2</v>
      </c>
      <c r="Q10630" s="1">
        <v>0.34133101851851849</v>
      </c>
      <c r="R10630">
        <v>26</v>
      </c>
      <c r="S10630">
        <v>2</v>
      </c>
      <c r="T10630" s="1">
        <v>0.35488425925925926</v>
      </c>
      <c r="U10630">
        <v>9</v>
      </c>
      <c r="V10630">
        <v>21.7</v>
      </c>
      <c r="X10630">
        <v>-1.2638185</v>
      </c>
      <c r="Y10630">
        <v>36.793005700000002</v>
      </c>
      <c r="Z10630">
        <v>-1.3004062000000001</v>
      </c>
      <c r="AA10630">
        <v>36.829740999999999</v>
      </c>
      <c r="AB10630" t="s">
        <v>2406</v>
      </c>
      <c r="AC10630">
        <v>1171</v>
      </c>
    </row>
    <row r="10631" spans="1:29">
      <c r="A10631" t="s">
        <v>13621</v>
      </c>
      <c r="B10631" t="s">
        <v>13622</v>
      </c>
      <c r="C10631" t="s">
        <v>31</v>
      </c>
      <c r="D10631">
        <v>3</v>
      </c>
      <c r="E10631" t="s">
        <v>36</v>
      </c>
      <c r="F10631">
        <v>3</v>
      </c>
      <c r="G10631">
        <v>4</v>
      </c>
      <c r="H10631" s="1">
        <v>0.34974537037037035</v>
      </c>
      <c r="I10631">
        <v>3</v>
      </c>
      <c r="J10631">
        <v>4</v>
      </c>
      <c r="K10631" s="1">
        <v>0.36980324074074072</v>
      </c>
      <c r="L10631">
        <v>3</v>
      </c>
      <c r="M10631">
        <v>4</v>
      </c>
      <c r="N10631" s="1">
        <v>0.38385416666666666</v>
      </c>
      <c r="O10631">
        <v>3</v>
      </c>
      <c r="P10631">
        <v>4</v>
      </c>
      <c r="Q10631" s="1">
        <v>0.38497685185185188</v>
      </c>
      <c r="R10631">
        <v>3</v>
      </c>
      <c r="S10631">
        <v>4</v>
      </c>
      <c r="T10631" s="1">
        <v>0.40530092592592593</v>
      </c>
      <c r="U10631">
        <v>7</v>
      </c>
      <c r="V10631">
        <v>20.5</v>
      </c>
      <c r="X10631">
        <v>-1.32589</v>
      </c>
      <c r="Y10631">
        <v>36.831679000000001</v>
      </c>
      <c r="Z10631">
        <v>-1.2795224999999999</v>
      </c>
      <c r="AA10631">
        <v>36.832350099999999</v>
      </c>
      <c r="AB10631" t="s">
        <v>4639</v>
      </c>
      <c r="AC10631">
        <v>1756</v>
      </c>
    </row>
    <row r="10632" spans="1:29">
      <c r="A10632" t="s">
        <v>13623</v>
      </c>
      <c r="B10632" t="s">
        <v>133</v>
      </c>
      <c r="C10632" t="s">
        <v>31</v>
      </c>
      <c r="D10632">
        <v>3</v>
      </c>
      <c r="E10632" t="s">
        <v>32</v>
      </c>
      <c r="F10632">
        <v>9</v>
      </c>
      <c r="G10632">
        <v>2</v>
      </c>
      <c r="H10632" s="1">
        <v>0.65489583333333334</v>
      </c>
      <c r="I10632">
        <v>9</v>
      </c>
      <c r="J10632">
        <v>2</v>
      </c>
      <c r="K10632" s="1">
        <v>0.65517361111111116</v>
      </c>
      <c r="L10632">
        <v>9</v>
      </c>
      <c r="M10632">
        <v>2</v>
      </c>
      <c r="N10632" s="1">
        <v>0.65531249999999996</v>
      </c>
      <c r="O10632">
        <v>9</v>
      </c>
      <c r="P10632">
        <v>2</v>
      </c>
      <c r="Q10632" s="1">
        <v>0.65843750000000001</v>
      </c>
      <c r="R10632">
        <v>9</v>
      </c>
      <c r="S10632">
        <v>2</v>
      </c>
      <c r="T10632" s="1">
        <v>0.67175925925925928</v>
      </c>
      <c r="U10632">
        <v>8</v>
      </c>
      <c r="V10632">
        <v>30.8</v>
      </c>
      <c r="X10632">
        <v>-1.2551895</v>
      </c>
      <c r="Y10632">
        <v>36.7822034</v>
      </c>
      <c r="Z10632">
        <v>-1.2944701999999999</v>
      </c>
      <c r="AA10632">
        <v>36.800970700000001</v>
      </c>
      <c r="AB10632" t="s">
        <v>482</v>
      </c>
      <c r="AC10632">
        <v>1151</v>
      </c>
    </row>
    <row r="10633" spans="1:29">
      <c r="A10633" t="s">
        <v>13624</v>
      </c>
      <c r="B10633" t="s">
        <v>754</v>
      </c>
      <c r="C10633" t="s">
        <v>31</v>
      </c>
      <c r="D10633">
        <v>3</v>
      </c>
      <c r="E10633" t="s">
        <v>32</v>
      </c>
      <c r="F10633">
        <v>15</v>
      </c>
      <c r="G10633">
        <v>1</v>
      </c>
      <c r="H10633" s="1">
        <v>0.68376157407407412</v>
      </c>
      <c r="I10633">
        <v>15</v>
      </c>
      <c r="J10633">
        <v>1</v>
      </c>
      <c r="K10633" s="1">
        <v>0.68489583333333337</v>
      </c>
      <c r="L10633">
        <v>15</v>
      </c>
      <c r="M10633">
        <v>1</v>
      </c>
      <c r="N10633" s="1">
        <v>0.68880787037037039</v>
      </c>
      <c r="O10633">
        <v>15</v>
      </c>
      <c r="P10633">
        <v>1</v>
      </c>
      <c r="Q10633" s="1">
        <v>0.69557870370370367</v>
      </c>
      <c r="R10633">
        <v>15</v>
      </c>
      <c r="S10633">
        <v>1</v>
      </c>
      <c r="T10633" s="1">
        <v>0.71805555555555556</v>
      </c>
      <c r="U10633">
        <v>12</v>
      </c>
      <c r="X10633">
        <v>-1.2862032999999999</v>
      </c>
      <c r="Y10633">
        <v>36.815296600000003</v>
      </c>
      <c r="Z10633">
        <v>-1.265568</v>
      </c>
      <c r="AA10633">
        <v>36.882778000000002</v>
      </c>
      <c r="AB10633" t="s">
        <v>1603</v>
      </c>
      <c r="AC10633">
        <v>1942</v>
      </c>
    </row>
    <row r="10634" spans="1:29">
      <c r="A10634" t="s">
        <v>13625</v>
      </c>
      <c r="B10634" t="s">
        <v>2683</v>
      </c>
      <c r="C10634" t="s">
        <v>31</v>
      </c>
      <c r="D10634">
        <v>1</v>
      </c>
      <c r="E10634" t="s">
        <v>36</v>
      </c>
      <c r="F10634">
        <v>19</v>
      </c>
      <c r="G10634">
        <v>5</v>
      </c>
      <c r="H10634" s="1">
        <v>0.56180555555555556</v>
      </c>
      <c r="I10634">
        <v>19</v>
      </c>
      <c r="J10634">
        <v>5</v>
      </c>
      <c r="K10634" s="1">
        <v>0.56192129629629628</v>
      </c>
      <c r="L10634">
        <v>19</v>
      </c>
      <c r="M10634">
        <v>5</v>
      </c>
      <c r="N10634" s="1">
        <v>0.57413194444444449</v>
      </c>
      <c r="O10634">
        <v>19</v>
      </c>
      <c r="P10634">
        <v>5</v>
      </c>
      <c r="Q10634" s="1">
        <v>0.61621527777777774</v>
      </c>
      <c r="R10634">
        <v>19</v>
      </c>
      <c r="S10634">
        <v>5</v>
      </c>
      <c r="T10634" s="1">
        <v>0.64212962962962961</v>
      </c>
      <c r="U10634">
        <v>12</v>
      </c>
      <c r="V10634">
        <v>27.6</v>
      </c>
      <c r="X10634">
        <v>-1.306219</v>
      </c>
      <c r="Y10634">
        <v>36.869912399999997</v>
      </c>
      <c r="Z10634">
        <v>-1.2696341</v>
      </c>
      <c r="AA10634">
        <v>36.804204499999997</v>
      </c>
      <c r="AB10634" t="s">
        <v>742</v>
      </c>
      <c r="AC10634">
        <v>2239</v>
      </c>
    </row>
    <row r="10635" spans="1:29">
      <c r="A10635" t="s">
        <v>13626</v>
      </c>
      <c r="B10635" t="s">
        <v>301</v>
      </c>
      <c r="C10635" t="s">
        <v>31</v>
      </c>
      <c r="D10635">
        <v>3</v>
      </c>
      <c r="E10635" t="s">
        <v>32</v>
      </c>
      <c r="F10635">
        <v>6</v>
      </c>
      <c r="G10635">
        <v>3</v>
      </c>
      <c r="H10635" s="1">
        <v>0.61635416666666665</v>
      </c>
      <c r="I10635">
        <v>6</v>
      </c>
      <c r="J10635">
        <v>3</v>
      </c>
      <c r="K10635" s="1">
        <v>0.61750000000000005</v>
      </c>
      <c r="L10635">
        <v>6</v>
      </c>
      <c r="M10635">
        <v>3</v>
      </c>
      <c r="N10635" s="1">
        <v>0.62410879629629634</v>
      </c>
      <c r="O10635">
        <v>6</v>
      </c>
      <c r="P10635">
        <v>3</v>
      </c>
      <c r="Q10635" s="1">
        <v>0.63910879629629624</v>
      </c>
      <c r="R10635">
        <v>6</v>
      </c>
      <c r="S10635">
        <v>3</v>
      </c>
      <c r="T10635" s="1">
        <v>0.63920138888888889</v>
      </c>
      <c r="U10635">
        <v>8</v>
      </c>
      <c r="V10635">
        <v>27.3</v>
      </c>
      <c r="X10635">
        <v>-1.2551895</v>
      </c>
      <c r="Y10635">
        <v>36.7822034</v>
      </c>
      <c r="Z10635">
        <v>-1.2856234</v>
      </c>
      <c r="AA10635">
        <v>36.786546399999999</v>
      </c>
      <c r="AB10635" t="s">
        <v>186</v>
      </c>
      <c r="AC10635">
        <v>8</v>
      </c>
    </row>
    <row r="10636" spans="1:29">
      <c r="A10636" t="s">
        <v>13627</v>
      </c>
      <c r="B10636" t="s">
        <v>13628</v>
      </c>
      <c r="C10636" t="s">
        <v>31</v>
      </c>
      <c r="D10636">
        <v>1</v>
      </c>
      <c r="E10636" t="s">
        <v>36</v>
      </c>
      <c r="F10636">
        <v>8</v>
      </c>
      <c r="G10636">
        <v>3</v>
      </c>
      <c r="H10636" s="1">
        <v>0.56812499999999999</v>
      </c>
      <c r="I10636">
        <v>8</v>
      </c>
      <c r="J10636">
        <v>3</v>
      </c>
      <c r="K10636" s="1">
        <v>0.56921296296296298</v>
      </c>
      <c r="L10636">
        <v>8</v>
      </c>
      <c r="M10636">
        <v>3</v>
      </c>
      <c r="N10636" s="1">
        <v>0.57026620370370373</v>
      </c>
      <c r="O10636">
        <v>8</v>
      </c>
      <c r="P10636">
        <v>3</v>
      </c>
      <c r="Q10636" s="1">
        <v>0.57756944444444447</v>
      </c>
      <c r="R10636">
        <v>8</v>
      </c>
      <c r="S10636">
        <v>3</v>
      </c>
      <c r="T10636" s="1">
        <v>0.58255787037037032</v>
      </c>
      <c r="U10636">
        <v>3</v>
      </c>
      <c r="V10636">
        <v>25.6</v>
      </c>
      <c r="X10636">
        <v>-1.2607786000000001</v>
      </c>
      <c r="Y10636">
        <v>36.791665700000003</v>
      </c>
      <c r="Z10636">
        <v>-1.2628638000000001</v>
      </c>
      <c r="AA10636">
        <v>36.807039899999999</v>
      </c>
      <c r="AB10636" t="s">
        <v>555</v>
      </c>
      <c r="AC10636">
        <v>431</v>
      </c>
    </row>
    <row r="10637" spans="1:29">
      <c r="A10637" t="s">
        <v>13629</v>
      </c>
      <c r="B10637" t="s">
        <v>78</v>
      </c>
      <c r="C10637" t="s">
        <v>31</v>
      </c>
      <c r="D10637">
        <v>3</v>
      </c>
      <c r="E10637" t="s">
        <v>32</v>
      </c>
      <c r="F10637">
        <v>23</v>
      </c>
      <c r="G10637">
        <v>5</v>
      </c>
      <c r="H10637" s="1">
        <v>0.58207175925925925</v>
      </c>
      <c r="I10637">
        <v>23</v>
      </c>
      <c r="J10637">
        <v>5</v>
      </c>
      <c r="K10637" s="1">
        <v>0.59895833333333337</v>
      </c>
      <c r="L10637">
        <v>23</v>
      </c>
      <c r="M10637">
        <v>5</v>
      </c>
      <c r="N10637" s="1">
        <v>0.6114236111111111</v>
      </c>
      <c r="O10637">
        <v>23</v>
      </c>
      <c r="P10637">
        <v>5</v>
      </c>
      <c r="Q10637" s="1">
        <v>0.62616898148148148</v>
      </c>
      <c r="R10637">
        <v>23</v>
      </c>
      <c r="S10637">
        <v>5</v>
      </c>
      <c r="T10637" s="1">
        <v>0.68025462962962968</v>
      </c>
      <c r="U10637">
        <v>20</v>
      </c>
      <c r="V10637">
        <v>26.2</v>
      </c>
      <c r="X10637">
        <v>-1.3302996</v>
      </c>
      <c r="Y10637">
        <v>36.870793499999998</v>
      </c>
      <c r="Z10637">
        <v>-1.2162120000000001</v>
      </c>
      <c r="AA10637">
        <v>36.841799000000002</v>
      </c>
      <c r="AB10637" t="s">
        <v>198</v>
      </c>
      <c r="AC10637">
        <v>4673</v>
      </c>
    </row>
    <row r="10638" spans="1:29">
      <c r="A10638" t="s">
        <v>13630</v>
      </c>
      <c r="B10638" t="s">
        <v>389</v>
      </c>
      <c r="C10638" t="s">
        <v>31</v>
      </c>
      <c r="D10638">
        <v>3</v>
      </c>
      <c r="E10638" t="s">
        <v>32</v>
      </c>
      <c r="F10638">
        <v>30</v>
      </c>
      <c r="G10638">
        <v>2</v>
      </c>
      <c r="H10638" s="1">
        <v>0.42340277777777779</v>
      </c>
      <c r="I10638">
        <v>30</v>
      </c>
      <c r="J10638">
        <v>2</v>
      </c>
      <c r="K10638" s="1">
        <v>0.44084490740740739</v>
      </c>
      <c r="L10638">
        <v>30</v>
      </c>
      <c r="M10638">
        <v>2</v>
      </c>
      <c r="N10638" s="1">
        <v>0.44644675925925925</v>
      </c>
      <c r="O10638">
        <v>30</v>
      </c>
      <c r="P10638">
        <v>2</v>
      </c>
      <c r="Q10638" s="1">
        <v>0.45500000000000002</v>
      </c>
      <c r="R10638">
        <v>30</v>
      </c>
      <c r="S10638">
        <v>2</v>
      </c>
      <c r="T10638" s="1">
        <v>0.4629861111111111</v>
      </c>
      <c r="U10638">
        <v>5</v>
      </c>
      <c r="V10638">
        <v>22.5</v>
      </c>
      <c r="X10638">
        <v>-1.2600925999999999</v>
      </c>
      <c r="Y10638">
        <v>36.808868500000003</v>
      </c>
      <c r="Z10638">
        <v>-1.2657149999999999</v>
      </c>
      <c r="AA10638">
        <v>36.823815000000003</v>
      </c>
      <c r="AB10638" t="s">
        <v>168</v>
      </c>
      <c r="AC10638">
        <v>690</v>
      </c>
    </row>
    <row r="10639" spans="1:29">
      <c r="A10639" t="s">
        <v>13631</v>
      </c>
      <c r="B10639" t="s">
        <v>78</v>
      </c>
      <c r="C10639" t="s">
        <v>31</v>
      </c>
      <c r="D10639">
        <v>3</v>
      </c>
      <c r="E10639" t="s">
        <v>32</v>
      </c>
      <c r="F10639">
        <v>14</v>
      </c>
      <c r="G10639">
        <v>2</v>
      </c>
      <c r="H10639" s="1">
        <v>0.45444444444444443</v>
      </c>
      <c r="I10639">
        <v>14</v>
      </c>
      <c r="J10639">
        <v>2</v>
      </c>
      <c r="K10639" s="1">
        <v>0.50912037037037039</v>
      </c>
      <c r="L10639">
        <v>14</v>
      </c>
      <c r="M10639">
        <v>2</v>
      </c>
      <c r="N10639" s="1">
        <v>0.52344907407407404</v>
      </c>
      <c r="O10639">
        <v>14</v>
      </c>
      <c r="P10639">
        <v>2</v>
      </c>
      <c r="Q10639" s="1">
        <v>0.53746527777777775</v>
      </c>
      <c r="R10639">
        <v>14</v>
      </c>
      <c r="S10639">
        <v>2</v>
      </c>
      <c r="T10639" s="1">
        <v>0.57369212962962968</v>
      </c>
      <c r="U10639">
        <v>13</v>
      </c>
      <c r="X10639">
        <v>-1.3302996</v>
      </c>
      <c r="Y10639">
        <v>36.870793499999998</v>
      </c>
      <c r="Z10639">
        <v>-1.2536509</v>
      </c>
      <c r="AA10639">
        <v>36.814929499999998</v>
      </c>
      <c r="AB10639" t="s">
        <v>957</v>
      </c>
      <c r="AC10639">
        <v>3130</v>
      </c>
    </row>
    <row r="10640" spans="1:29">
      <c r="A10640" t="s">
        <v>13632</v>
      </c>
      <c r="B10640" t="s">
        <v>11793</v>
      </c>
      <c r="C10640" t="s">
        <v>31</v>
      </c>
      <c r="D10640">
        <v>3</v>
      </c>
      <c r="E10640" t="s">
        <v>32</v>
      </c>
      <c r="F10640">
        <v>8</v>
      </c>
      <c r="G10640">
        <v>1</v>
      </c>
      <c r="H10640" s="1">
        <v>0.58815972222222224</v>
      </c>
      <c r="I10640">
        <v>8</v>
      </c>
      <c r="J10640">
        <v>1</v>
      </c>
      <c r="K10640" s="1">
        <v>0.58878472222222222</v>
      </c>
      <c r="L10640">
        <v>8</v>
      </c>
      <c r="M10640">
        <v>1</v>
      </c>
      <c r="N10640" s="1">
        <v>0.59366898148148151</v>
      </c>
      <c r="O10640">
        <v>8</v>
      </c>
      <c r="P10640">
        <v>1</v>
      </c>
      <c r="Q10640" s="1">
        <v>0.5991319444444444</v>
      </c>
      <c r="R10640">
        <v>8</v>
      </c>
      <c r="S10640">
        <v>1</v>
      </c>
      <c r="T10640" s="1">
        <v>0.63370370370370366</v>
      </c>
      <c r="U10640">
        <v>7</v>
      </c>
      <c r="V10640">
        <v>24.7</v>
      </c>
      <c r="X10640">
        <v>-1.2897368</v>
      </c>
      <c r="Y10640">
        <v>36.8226783</v>
      </c>
      <c r="Z10640">
        <v>-1.2765492000000001</v>
      </c>
      <c r="AA10640">
        <v>36.7669809</v>
      </c>
      <c r="AB10640" t="s">
        <v>757</v>
      </c>
      <c r="AC10640">
        <v>2987</v>
      </c>
    </row>
    <row r="10641" spans="1:29">
      <c r="A10641" t="s">
        <v>13633</v>
      </c>
      <c r="B10641" t="s">
        <v>767</v>
      </c>
      <c r="C10641" t="s">
        <v>31</v>
      </c>
      <c r="D10641">
        <v>3</v>
      </c>
      <c r="E10641" t="s">
        <v>32</v>
      </c>
      <c r="F10641">
        <v>5</v>
      </c>
      <c r="G10641">
        <v>2</v>
      </c>
      <c r="H10641" s="1">
        <v>0.46217592592592593</v>
      </c>
      <c r="I10641">
        <v>5</v>
      </c>
      <c r="J10641">
        <v>2</v>
      </c>
      <c r="K10641" s="1">
        <v>0.46353009259259259</v>
      </c>
      <c r="L10641">
        <v>5</v>
      </c>
      <c r="M10641">
        <v>2</v>
      </c>
      <c r="N10641" s="1">
        <v>0.48358796296296297</v>
      </c>
      <c r="O10641">
        <v>5</v>
      </c>
      <c r="P10641">
        <v>2</v>
      </c>
      <c r="Q10641" s="1">
        <v>0.48428240740740741</v>
      </c>
      <c r="R10641">
        <v>5</v>
      </c>
      <c r="S10641">
        <v>2</v>
      </c>
      <c r="T10641" s="1">
        <v>0.49997685185185187</v>
      </c>
      <c r="U10641">
        <v>11</v>
      </c>
      <c r="V10641">
        <v>23.4</v>
      </c>
      <c r="X10641">
        <v>-1.2765736000000001</v>
      </c>
      <c r="Y10641">
        <v>36.851364599999997</v>
      </c>
      <c r="Z10641">
        <v>-1.2571471999999999</v>
      </c>
      <c r="AA10641">
        <v>36.795063300000002</v>
      </c>
      <c r="AB10641" t="s">
        <v>8241</v>
      </c>
      <c r="AC10641">
        <v>1356</v>
      </c>
    </row>
    <row r="10642" spans="1:29">
      <c r="A10642" t="s">
        <v>13634</v>
      </c>
      <c r="B10642" t="s">
        <v>130</v>
      </c>
      <c r="C10642" t="s">
        <v>31</v>
      </c>
      <c r="D10642">
        <v>3</v>
      </c>
      <c r="E10642" t="s">
        <v>32</v>
      </c>
      <c r="F10642">
        <v>19</v>
      </c>
      <c r="G10642">
        <v>2</v>
      </c>
      <c r="H10642" s="1">
        <v>0.55986111111111114</v>
      </c>
      <c r="I10642">
        <v>19</v>
      </c>
      <c r="J10642">
        <v>2</v>
      </c>
      <c r="K10642" s="1">
        <v>0.56046296296296294</v>
      </c>
      <c r="L10642">
        <v>19</v>
      </c>
      <c r="M10642">
        <v>2</v>
      </c>
      <c r="N10642" s="1">
        <v>0.56078703703703703</v>
      </c>
      <c r="O10642">
        <v>19</v>
      </c>
      <c r="P10642">
        <v>2</v>
      </c>
      <c r="Q10642" s="1">
        <v>0.56670138888888888</v>
      </c>
      <c r="R10642">
        <v>19</v>
      </c>
      <c r="S10642">
        <v>2</v>
      </c>
      <c r="T10642" s="1">
        <v>0.57243055555555555</v>
      </c>
      <c r="U10642">
        <v>5</v>
      </c>
      <c r="V10642">
        <v>29.8</v>
      </c>
      <c r="X10642">
        <v>-1.2628473</v>
      </c>
      <c r="Y10642">
        <v>36.781804999999999</v>
      </c>
      <c r="Z10642">
        <v>-1.2600925999999999</v>
      </c>
      <c r="AA10642">
        <v>36.808868500000003</v>
      </c>
      <c r="AB10642" t="s">
        <v>131</v>
      </c>
      <c r="AC10642">
        <v>495</v>
      </c>
    </row>
    <row r="10643" spans="1:29">
      <c r="A10643" t="s">
        <v>13635</v>
      </c>
      <c r="B10643" t="s">
        <v>661</v>
      </c>
      <c r="C10643" t="s">
        <v>31</v>
      </c>
      <c r="D10643">
        <v>3</v>
      </c>
      <c r="E10643" t="s">
        <v>32</v>
      </c>
      <c r="F10643">
        <v>6</v>
      </c>
      <c r="G10643">
        <v>3</v>
      </c>
      <c r="H10643" s="1">
        <v>0.51931712962962961</v>
      </c>
      <c r="I10643">
        <v>6</v>
      </c>
      <c r="J10643">
        <v>3</v>
      </c>
      <c r="K10643" s="1">
        <v>0.51978009259259261</v>
      </c>
      <c r="L10643">
        <v>6</v>
      </c>
      <c r="M10643">
        <v>3</v>
      </c>
      <c r="N10643" s="1">
        <v>0.52671296296296299</v>
      </c>
      <c r="O10643">
        <v>6</v>
      </c>
      <c r="P10643">
        <v>3</v>
      </c>
      <c r="Q10643" s="1">
        <v>0.52828703703703705</v>
      </c>
      <c r="R10643">
        <v>6</v>
      </c>
      <c r="S10643">
        <v>3</v>
      </c>
      <c r="T10643" s="1">
        <v>0.55108796296296292</v>
      </c>
      <c r="U10643">
        <v>16</v>
      </c>
      <c r="V10643">
        <v>22.6</v>
      </c>
      <c r="X10643">
        <v>-1.3254522</v>
      </c>
      <c r="Y10643">
        <v>36.721658400000003</v>
      </c>
      <c r="Z10643">
        <v>-1.3233496</v>
      </c>
      <c r="AA10643">
        <v>36.813915899999998</v>
      </c>
      <c r="AB10643" t="s">
        <v>582</v>
      </c>
      <c r="AC10643">
        <v>1970</v>
      </c>
    </row>
    <row r="10644" spans="1:29">
      <c r="A10644" t="s">
        <v>13636</v>
      </c>
      <c r="B10644" t="s">
        <v>5370</v>
      </c>
      <c r="C10644" t="s">
        <v>31</v>
      </c>
      <c r="D10644">
        <v>3</v>
      </c>
      <c r="E10644" t="s">
        <v>36</v>
      </c>
      <c r="F10644">
        <v>24</v>
      </c>
      <c r="G10644">
        <v>4</v>
      </c>
      <c r="H10644" s="1">
        <v>0.67645833333333338</v>
      </c>
      <c r="I10644">
        <v>24</v>
      </c>
      <c r="J10644">
        <v>4</v>
      </c>
      <c r="K10644" s="1">
        <v>0.67689814814814819</v>
      </c>
      <c r="L10644">
        <v>24</v>
      </c>
      <c r="M10644">
        <v>4</v>
      </c>
      <c r="N10644" s="1">
        <v>0.67943287037037037</v>
      </c>
      <c r="O10644">
        <v>24</v>
      </c>
      <c r="P10644">
        <v>4</v>
      </c>
      <c r="Q10644" s="1">
        <v>0.69665509259259262</v>
      </c>
      <c r="R10644">
        <v>24</v>
      </c>
      <c r="S10644">
        <v>4</v>
      </c>
      <c r="T10644" s="1">
        <v>0.71069444444444441</v>
      </c>
      <c r="U10644">
        <v>8</v>
      </c>
      <c r="V10644">
        <v>26.1</v>
      </c>
      <c r="X10644">
        <v>-1.3012173</v>
      </c>
      <c r="Y10644">
        <v>36.809398700000003</v>
      </c>
      <c r="Z10644">
        <v>-1.2615888</v>
      </c>
      <c r="AA10644">
        <v>36.792873200000002</v>
      </c>
      <c r="AB10644" t="s">
        <v>1308</v>
      </c>
      <c r="AC10644">
        <v>1213</v>
      </c>
    </row>
    <row r="10645" spans="1:29">
      <c r="A10645" t="s">
        <v>13637</v>
      </c>
      <c r="B10645" t="s">
        <v>345</v>
      </c>
      <c r="C10645" t="s">
        <v>31</v>
      </c>
      <c r="D10645">
        <v>3</v>
      </c>
      <c r="E10645" t="s">
        <v>32</v>
      </c>
      <c r="F10645">
        <v>7</v>
      </c>
      <c r="G10645">
        <v>4</v>
      </c>
      <c r="H10645" s="1">
        <v>0.5176736111111111</v>
      </c>
      <c r="I10645">
        <v>7</v>
      </c>
      <c r="J10645">
        <v>4</v>
      </c>
      <c r="K10645" s="1">
        <v>0.51807870370370368</v>
      </c>
      <c r="L10645">
        <v>7</v>
      </c>
      <c r="M10645">
        <v>4</v>
      </c>
      <c r="N10645" s="1">
        <v>0.52112268518518523</v>
      </c>
      <c r="O10645">
        <v>7</v>
      </c>
      <c r="P10645">
        <v>4</v>
      </c>
      <c r="Q10645" s="1">
        <v>0.5247222222222222</v>
      </c>
      <c r="R10645">
        <v>7</v>
      </c>
      <c r="S10645">
        <v>4</v>
      </c>
      <c r="T10645" s="1">
        <v>0.53216435185185185</v>
      </c>
      <c r="U10645">
        <v>5</v>
      </c>
      <c r="V10645">
        <v>24.3</v>
      </c>
      <c r="X10645">
        <v>-1.2726390000000001</v>
      </c>
      <c r="Y10645">
        <v>36.794722999999998</v>
      </c>
      <c r="Z10645">
        <v>-1.2935920999999999</v>
      </c>
      <c r="AA10645">
        <v>36.7876166</v>
      </c>
      <c r="AB10645" t="s">
        <v>582</v>
      </c>
      <c r="AC10645">
        <v>643</v>
      </c>
    </row>
    <row r="10646" spans="1:29">
      <c r="A10646" t="s">
        <v>13638</v>
      </c>
      <c r="B10646" t="s">
        <v>578</v>
      </c>
      <c r="C10646" t="s">
        <v>31</v>
      </c>
      <c r="D10646">
        <v>3</v>
      </c>
      <c r="E10646" t="s">
        <v>32</v>
      </c>
      <c r="F10646">
        <v>5</v>
      </c>
      <c r="G10646">
        <v>2</v>
      </c>
      <c r="H10646" s="1">
        <v>0.67074074074074075</v>
      </c>
      <c r="I10646">
        <v>5</v>
      </c>
      <c r="J10646">
        <v>2</v>
      </c>
      <c r="K10646" s="1">
        <v>0.68362268518518521</v>
      </c>
      <c r="L10646">
        <v>5</v>
      </c>
      <c r="M10646">
        <v>2</v>
      </c>
      <c r="N10646" s="1">
        <v>0.68942129629629634</v>
      </c>
      <c r="O10646">
        <v>5</v>
      </c>
      <c r="P10646">
        <v>2</v>
      </c>
      <c r="Q10646" s="1">
        <v>0.69024305555555554</v>
      </c>
      <c r="R10646">
        <v>5</v>
      </c>
      <c r="S10646">
        <v>2</v>
      </c>
      <c r="T10646" s="1">
        <v>0.70238425925925929</v>
      </c>
      <c r="U10646">
        <v>6</v>
      </c>
      <c r="V10646">
        <v>24.8</v>
      </c>
      <c r="X10646">
        <v>-1.2707179</v>
      </c>
      <c r="Y10646">
        <v>36.7979713</v>
      </c>
      <c r="Z10646">
        <v>-1.289882</v>
      </c>
      <c r="AA10646">
        <v>36.810588799999998</v>
      </c>
      <c r="AB10646" t="s">
        <v>871</v>
      </c>
      <c r="AC10646">
        <v>1049</v>
      </c>
    </row>
    <row r="10647" spans="1:29">
      <c r="A10647" t="s">
        <v>13639</v>
      </c>
      <c r="B10647" t="s">
        <v>1684</v>
      </c>
      <c r="C10647" t="s">
        <v>31</v>
      </c>
      <c r="D10647">
        <v>3</v>
      </c>
      <c r="E10647" t="s">
        <v>32</v>
      </c>
      <c r="F10647">
        <v>10</v>
      </c>
      <c r="G10647">
        <v>1</v>
      </c>
      <c r="H10647" s="1">
        <v>0.61938657407407405</v>
      </c>
      <c r="I10647">
        <v>10</v>
      </c>
      <c r="J10647">
        <v>1</v>
      </c>
      <c r="K10647" s="1">
        <v>0.62687499999999996</v>
      </c>
      <c r="L10647">
        <v>10</v>
      </c>
      <c r="M10647">
        <v>1</v>
      </c>
      <c r="N10647" s="1">
        <v>0.63124999999999998</v>
      </c>
      <c r="O10647">
        <v>10</v>
      </c>
      <c r="P10647">
        <v>1</v>
      </c>
      <c r="Q10647" s="1">
        <v>0.63376157407407407</v>
      </c>
      <c r="R10647">
        <v>10</v>
      </c>
      <c r="S10647">
        <v>1</v>
      </c>
      <c r="T10647" s="1">
        <v>0.65143518518518517</v>
      </c>
      <c r="U10647">
        <v>9</v>
      </c>
      <c r="V10647">
        <v>18.7</v>
      </c>
      <c r="X10647">
        <v>-1.2551895</v>
      </c>
      <c r="Y10647">
        <v>36.7822034</v>
      </c>
      <c r="Z10647">
        <v>-1.3018312000000001</v>
      </c>
      <c r="AA10647">
        <v>36.781749699999999</v>
      </c>
      <c r="AB10647" t="s">
        <v>3266</v>
      </c>
      <c r="AC10647">
        <v>1527</v>
      </c>
    </row>
    <row r="10648" spans="1:29">
      <c r="A10648" t="s">
        <v>13640</v>
      </c>
      <c r="B10648" t="s">
        <v>903</v>
      </c>
      <c r="C10648" t="s">
        <v>31</v>
      </c>
      <c r="D10648">
        <v>3</v>
      </c>
      <c r="E10648" t="s">
        <v>32</v>
      </c>
      <c r="F10648">
        <v>20</v>
      </c>
      <c r="G10648">
        <v>4</v>
      </c>
      <c r="H10648" s="1">
        <v>0.60356481481481483</v>
      </c>
      <c r="I10648">
        <v>20</v>
      </c>
      <c r="J10648">
        <v>4</v>
      </c>
      <c r="K10648" s="1">
        <v>0.60366898148148151</v>
      </c>
      <c r="L10648">
        <v>20</v>
      </c>
      <c r="M10648">
        <v>4</v>
      </c>
      <c r="N10648" s="1">
        <v>0.60387731481481477</v>
      </c>
      <c r="O10648">
        <v>20</v>
      </c>
      <c r="P10648">
        <v>4</v>
      </c>
      <c r="Q10648" s="1">
        <v>0.61425925925925928</v>
      </c>
      <c r="R10648">
        <v>20</v>
      </c>
      <c r="S10648">
        <v>4</v>
      </c>
      <c r="T10648" s="1">
        <v>0.61940972222222224</v>
      </c>
      <c r="U10648">
        <v>4</v>
      </c>
      <c r="V10648">
        <v>28.1</v>
      </c>
      <c r="X10648">
        <v>-1.266837</v>
      </c>
      <c r="Y10648">
        <v>36.799249000000003</v>
      </c>
      <c r="Z10648">
        <v>-1.2628473</v>
      </c>
      <c r="AA10648">
        <v>36.781804999999999</v>
      </c>
      <c r="AB10648" t="s">
        <v>2346</v>
      </c>
      <c r="AC10648">
        <v>445</v>
      </c>
    </row>
    <row r="10649" spans="1:29">
      <c r="A10649" t="s">
        <v>13641</v>
      </c>
      <c r="B10649" t="s">
        <v>562</v>
      </c>
      <c r="C10649" t="s">
        <v>31</v>
      </c>
      <c r="D10649">
        <v>3</v>
      </c>
      <c r="E10649" t="s">
        <v>32</v>
      </c>
      <c r="F10649">
        <v>13</v>
      </c>
      <c r="G10649">
        <v>3</v>
      </c>
      <c r="H10649" s="1">
        <v>0.65173611111111107</v>
      </c>
      <c r="I10649">
        <v>13</v>
      </c>
      <c r="J10649">
        <v>3</v>
      </c>
      <c r="K10649" s="1">
        <v>0.65238425925925925</v>
      </c>
      <c r="L10649">
        <v>13</v>
      </c>
      <c r="M10649">
        <v>3</v>
      </c>
      <c r="N10649" s="1">
        <v>0.65773148148148153</v>
      </c>
      <c r="O10649">
        <v>13</v>
      </c>
      <c r="P10649">
        <v>3</v>
      </c>
      <c r="Q10649" s="1">
        <v>0.66105324074074079</v>
      </c>
      <c r="R10649">
        <v>13</v>
      </c>
      <c r="S10649">
        <v>3</v>
      </c>
      <c r="T10649" s="1">
        <v>0.67804398148148148</v>
      </c>
      <c r="U10649">
        <v>4</v>
      </c>
      <c r="V10649">
        <v>29.1</v>
      </c>
      <c r="X10649">
        <v>-1.2811503</v>
      </c>
      <c r="Y10649">
        <v>36.823588399999998</v>
      </c>
      <c r="Z10649">
        <v>-1.2885504000000001</v>
      </c>
      <c r="AA10649">
        <v>36.806690799999998</v>
      </c>
      <c r="AB10649" t="s">
        <v>1301</v>
      </c>
      <c r="AC10649">
        <v>1468</v>
      </c>
    </row>
    <row r="10650" spans="1:29">
      <c r="A10650" t="s">
        <v>13642</v>
      </c>
      <c r="B10650" t="s">
        <v>13643</v>
      </c>
      <c r="C10650" t="s">
        <v>31</v>
      </c>
      <c r="D10650">
        <v>2</v>
      </c>
      <c r="E10650" t="s">
        <v>36</v>
      </c>
      <c r="F10650">
        <v>28</v>
      </c>
      <c r="G10650">
        <v>1</v>
      </c>
      <c r="H10650" s="1">
        <v>0.44331018518518517</v>
      </c>
      <c r="I10650">
        <v>28</v>
      </c>
      <c r="J10650">
        <v>1</v>
      </c>
      <c r="K10650" s="1">
        <v>0.44888888888888889</v>
      </c>
      <c r="L10650">
        <v>28</v>
      </c>
      <c r="M10650">
        <v>1</v>
      </c>
      <c r="N10650" s="1">
        <v>0.46982638888888889</v>
      </c>
      <c r="O10650">
        <v>28</v>
      </c>
      <c r="P10650">
        <v>1</v>
      </c>
      <c r="Q10650" s="1">
        <v>0.47444444444444445</v>
      </c>
      <c r="R10650">
        <v>28</v>
      </c>
      <c r="S10650">
        <v>1</v>
      </c>
      <c r="T10650" s="1">
        <v>0.49030092592592595</v>
      </c>
      <c r="U10650">
        <v>8</v>
      </c>
      <c r="V10650">
        <v>22.9</v>
      </c>
      <c r="X10650">
        <v>-1.2750975</v>
      </c>
      <c r="Y10650">
        <v>36.828903199999999</v>
      </c>
      <c r="Z10650">
        <v>-1.3165210000000001</v>
      </c>
      <c r="AA10650">
        <v>36.869311000000003</v>
      </c>
      <c r="AB10650" t="s">
        <v>408</v>
      </c>
      <c r="AC10650">
        <v>1370</v>
      </c>
    </row>
    <row r="10651" spans="1:29">
      <c r="A10651" t="s">
        <v>13644</v>
      </c>
      <c r="B10651" t="s">
        <v>121</v>
      </c>
      <c r="C10651" t="s">
        <v>31</v>
      </c>
      <c r="D10651">
        <v>3</v>
      </c>
      <c r="E10651" t="s">
        <v>32</v>
      </c>
      <c r="F10651">
        <v>12</v>
      </c>
      <c r="G10651">
        <v>2</v>
      </c>
      <c r="H10651" s="1">
        <v>0.61627314814814815</v>
      </c>
      <c r="I10651">
        <v>12</v>
      </c>
      <c r="J10651">
        <v>2</v>
      </c>
      <c r="K10651" s="1">
        <v>0.61673611111111115</v>
      </c>
      <c r="L10651">
        <v>12</v>
      </c>
      <c r="M10651">
        <v>2</v>
      </c>
      <c r="N10651" s="1">
        <v>0.62305555555555558</v>
      </c>
      <c r="O10651">
        <v>12</v>
      </c>
      <c r="P10651">
        <v>2</v>
      </c>
      <c r="Q10651" s="1">
        <v>0.62583333333333335</v>
      </c>
      <c r="R10651">
        <v>12</v>
      </c>
      <c r="S10651">
        <v>2</v>
      </c>
      <c r="T10651" s="1">
        <v>0.63943287037037033</v>
      </c>
      <c r="U10651">
        <v>6</v>
      </c>
      <c r="V10651">
        <v>26.9</v>
      </c>
      <c r="X10651">
        <v>-1.2917867999999999</v>
      </c>
      <c r="Y10651">
        <v>36.787267499999999</v>
      </c>
      <c r="Z10651">
        <v>-1.2695287</v>
      </c>
      <c r="AA10651">
        <v>36.798177699999997</v>
      </c>
      <c r="AB10651" t="s">
        <v>818</v>
      </c>
      <c r="AC10651">
        <v>1175</v>
      </c>
    </row>
    <row r="10652" spans="1:29">
      <c r="A10652" t="s">
        <v>13645</v>
      </c>
      <c r="B10652" t="s">
        <v>6846</v>
      </c>
      <c r="C10652" t="s">
        <v>31</v>
      </c>
      <c r="D10652">
        <v>3</v>
      </c>
      <c r="E10652" t="s">
        <v>32</v>
      </c>
      <c r="F10652">
        <v>26</v>
      </c>
      <c r="G10652">
        <v>1</v>
      </c>
      <c r="H10652" s="1">
        <v>0.48539351851851853</v>
      </c>
      <c r="I10652">
        <v>26</v>
      </c>
      <c r="J10652">
        <v>1</v>
      </c>
      <c r="K10652" s="1">
        <v>0.48744212962962963</v>
      </c>
      <c r="L10652">
        <v>26</v>
      </c>
      <c r="M10652">
        <v>1</v>
      </c>
      <c r="N10652" s="1">
        <v>0.49531249999999999</v>
      </c>
      <c r="O10652">
        <v>26</v>
      </c>
      <c r="P10652">
        <v>1</v>
      </c>
      <c r="Q10652" s="1">
        <v>0.50171296296296297</v>
      </c>
      <c r="R10652">
        <v>26</v>
      </c>
      <c r="S10652">
        <v>1</v>
      </c>
      <c r="T10652" s="1">
        <v>0.50936342592592587</v>
      </c>
      <c r="U10652">
        <v>7</v>
      </c>
      <c r="V10652">
        <v>22.9</v>
      </c>
      <c r="X10652">
        <v>-1.2857670999999999</v>
      </c>
      <c r="Y10652">
        <v>36.787561400000001</v>
      </c>
      <c r="Z10652">
        <v>-1.2603169999999999</v>
      </c>
      <c r="AA10652">
        <v>36.798914500000002</v>
      </c>
      <c r="AB10652" t="s">
        <v>225</v>
      </c>
      <c r="AC10652">
        <v>661</v>
      </c>
    </row>
    <row r="10653" spans="1:29">
      <c r="A10653" t="s">
        <v>13646</v>
      </c>
      <c r="B10653" t="s">
        <v>11848</v>
      </c>
      <c r="C10653" t="s">
        <v>31</v>
      </c>
      <c r="D10653">
        <v>3</v>
      </c>
      <c r="E10653" t="s">
        <v>32</v>
      </c>
      <c r="F10653">
        <v>18</v>
      </c>
      <c r="G10653">
        <v>2</v>
      </c>
      <c r="H10653" s="1">
        <v>0.58980324074074075</v>
      </c>
      <c r="I10653">
        <v>18</v>
      </c>
      <c r="J10653">
        <v>2</v>
      </c>
      <c r="K10653" s="1">
        <v>0.59289351851851857</v>
      </c>
      <c r="L10653">
        <v>18</v>
      </c>
      <c r="M10653">
        <v>2</v>
      </c>
      <c r="N10653" s="1">
        <v>0.59903935185185186</v>
      </c>
      <c r="O10653">
        <v>18</v>
      </c>
      <c r="P10653">
        <v>2</v>
      </c>
      <c r="Q10653" s="1">
        <v>0.6129282407407407</v>
      </c>
      <c r="R10653">
        <v>18</v>
      </c>
      <c r="S10653">
        <v>2</v>
      </c>
      <c r="T10653" s="1">
        <v>0.63300925925925922</v>
      </c>
      <c r="U10653">
        <v>9</v>
      </c>
      <c r="V10653">
        <v>25.6</v>
      </c>
      <c r="X10653">
        <v>-1.2975066</v>
      </c>
      <c r="Y10653">
        <v>36.768942299999999</v>
      </c>
      <c r="Z10653">
        <v>-1.2551895</v>
      </c>
      <c r="AA10653">
        <v>36.7822034</v>
      </c>
      <c r="AB10653" t="s">
        <v>871</v>
      </c>
      <c r="AC10653">
        <v>1735</v>
      </c>
    </row>
    <row r="10654" spans="1:29">
      <c r="A10654" t="s">
        <v>13647</v>
      </c>
      <c r="B10654" t="s">
        <v>84</v>
      </c>
      <c r="C10654" t="s">
        <v>31</v>
      </c>
      <c r="D10654">
        <v>3</v>
      </c>
      <c r="E10654" t="s">
        <v>32</v>
      </c>
      <c r="F10654">
        <v>8</v>
      </c>
      <c r="G10654">
        <v>1</v>
      </c>
      <c r="H10654" s="1">
        <v>0.42359953703703701</v>
      </c>
      <c r="I10654">
        <v>8</v>
      </c>
      <c r="J10654">
        <v>1</v>
      </c>
      <c r="K10654" s="1">
        <v>0.42403935185185188</v>
      </c>
      <c r="L10654">
        <v>8</v>
      </c>
      <c r="M10654">
        <v>1</v>
      </c>
      <c r="N10654" s="1">
        <v>0.42609953703703701</v>
      </c>
      <c r="O10654">
        <v>8</v>
      </c>
      <c r="P10654">
        <v>1</v>
      </c>
      <c r="Q10654" s="1">
        <v>0.45829861111111109</v>
      </c>
      <c r="R10654">
        <v>8</v>
      </c>
      <c r="S10654">
        <v>1</v>
      </c>
      <c r="T10654" s="1">
        <v>0.46891203703703704</v>
      </c>
      <c r="U10654">
        <v>8</v>
      </c>
      <c r="V10654">
        <v>28</v>
      </c>
      <c r="X10654">
        <v>-1.3004062000000001</v>
      </c>
      <c r="Y10654">
        <v>36.829740999999999</v>
      </c>
      <c r="Z10654">
        <v>-1.2638185</v>
      </c>
      <c r="AA10654">
        <v>36.793005700000002</v>
      </c>
      <c r="AB10654" t="s">
        <v>639</v>
      </c>
      <c r="AC10654">
        <v>917</v>
      </c>
    </row>
    <row r="10655" spans="1:29">
      <c r="A10655" t="s">
        <v>13648</v>
      </c>
      <c r="B10655" t="s">
        <v>538</v>
      </c>
      <c r="C10655" t="s">
        <v>31</v>
      </c>
      <c r="D10655">
        <v>3</v>
      </c>
      <c r="E10655" t="s">
        <v>32</v>
      </c>
      <c r="F10655">
        <v>14</v>
      </c>
      <c r="G10655">
        <v>4</v>
      </c>
      <c r="H10655" s="1">
        <v>0.40347222222222223</v>
      </c>
      <c r="I10655">
        <v>14</v>
      </c>
      <c r="J10655">
        <v>4</v>
      </c>
      <c r="K10655" s="1">
        <v>0.4380324074074074</v>
      </c>
      <c r="L10655">
        <v>14</v>
      </c>
      <c r="M10655">
        <v>4</v>
      </c>
      <c r="N10655" s="1">
        <v>0.45707175925925925</v>
      </c>
      <c r="O10655">
        <v>14</v>
      </c>
      <c r="P10655">
        <v>4</v>
      </c>
      <c r="Q10655" s="1">
        <v>0.46234953703703702</v>
      </c>
      <c r="R10655">
        <v>14</v>
      </c>
      <c r="S10655">
        <v>4</v>
      </c>
      <c r="T10655" s="1">
        <v>0.48008101851851853</v>
      </c>
      <c r="U10655">
        <v>11</v>
      </c>
      <c r="V10655">
        <v>18.899999999999999</v>
      </c>
      <c r="X10655">
        <v>-1.290894</v>
      </c>
      <c r="Y10655">
        <v>36.822971000000003</v>
      </c>
      <c r="Z10655">
        <v>-1.2297202</v>
      </c>
      <c r="AA10655">
        <v>36.874550800000002</v>
      </c>
      <c r="AB10655" t="s">
        <v>574</v>
      </c>
      <c r="AC10655">
        <v>1532</v>
      </c>
    </row>
    <row r="10656" spans="1:29">
      <c r="A10656" t="s">
        <v>13649</v>
      </c>
      <c r="B10656" t="s">
        <v>335</v>
      </c>
      <c r="C10656" t="s">
        <v>31</v>
      </c>
      <c r="D10656">
        <v>3</v>
      </c>
      <c r="E10656" t="s">
        <v>32</v>
      </c>
      <c r="F10656">
        <v>23</v>
      </c>
      <c r="G10656">
        <v>6</v>
      </c>
      <c r="H10656" s="1">
        <v>0.49466435185185187</v>
      </c>
      <c r="I10656">
        <v>23</v>
      </c>
      <c r="J10656">
        <v>6</v>
      </c>
      <c r="K10656" s="1">
        <v>0.49511574074074072</v>
      </c>
      <c r="L10656">
        <v>23</v>
      </c>
      <c r="M10656">
        <v>6</v>
      </c>
      <c r="N10656" s="1">
        <v>0.4989351851851852</v>
      </c>
      <c r="O10656">
        <v>23</v>
      </c>
      <c r="P10656">
        <v>6</v>
      </c>
      <c r="Q10656" s="1">
        <v>0.50340277777777775</v>
      </c>
      <c r="R10656">
        <v>23</v>
      </c>
      <c r="S10656">
        <v>6</v>
      </c>
      <c r="T10656" s="1">
        <v>0.52326388888888886</v>
      </c>
      <c r="U10656">
        <v>14</v>
      </c>
      <c r="V10656">
        <v>26.4</v>
      </c>
      <c r="X10656">
        <v>-1.2232122999999999</v>
      </c>
      <c r="Y10656">
        <v>36.8932547</v>
      </c>
      <c r="Z10656">
        <v>-1.28878</v>
      </c>
      <c r="AA10656">
        <v>36.816831200000003</v>
      </c>
      <c r="AB10656" t="s">
        <v>315</v>
      </c>
      <c r="AC10656">
        <v>1716</v>
      </c>
    </row>
    <row r="10657" spans="1:29">
      <c r="A10657" t="s">
        <v>13650</v>
      </c>
      <c r="B10657" t="s">
        <v>2343</v>
      </c>
      <c r="C10657" t="s">
        <v>31</v>
      </c>
      <c r="D10657">
        <v>3</v>
      </c>
      <c r="E10657" t="s">
        <v>32</v>
      </c>
      <c r="F10657">
        <v>28</v>
      </c>
      <c r="G10657">
        <v>4</v>
      </c>
      <c r="H10657" s="1">
        <v>0.6459259259259259</v>
      </c>
      <c r="I10657">
        <v>28</v>
      </c>
      <c r="J10657">
        <v>4</v>
      </c>
      <c r="K10657" s="1">
        <v>0.65019675925925924</v>
      </c>
      <c r="L10657">
        <v>28</v>
      </c>
      <c r="M10657">
        <v>4</v>
      </c>
      <c r="N10657" s="1">
        <v>0.66043981481481484</v>
      </c>
      <c r="O10657">
        <v>28</v>
      </c>
      <c r="P10657">
        <v>4</v>
      </c>
      <c r="Q10657" s="1">
        <v>0.66340277777777779</v>
      </c>
      <c r="R10657">
        <v>28</v>
      </c>
      <c r="S10657">
        <v>4</v>
      </c>
      <c r="T10657" s="1">
        <v>0.68353009259259256</v>
      </c>
      <c r="U10657">
        <v>7</v>
      </c>
      <c r="V10657">
        <v>27.3</v>
      </c>
      <c r="X10657">
        <v>-1.2670212999999999</v>
      </c>
      <c r="Y10657">
        <v>36.7994482</v>
      </c>
      <c r="Z10657">
        <v>-1.3023305000000001</v>
      </c>
      <c r="AA10657">
        <v>36.826051900000003</v>
      </c>
      <c r="AB10657" t="s">
        <v>2406</v>
      </c>
      <c r="AC10657">
        <v>1739</v>
      </c>
    </row>
    <row r="10658" spans="1:29">
      <c r="A10658" t="s">
        <v>13651</v>
      </c>
      <c r="B10658" t="s">
        <v>514</v>
      </c>
      <c r="C10658" t="s">
        <v>31</v>
      </c>
      <c r="D10658">
        <v>3</v>
      </c>
      <c r="E10658" t="s">
        <v>32</v>
      </c>
      <c r="F10658">
        <v>5</v>
      </c>
      <c r="G10658">
        <v>5</v>
      </c>
      <c r="H10658" s="1">
        <v>0.71315972222222224</v>
      </c>
      <c r="I10658">
        <v>5</v>
      </c>
      <c r="J10658">
        <v>5</v>
      </c>
      <c r="K10658" s="1">
        <v>0.71342592592592591</v>
      </c>
      <c r="L10658">
        <v>5</v>
      </c>
      <c r="M10658">
        <v>5</v>
      </c>
      <c r="N10658" s="1">
        <v>0.71748842592592588</v>
      </c>
      <c r="O10658">
        <v>5</v>
      </c>
      <c r="P10658">
        <v>5</v>
      </c>
      <c r="Q10658" s="1">
        <v>0.72307870370370375</v>
      </c>
      <c r="R10658">
        <v>5</v>
      </c>
      <c r="S10658">
        <v>5</v>
      </c>
      <c r="T10658" s="1">
        <v>0.73061342592592593</v>
      </c>
      <c r="U10658">
        <v>3</v>
      </c>
      <c r="V10658">
        <v>26.2</v>
      </c>
      <c r="X10658">
        <v>-1.2551895</v>
      </c>
      <c r="Y10658">
        <v>36.7822034</v>
      </c>
      <c r="Z10658">
        <v>-1.2693017</v>
      </c>
      <c r="AA10658">
        <v>36.802277799999999</v>
      </c>
      <c r="AB10658" t="s">
        <v>857</v>
      </c>
      <c r="AC10658">
        <v>651</v>
      </c>
    </row>
    <row r="10659" spans="1:29">
      <c r="A10659" t="s">
        <v>13652</v>
      </c>
      <c r="B10659" t="s">
        <v>13653</v>
      </c>
      <c r="C10659" t="s">
        <v>31</v>
      </c>
      <c r="D10659">
        <v>1</v>
      </c>
      <c r="E10659" t="s">
        <v>36</v>
      </c>
      <c r="F10659">
        <v>29</v>
      </c>
      <c r="G10659">
        <v>3</v>
      </c>
      <c r="H10659" s="1">
        <v>0.53182870370370372</v>
      </c>
      <c r="I10659">
        <v>29</v>
      </c>
      <c r="J10659">
        <v>3</v>
      </c>
      <c r="K10659" s="1">
        <v>0.53226851851851853</v>
      </c>
      <c r="L10659">
        <v>29</v>
      </c>
      <c r="M10659">
        <v>3</v>
      </c>
      <c r="N10659" s="1">
        <v>0.53736111111111107</v>
      </c>
      <c r="O10659">
        <v>29</v>
      </c>
      <c r="P10659">
        <v>3</v>
      </c>
      <c r="Q10659" s="1">
        <v>0.54072916666666671</v>
      </c>
      <c r="R10659">
        <v>29</v>
      </c>
      <c r="S10659">
        <v>3</v>
      </c>
      <c r="T10659" s="1">
        <v>0.54782407407407407</v>
      </c>
      <c r="U10659">
        <v>5</v>
      </c>
      <c r="V10659">
        <v>18.399999999999999</v>
      </c>
      <c r="X10659">
        <v>-1.3119324000000001</v>
      </c>
      <c r="Y10659">
        <v>36.838242299999997</v>
      </c>
      <c r="Z10659">
        <v>-1.2960687</v>
      </c>
      <c r="AA10659">
        <v>36.816790900000001</v>
      </c>
      <c r="AB10659" t="s">
        <v>2837</v>
      </c>
      <c r="AC10659">
        <v>613</v>
      </c>
    </row>
    <row r="10660" spans="1:29">
      <c r="A10660" t="s">
        <v>13654</v>
      </c>
      <c r="B10660" t="s">
        <v>9314</v>
      </c>
      <c r="C10660" t="s">
        <v>31</v>
      </c>
      <c r="D10660">
        <v>3</v>
      </c>
      <c r="E10660" t="s">
        <v>36</v>
      </c>
      <c r="F10660">
        <v>6</v>
      </c>
      <c r="G10660">
        <v>4</v>
      </c>
      <c r="H10660" s="1">
        <v>0.54399305555555555</v>
      </c>
      <c r="I10660">
        <v>6</v>
      </c>
      <c r="J10660">
        <v>4</v>
      </c>
      <c r="K10660" s="1">
        <v>0.54568287037037033</v>
      </c>
      <c r="L10660">
        <v>6</v>
      </c>
      <c r="M10660">
        <v>4</v>
      </c>
      <c r="N10660" s="1">
        <v>0.55157407407407411</v>
      </c>
      <c r="O10660">
        <v>6</v>
      </c>
      <c r="P10660">
        <v>4</v>
      </c>
      <c r="Q10660" s="1">
        <v>0.59545138888888893</v>
      </c>
      <c r="R10660">
        <v>6</v>
      </c>
      <c r="S10660">
        <v>4</v>
      </c>
      <c r="T10660" s="1">
        <v>0.61829861111111106</v>
      </c>
      <c r="U10660">
        <v>18</v>
      </c>
      <c r="V10660">
        <v>21.3</v>
      </c>
      <c r="X10660">
        <v>-1.2365885000000001</v>
      </c>
      <c r="Y10660">
        <v>36.8898127</v>
      </c>
      <c r="Z10660">
        <v>-1.3013102000000001</v>
      </c>
      <c r="AA10660">
        <v>36.796370199999998</v>
      </c>
      <c r="AB10660" t="s">
        <v>879</v>
      </c>
      <c r="AC10660">
        <v>1974</v>
      </c>
    </row>
    <row r="10661" spans="1:29">
      <c r="A10661" t="s">
        <v>13655</v>
      </c>
      <c r="B10661" t="s">
        <v>2487</v>
      </c>
      <c r="C10661" t="s">
        <v>31</v>
      </c>
      <c r="D10661">
        <v>3</v>
      </c>
      <c r="E10661" t="s">
        <v>32</v>
      </c>
      <c r="F10661">
        <v>29</v>
      </c>
      <c r="G10661">
        <v>3</v>
      </c>
      <c r="H10661" s="1">
        <v>0.45849537037037036</v>
      </c>
      <c r="I10661">
        <v>29</v>
      </c>
      <c r="J10661">
        <v>3</v>
      </c>
      <c r="K10661" s="1">
        <v>0.45887731481481481</v>
      </c>
      <c r="L10661">
        <v>29</v>
      </c>
      <c r="M10661">
        <v>3</v>
      </c>
      <c r="N10661" s="1">
        <v>0.46456018518518516</v>
      </c>
      <c r="O10661">
        <v>29</v>
      </c>
      <c r="P10661">
        <v>3</v>
      </c>
      <c r="Q10661" s="1">
        <v>0.46924768518518517</v>
      </c>
      <c r="R10661">
        <v>29</v>
      </c>
      <c r="S10661">
        <v>3</v>
      </c>
      <c r="T10661" s="1">
        <v>0.48252314814814817</v>
      </c>
      <c r="U10661">
        <v>13</v>
      </c>
      <c r="X10661">
        <v>-1.2594780000000001</v>
      </c>
      <c r="Y10661">
        <v>36.801781300000002</v>
      </c>
      <c r="Z10661">
        <v>-1.3316190000000001</v>
      </c>
      <c r="AA10661">
        <v>36.847976000000003</v>
      </c>
      <c r="AB10661" t="s">
        <v>942</v>
      </c>
      <c r="AC10661">
        <v>1147</v>
      </c>
    </row>
    <row r="10662" spans="1:29">
      <c r="A10662" t="s">
        <v>13656</v>
      </c>
      <c r="B10662" t="s">
        <v>11389</v>
      </c>
      <c r="C10662" t="s">
        <v>31</v>
      </c>
      <c r="D10662">
        <v>1</v>
      </c>
      <c r="E10662" t="s">
        <v>36</v>
      </c>
      <c r="F10662">
        <v>16</v>
      </c>
      <c r="G10662">
        <v>2</v>
      </c>
      <c r="H10662" s="1">
        <v>0.58806712962962959</v>
      </c>
      <c r="I10662">
        <v>16</v>
      </c>
      <c r="J10662">
        <v>2</v>
      </c>
      <c r="K10662" s="1">
        <v>0.58821759259259254</v>
      </c>
      <c r="L10662">
        <v>16</v>
      </c>
      <c r="M10662">
        <v>2</v>
      </c>
      <c r="N10662" s="1">
        <v>0.59206018518518522</v>
      </c>
      <c r="O10662">
        <v>16</v>
      </c>
      <c r="P10662">
        <v>2</v>
      </c>
      <c r="Q10662" s="1">
        <v>0.59450231481481486</v>
      </c>
      <c r="R10662">
        <v>16</v>
      </c>
      <c r="S10662">
        <v>2</v>
      </c>
      <c r="T10662" s="1">
        <v>0.61504629629629626</v>
      </c>
      <c r="U10662">
        <v>4</v>
      </c>
      <c r="V10662">
        <v>27.6</v>
      </c>
      <c r="X10662">
        <v>-1.304192</v>
      </c>
      <c r="Y10662">
        <v>36.739457000000002</v>
      </c>
      <c r="Z10662">
        <v>-1.2959723999999999</v>
      </c>
      <c r="AA10662">
        <v>36.756933099999998</v>
      </c>
      <c r="AB10662" t="s">
        <v>1513</v>
      </c>
      <c r="AC10662">
        <v>1775</v>
      </c>
    </row>
    <row r="10663" spans="1:29">
      <c r="A10663" t="s">
        <v>13657</v>
      </c>
      <c r="B10663" t="s">
        <v>6155</v>
      </c>
      <c r="C10663" t="s">
        <v>31</v>
      </c>
      <c r="D10663">
        <v>3</v>
      </c>
      <c r="E10663" t="s">
        <v>32</v>
      </c>
      <c r="F10663">
        <v>16</v>
      </c>
      <c r="G10663">
        <v>5</v>
      </c>
      <c r="H10663" s="1">
        <v>0.59805555555555556</v>
      </c>
      <c r="I10663">
        <v>16</v>
      </c>
      <c r="J10663">
        <v>5</v>
      </c>
      <c r="K10663" s="1">
        <v>0.62660879629629629</v>
      </c>
      <c r="L10663">
        <v>16</v>
      </c>
      <c r="M10663">
        <v>5</v>
      </c>
      <c r="N10663" s="1">
        <v>0.63104166666666661</v>
      </c>
      <c r="O10663">
        <v>16</v>
      </c>
      <c r="P10663">
        <v>5</v>
      </c>
      <c r="Q10663" s="1">
        <v>0.63258101851851856</v>
      </c>
      <c r="R10663">
        <v>16</v>
      </c>
      <c r="S10663">
        <v>5</v>
      </c>
      <c r="T10663" s="1">
        <v>0.6871990740740741</v>
      </c>
      <c r="U10663">
        <v>7</v>
      </c>
      <c r="X10663">
        <v>-1.2571471999999999</v>
      </c>
      <c r="Y10663">
        <v>36.795063300000002</v>
      </c>
      <c r="Z10663">
        <v>-1.2482518</v>
      </c>
      <c r="AA10663">
        <v>36.755082899999998</v>
      </c>
      <c r="AB10663" t="s">
        <v>1036</v>
      </c>
      <c r="AC10663">
        <v>4719</v>
      </c>
    </row>
    <row r="10664" spans="1:29">
      <c r="A10664" t="s">
        <v>13658</v>
      </c>
      <c r="B10664" t="s">
        <v>6364</v>
      </c>
      <c r="C10664" t="s">
        <v>31</v>
      </c>
      <c r="D10664">
        <v>3</v>
      </c>
      <c r="E10664" t="s">
        <v>32</v>
      </c>
      <c r="F10664">
        <v>13</v>
      </c>
      <c r="G10664">
        <v>4</v>
      </c>
      <c r="H10664" s="1">
        <v>0.6540393518518518</v>
      </c>
      <c r="I10664">
        <v>13</v>
      </c>
      <c r="J10664">
        <v>4</v>
      </c>
      <c r="K10664" s="1">
        <v>0.65457175925925926</v>
      </c>
      <c r="L10664">
        <v>13</v>
      </c>
      <c r="M10664">
        <v>4</v>
      </c>
      <c r="N10664" s="1">
        <v>0.67126157407407405</v>
      </c>
      <c r="O10664">
        <v>13</v>
      </c>
      <c r="P10664">
        <v>4</v>
      </c>
      <c r="Q10664" s="1">
        <v>0.67790509259259257</v>
      </c>
      <c r="R10664">
        <v>13</v>
      </c>
      <c r="S10664">
        <v>4</v>
      </c>
      <c r="T10664" s="1">
        <v>0.68850694444444449</v>
      </c>
      <c r="U10664">
        <v>9</v>
      </c>
      <c r="V10664">
        <v>23.1</v>
      </c>
      <c r="X10664">
        <v>-1.2517448</v>
      </c>
      <c r="Y10664">
        <v>36.792497099999999</v>
      </c>
      <c r="Z10664">
        <v>-1.2706961000000001</v>
      </c>
      <c r="AA10664">
        <v>36.764334499999997</v>
      </c>
      <c r="AB10664" t="s">
        <v>1573</v>
      </c>
      <c r="AC10664">
        <v>916</v>
      </c>
    </row>
    <row r="10665" spans="1:29">
      <c r="A10665" t="s">
        <v>13659</v>
      </c>
      <c r="B10665" t="s">
        <v>1780</v>
      </c>
      <c r="C10665" t="s">
        <v>31</v>
      </c>
      <c r="D10665">
        <v>3</v>
      </c>
      <c r="E10665" t="s">
        <v>32</v>
      </c>
      <c r="F10665">
        <v>3</v>
      </c>
      <c r="G10665">
        <v>1</v>
      </c>
      <c r="H10665" s="1">
        <v>0.62346064814814817</v>
      </c>
      <c r="I10665">
        <v>3</v>
      </c>
      <c r="J10665">
        <v>1</v>
      </c>
      <c r="K10665" s="1">
        <v>0.62851851851851848</v>
      </c>
      <c r="L10665">
        <v>3</v>
      </c>
      <c r="M10665">
        <v>1</v>
      </c>
      <c r="N10665" s="1">
        <v>0.63146990740740738</v>
      </c>
      <c r="O10665">
        <v>3</v>
      </c>
      <c r="P10665">
        <v>1</v>
      </c>
      <c r="Q10665" s="1">
        <v>0.63768518518518513</v>
      </c>
      <c r="R10665">
        <v>3</v>
      </c>
      <c r="S10665">
        <v>1</v>
      </c>
      <c r="T10665" s="1">
        <v>0.64959490740740744</v>
      </c>
      <c r="U10665">
        <v>5</v>
      </c>
      <c r="V10665">
        <v>23</v>
      </c>
      <c r="X10665">
        <v>-1.3004062000000001</v>
      </c>
      <c r="Y10665">
        <v>36.829740999999999</v>
      </c>
      <c r="Z10665">
        <v>-1.3228002999999999</v>
      </c>
      <c r="AA10665">
        <v>36.830643500000001</v>
      </c>
      <c r="AB10665" t="s">
        <v>1283</v>
      </c>
      <c r="AC10665">
        <v>1029</v>
      </c>
    </row>
    <row r="10666" spans="1:29">
      <c r="A10666" t="s">
        <v>13660</v>
      </c>
      <c r="B10666" t="s">
        <v>13661</v>
      </c>
      <c r="C10666" t="s">
        <v>31</v>
      </c>
      <c r="D10666">
        <v>1</v>
      </c>
      <c r="E10666" t="s">
        <v>36</v>
      </c>
      <c r="F10666">
        <v>11</v>
      </c>
      <c r="G10666">
        <v>5</v>
      </c>
      <c r="H10666" s="1">
        <v>0.46122685185185186</v>
      </c>
      <c r="I10666">
        <v>11</v>
      </c>
      <c r="J10666">
        <v>5</v>
      </c>
      <c r="K10666" s="1">
        <v>0.46556712962962965</v>
      </c>
      <c r="L10666">
        <v>11</v>
      </c>
      <c r="M10666">
        <v>5</v>
      </c>
      <c r="N10666" s="1">
        <v>0.47546296296296298</v>
      </c>
      <c r="O10666">
        <v>11</v>
      </c>
      <c r="P10666">
        <v>5</v>
      </c>
      <c r="Q10666" s="1">
        <v>0.47718749999999999</v>
      </c>
      <c r="R10666">
        <v>11</v>
      </c>
      <c r="S10666">
        <v>5</v>
      </c>
      <c r="T10666" s="1">
        <v>0.4962847222222222</v>
      </c>
      <c r="U10666">
        <v>5</v>
      </c>
      <c r="V10666">
        <v>20.8</v>
      </c>
      <c r="X10666">
        <v>-1.2942764</v>
      </c>
      <c r="Y10666">
        <v>36.796974900000002</v>
      </c>
      <c r="Z10666">
        <v>-1.3127304</v>
      </c>
      <c r="AA10666">
        <v>36.818981700000002</v>
      </c>
      <c r="AB10666" t="s">
        <v>1569</v>
      </c>
      <c r="AC10666">
        <v>1650</v>
      </c>
    </row>
    <row r="10667" spans="1:29">
      <c r="A10667" t="s">
        <v>13662</v>
      </c>
      <c r="B10667" t="s">
        <v>8985</v>
      </c>
      <c r="C10667" t="s">
        <v>31</v>
      </c>
      <c r="D10667">
        <v>3</v>
      </c>
      <c r="E10667" t="s">
        <v>36</v>
      </c>
      <c r="F10667">
        <v>7</v>
      </c>
      <c r="G10667">
        <v>4</v>
      </c>
      <c r="H10667" s="1">
        <v>0.56111111111111112</v>
      </c>
      <c r="I10667">
        <v>7</v>
      </c>
      <c r="J10667">
        <v>4</v>
      </c>
      <c r="K10667" s="1">
        <v>0.56195601851851851</v>
      </c>
      <c r="L10667">
        <v>7</v>
      </c>
      <c r="M10667">
        <v>4</v>
      </c>
      <c r="N10667" s="1">
        <v>0.56314814814814818</v>
      </c>
      <c r="O10667">
        <v>7</v>
      </c>
      <c r="P10667">
        <v>4</v>
      </c>
      <c r="Q10667" s="1">
        <v>0.57096064814814818</v>
      </c>
      <c r="R10667">
        <v>7</v>
      </c>
      <c r="S10667">
        <v>4</v>
      </c>
      <c r="T10667" s="1">
        <v>0.57788194444444441</v>
      </c>
      <c r="U10667">
        <v>2</v>
      </c>
      <c r="V10667">
        <v>27.8</v>
      </c>
      <c r="X10667">
        <v>-1.2814608999999999</v>
      </c>
      <c r="Y10667">
        <v>36.826593199999998</v>
      </c>
      <c r="Z10667">
        <v>-1.2770826</v>
      </c>
      <c r="AA10667">
        <v>36.817408800000003</v>
      </c>
      <c r="AB10667" t="s">
        <v>770</v>
      </c>
      <c r="AC10667">
        <v>598</v>
      </c>
    </row>
    <row r="10668" spans="1:29">
      <c r="A10668" t="s">
        <v>13663</v>
      </c>
      <c r="B10668" t="s">
        <v>12745</v>
      </c>
      <c r="C10668" t="s">
        <v>31</v>
      </c>
      <c r="D10668">
        <v>2</v>
      </c>
      <c r="E10668" t="s">
        <v>36</v>
      </c>
      <c r="F10668">
        <v>3</v>
      </c>
      <c r="G10668">
        <v>1</v>
      </c>
      <c r="H10668" s="1">
        <v>0.51444444444444448</v>
      </c>
      <c r="I10668">
        <v>3</v>
      </c>
      <c r="J10668">
        <v>1</v>
      </c>
      <c r="K10668" s="1">
        <v>0.51593750000000005</v>
      </c>
      <c r="L10668">
        <v>3</v>
      </c>
      <c r="M10668">
        <v>1</v>
      </c>
      <c r="N10668" s="1">
        <v>0.53715277777777781</v>
      </c>
      <c r="O10668">
        <v>3</v>
      </c>
      <c r="P10668">
        <v>1</v>
      </c>
      <c r="Q10668" s="1">
        <v>0.5493055555555556</v>
      </c>
      <c r="R10668">
        <v>3</v>
      </c>
      <c r="S10668">
        <v>1</v>
      </c>
      <c r="T10668" s="1">
        <v>0.57523148148148151</v>
      </c>
      <c r="U10668">
        <v>12</v>
      </c>
      <c r="V10668">
        <v>20.399999999999999</v>
      </c>
      <c r="X10668">
        <v>-1.2956951000000001</v>
      </c>
      <c r="Y10668">
        <v>36.812924199999998</v>
      </c>
      <c r="Z10668">
        <v>-1.2598589</v>
      </c>
      <c r="AA10668">
        <v>36.747016799999997</v>
      </c>
      <c r="AB10668" t="s">
        <v>91</v>
      </c>
      <c r="AC10668">
        <v>2240</v>
      </c>
    </row>
    <row r="10669" spans="1:29">
      <c r="A10669" t="s">
        <v>13664</v>
      </c>
      <c r="B10669" t="s">
        <v>309</v>
      </c>
      <c r="C10669" t="s">
        <v>31</v>
      </c>
      <c r="D10669">
        <v>3</v>
      </c>
      <c r="E10669" t="s">
        <v>32</v>
      </c>
      <c r="F10669">
        <v>7</v>
      </c>
      <c r="G10669">
        <v>2</v>
      </c>
      <c r="H10669" s="1">
        <v>0.62391203703703701</v>
      </c>
      <c r="I10669">
        <v>7</v>
      </c>
      <c r="J10669">
        <v>2</v>
      </c>
      <c r="K10669" s="1">
        <v>0.63042824074074078</v>
      </c>
      <c r="L10669">
        <v>7</v>
      </c>
      <c r="M10669">
        <v>2</v>
      </c>
      <c r="N10669" s="1">
        <v>0.63973379629629634</v>
      </c>
      <c r="O10669">
        <v>7</v>
      </c>
      <c r="P10669">
        <v>2</v>
      </c>
      <c r="Q10669" s="1">
        <v>0.64444444444444449</v>
      </c>
      <c r="R10669">
        <v>7</v>
      </c>
      <c r="S10669">
        <v>2</v>
      </c>
      <c r="T10669" s="1">
        <v>0.65479166666666666</v>
      </c>
      <c r="U10669">
        <v>7</v>
      </c>
      <c r="X10669">
        <v>-1.2825816000000001</v>
      </c>
      <c r="Y10669">
        <v>36.809234600000003</v>
      </c>
      <c r="Z10669">
        <v>-1.2571471999999999</v>
      </c>
      <c r="AA10669">
        <v>36.795063300000002</v>
      </c>
      <c r="AB10669" t="s">
        <v>960</v>
      </c>
      <c r="AC10669">
        <v>894</v>
      </c>
    </row>
    <row r="10670" spans="1:29">
      <c r="A10670" t="s">
        <v>13665</v>
      </c>
      <c r="B10670" t="s">
        <v>389</v>
      </c>
      <c r="C10670" t="s">
        <v>31</v>
      </c>
      <c r="D10670">
        <v>3</v>
      </c>
      <c r="E10670" t="s">
        <v>32</v>
      </c>
      <c r="F10670">
        <v>2</v>
      </c>
      <c r="G10670">
        <v>6</v>
      </c>
      <c r="H10670" s="1">
        <v>0.56715277777777773</v>
      </c>
      <c r="I10670">
        <v>2</v>
      </c>
      <c r="J10670">
        <v>6</v>
      </c>
      <c r="K10670" s="1">
        <v>0.56737268518518513</v>
      </c>
      <c r="L10670">
        <v>2</v>
      </c>
      <c r="M10670">
        <v>6</v>
      </c>
      <c r="N10670" s="1">
        <v>0.56945601851851857</v>
      </c>
      <c r="O10670">
        <v>2</v>
      </c>
      <c r="P10670">
        <v>6</v>
      </c>
      <c r="Q10670" s="1">
        <v>0.58016203703703706</v>
      </c>
      <c r="R10670">
        <v>2</v>
      </c>
      <c r="S10670">
        <v>6</v>
      </c>
      <c r="T10670" s="1">
        <v>0.58997685185185189</v>
      </c>
      <c r="U10670">
        <v>7</v>
      </c>
      <c r="V10670">
        <v>29.1</v>
      </c>
      <c r="X10670">
        <v>-1.2628473</v>
      </c>
      <c r="Y10670">
        <v>36.781804999999999</v>
      </c>
      <c r="Z10670">
        <v>-1.2657149999999999</v>
      </c>
      <c r="AA10670">
        <v>36.823815000000003</v>
      </c>
      <c r="AB10670" t="s">
        <v>79</v>
      </c>
      <c r="AC10670">
        <v>848</v>
      </c>
    </row>
    <row r="10671" spans="1:29">
      <c r="A10671" t="s">
        <v>13666</v>
      </c>
      <c r="B10671" t="s">
        <v>240</v>
      </c>
      <c r="C10671" t="s">
        <v>31</v>
      </c>
      <c r="D10671">
        <v>3</v>
      </c>
      <c r="E10671" t="s">
        <v>32</v>
      </c>
      <c r="F10671">
        <v>29</v>
      </c>
      <c r="G10671">
        <v>5</v>
      </c>
      <c r="H10671" s="1">
        <v>0.47077546296296297</v>
      </c>
      <c r="I10671">
        <v>29</v>
      </c>
      <c r="J10671">
        <v>5</v>
      </c>
      <c r="K10671" s="1">
        <v>0.47434027777777776</v>
      </c>
      <c r="L10671">
        <v>29</v>
      </c>
      <c r="M10671">
        <v>5</v>
      </c>
      <c r="N10671" s="1">
        <v>0.4770949074074074</v>
      </c>
      <c r="O10671">
        <v>29</v>
      </c>
      <c r="P10671">
        <v>5</v>
      </c>
      <c r="Q10671" s="1">
        <v>0.4846064814814815</v>
      </c>
      <c r="R10671">
        <v>29</v>
      </c>
      <c r="S10671">
        <v>5</v>
      </c>
      <c r="T10671" s="1">
        <v>0.5007638888888889</v>
      </c>
      <c r="U10671">
        <v>5</v>
      </c>
      <c r="V10671">
        <v>26.6</v>
      </c>
      <c r="X10671">
        <v>-1.273488</v>
      </c>
      <c r="Y10671">
        <v>36.804158000000001</v>
      </c>
      <c r="Z10671">
        <v>-1.290894</v>
      </c>
      <c r="AA10671">
        <v>36.822971000000003</v>
      </c>
      <c r="AB10671" t="s">
        <v>2856</v>
      </c>
      <c r="AC10671">
        <v>1396</v>
      </c>
    </row>
    <row r="10672" spans="1:29">
      <c r="A10672" t="s">
        <v>13667</v>
      </c>
      <c r="B10672" t="s">
        <v>601</v>
      </c>
      <c r="C10672" t="s">
        <v>31</v>
      </c>
      <c r="D10672">
        <v>3</v>
      </c>
      <c r="E10672" t="s">
        <v>32</v>
      </c>
      <c r="F10672">
        <v>27</v>
      </c>
      <c r="G10672">
        <v>5</v>
      </c>
      <c r="H10672" s="1">
        <v>0.56744212962962959</v>
      </c>
      <c r="I10672">
        <v>27</v>
      </c>
      <c r="J10672">
        <v>5</v>
      </c>
      <c r="K10672" s="1">
        <v>0.56799768518518523</v>
      </c>
      <c r="L10672">
        <v>27</v>
      </c>
      <c r="M10672">
        <v>5</v>
      </c>
      <c r="N10672" s="1">
        <v>0.57207175925925924</v>
      </c>
      <c r="O10672">
        <v>27</v>
      </c>
      <c r="P10672">
        <v>5</v>
      </c>
      <c r="Q10672" s="1">
        <v>0.57349537037037035</v>
      </c>
      <c r="R10672">
        <v>27</v>
      </c>
      <c r="S10672">
        <v>5</v>
      </c>
      <c r="T10672" s="1">
        <v>0.58452546296296293</v>
      </c>
      <c r="U10672">
        <v>6</v>
      </c>
      <c r="V10672">
        <v>23.9</v>
      </c>
      <c r="X10672">
        <v>-1.316961</v>
      </c>
      <c r="Y10672">
        <v>36.820337000000002</v>
      </c>
      <c r="Z10672">
        <v>-1.2966323</v>
      </c>
      <c r="AA10672">
        <v>36.787584199999998</v>
      </c>
      <c r="AB10672" t="s">
        <v>563</v>
      </c>
      <c r="AC10672">
        <v>953</v>
      </c>
    </row>
    <row r="10673" spans="1:29">
      <c r="A10673" t="s">
        <v>13668</v>
      </c>
      <c r="B10673" t="s">
        <v>932</v>
      </c>
      <c r="C10673" t="s">
        <v>31</v>
      </c>
      <c r="D10673">
        <v>3</v>
      </c>
      <c r="E10673" t="s">
        <v>32</v>
      </c>
      <c r="F10673">
        <v>10</v>
      </c>
      <c r="G10673">
        <v>3</v>
      </c>
      <c r="H10673" s="1">
        <v>0.61113425925925924</v>
      </c>
      <c r="I10673">
        <v>10</v>
      </c>
      <c r="J10673">
        <v>3</v>
      </c>
      <c r="K10673" s="1">
        <v>0.61325231481481479</v>
      </c>
      <c r="L10673">
        <v>10</v>
      </c>
      <c r="M10673">
        <v>3</v>
      </c>
      <c r="N10673" s="1">
        <v>0.61728009259259264</v>
      </c>
      <c r="O10673">
        <v>10</v>
      </c>
      <c r="P10673">
        <v>3</v>
      </c>
      <c r="Q10673" s="1">
        <v>0.63922453703703708</v>
      </c>
      <c r="R10673">
        <v>10</v>
      </c>
      <c r="S10673">
        <v>3</v>
      </c>
      <c r="T10673" s="1">
        <v>0.64918981481481486</v>
      </c>
      <c r="U10673">
        <v>5</v>
      </c>
      <c r="V10673">
        <v>30.7</v>
      </c>
      <c r="X10673">
        <v>-1.3004062000000001</v>
      </c>
      <c r="Y10673">
        <v>36.829740999999999</v>
      </c>
      <c r="Z10673">
        <v>-1.2770708</v>
      </c>
      <c r="AA10673">
        <v>36.823109299999999</v>
      </c>
      <c r="AB10673" t="s">
        <v>6261</v>
      </c>
      <c r="AC10673">
        <v>861</v>
      </c>
    </row>
    <row r="10674" spans="1:29">
      <c r="A10674" t="s">
        <v>13669</v>
      </c>
      <c r="B10674" t="s">
        <v>3790</v>
      </c>
      <c r="C10674" t="s">
        <v>31</v>
      </c>
      <c r="D10674">
        <v>2</v>
      </c>
      <c r="E10674" t="s">
        <v>36</v>
      </c>
      <c r="F10674">
        <v>16</v>
      </c>
      <c r="G10674">
        <v>6</v>
      </c>
      <c r="H10674" s="1">
        <v>0.6268055555555555</v>
      </c>
      <c r="I10674">
        <v>16</v>
      </c>
      <c r="J10674">
        <v>6</v>
      </c>
      <c r="K10674" s="1">
        <v>0.62806712962962963</v>
      </c>
      <c r="L10674">
        <v>16</v>
      </c>
      <c r="M10674">
        <v>6</v>
      </c>
      <c r="N10674" s="1">
        <v>0.63413194444444443</v>
      </c>
      <c r="O10674">
        <v>16</v>
      </c>
      <c r="P10674">
        <v>6</v>
      </c>
      <c r="Q10674" s="1">
        <v>0.64467592592592593</v>
      </c>
      <c r="R10674">
        <v>16</v>
      </c>
      <c r="S10674">
        <v>6</v>
      </c>
      <c r="T10674" s="1">
        <v>0.65438657407407408</v>
      </c>
      <c r="U10674">
        <v>7</v>
      </c>
      <c r="V10674">
        <v>23.1</v>
      </c>
      <c r="X10674">
        <v>-1.2686364999999999</v>
      </c>
      <c r="Y10674">
        <v>36.794832900000003</v>
      </c>
      <c r="Z10674">
        <v>-1.2892281000000001</v>
      </c>
      <c r="AA10674">
        <v>36.753518499999998</v>
      </c>
      <c r="AB10674" t="s">
        <v>79</v>
      </c>
      <c r="AC10674">
        <v>839</v>
      </c>
    </row>
    <row r="10675" spans="1:29">
      <c r="A10675" t="s">
        <v>13670</v>
      </c>
      <c r="B10675" t="s">
        <v>30</v>
      </c>
      <c r="C10675" t="s">
        <v>31</v>
      </c>
      <c r="D10675">
        <v>3</v>
      </c>
      <c r="E10675" t="s">
        <v>32</v>
      </c>
      <c r="F10675">
        <v>14</v>
      </c>
      <c r="G10675">
        <v>1</v>
      </c>
      <c r="H10675" s="1">
        <v>0.51355324074074071</v>
      </c>
      <c r="I10675">
        <v>14</v>
      </c>
      <c r="J10675">
        <v>1</v>
      </c>
      <c r="K10675" s="1">
        <v>0.55936342592592592</v>
      </c>
      <c r="L10675">
        <v>14</v>
      </c>
      <c r="M10675">
        <v>1</v>
      </c>
      <c r="N10675" s="1">
        <v>0.57587962962962957</v>
      </c>
      <c r="O10675">
        <v>14</v>
      </c>
      <c r="P10675">
        <v>1</v>
      </c>
      <c r="Q10675" s="1">
        <v>0.58255787037037032</v>
      </c>
      <c r="R10675">
        <v>14</v>
      </c>
      <c r="S10675">
        <v>1</v>
      </c>
      <c r="T10675" s="1">
        <v>0.59326388888888892</v>
      </c>
      <c r="U10675">
        <v>5</v>
      </c>
      <c r="V10675">
        <v>25.9</v>
      </c>
      <c r="X10675">
        <v>-1.2770708</v>
      </c>
      <c r="Y10675">
        <v>36.823109299999999</v>
      </c>
      <c r="Z10675">
        <v>-1.3004062000000001</v>
      </c>
      <c r="AA10675">
        <v>36.829740999999999</v>
      </c>
      <c r="AB10675" t="s">
        <v>2906</v>
      </c>
      <c r="AC10675">
        <v>925</v>
      </c>
    </row>
    <row r="10676" spans="1:29">
      <c r="A10676" t="s">
        <v>13671</v>
      </c>
      <c r="B10676" t="s">
        <v>935</v>
      </c>
      <c r="C10676" t="s">
        <v>31</v>
      </c>
      <c r="D10676">
        <v>3</v>
      </c>
      <c r="E10676" t="s">
        <v>32</v>
      </c>
      <c r="F10676">
        <v>19</v>
      </c>
      <c r="G10676">
        <v>2</v>
      </c>
      <c r="H10676" s="1">
        <v>0.54053240740740738</v>
      </c>
      <c r="I10676">
        <v>19</v>
      </c>
      <c r="J10676">
        <v>2</v>
      </c>
      <c r="K10676" s="1">
        <v>0.54633101851851851</v>
      </c>
      <c r="L10676">
        <v>19</v>
      </c>
      <c r="M10676">
        <v>2</v>
      </c>
      <c r="N10676" s="1">
        <v>0.55368055555555551</v>
      </c>
      <c r="O10676">
        <v>19</v>
      </c>
      <c r="P10676">
        <v>2</v>
      </c>
      <c r="Q10676" s="1">
        <v>0.55667824074074079</v>
      </c>
      <c r="R10676">
        <v>19</v>
      </c>
      <c r="S10676">
        <v>2</v>
      </c>
      <c r="T10676" s="1">
        <v>0.60167824074074072</v>
      </c>
      <c r="U10676">
        <v>8</v>
      </c>
      <c r="V10676">
        <v>26.8</v>
      </c>
      <c r="X10676">
        <v>-1.2885028999999999</v>
      </c>
      <c r="Y10676">
        <v>36.825605000000003</v>
      </c>
      <c r="Z10676">
        <v>-1.2615888</v>
      </c>
      <c r="AA10676">
        <v>36.792873200000002</v>
      </c>
      <c r="AB10676" t="s">
        <v>871</v>
      </c>
      <c r="AC10676">
        <v>3888</v>
      </c>
    </row>
    <row r="10677" spans="1:29">
      <c r="A10677" t="s">
        <v>13672</v>
      </c>
      <c r="B10677" t="s">
        <v>42</v>
      </c>
      <c r="C10677" t="s">
        <v>31</v>
      </c>
      <c r="D10677">
        <v>3</v>
      </c>
      <c r="E10677" t="s">
        <v>32</v>
      </c>
      <c r="F10677">
        <v>10</v>
      </c>
      <c r="G10677">
        <v>1</v>
      </c>
      <c r="H10677" s="1">
        <v>0.39891203703703704</v>
      </c>
      <c r="I10677">
        <v>10</v>
      </c>
      <c r="J10677">
        <v>1</v>
      </c>
      <c r="K10677" s="1">
        <v>0.39951388888888889</v>
      </c>
      <c r="L10677">
        <v>10</v>
      </c>
      <c r="M10677">
        <v>1</v>
      </c>
      <c r="N10677" s="1">
        <v>0.41170138888888891</v>
      </c>
      <c r="O10677">
        <v>10</v>
      </c>
      <c r="P10677">
        <v>1</v>
      </c>
      <c r="Q10677" s="1">
        <v>0.43413194444444442</v>
      </c>
      <c r="R10677">
        <v>10</v>
      </c>
      <c r="S10677">
        <v>1</v>
      </c>
      <c r="T10677" s="1">
        <v>0.45045138888888892</v>
      </c>
      <c r="U10677">
        <v>13</v>
      </c>
      <c r="V10677">
        <v>16.7</v>
      </c>
      <c r="X10677">
        <v>-1.2156005999999999</v>
      </c>
      <c r="Y10677">
        <v>36.891686499999999</v>
      </c>
      <c r="Z10677">
        <v>-1.2813011999999999</v>
      </c>
      <c r="AA10677">
        <v>36.832396199999998</v>
      </c>
      <c r="AB10677" t="s">
        <v>108</v>
      </c>
      <c r="AC10677">
        <v>1410</v>
      </c>
    </row>
    <row r="10678" spans="1:29">
      <c r="A10678" t="s">
        <v>13673</v>
      </c>
      <c r="B10678" t="s">
        <v>84</v>
      </c>
      <c r="C10678" t="s">
        <v>31</v>
      </c>
      <c r="D10678">
        <v>3</v>
      </c>
      <c r="E10678" t="s">
        <v>32</v>
      </c>
      <c r="F10678">
        <v>19</v>
      </c>
      <c r="G10678">
        <v>2</v>
      </c>
      <c r="H10678" s="1">
        <v>0.56969907407407405</v>
      </c>
      <c r="I10678">
        <v>19</v>
      </c>
      <c r="J10678">
        <v>2</v>
      </c>
      <c r="K10678" s="1">
        <v>0.5703125</v>
      </c>
      <c r="L10678">
        <v>19</v>
      </c>
      <c r="M10678">
        <v>2</v>
      </c>
      <c r="N10678" s="1">
        <v>0.57983796296296297</v>
      </c>
      <c r="O10678">
        <v>19</v>
      </c>
      <c r="P10678">
        <v>2</v>
      </c>
      <c r="Q10678" s="1">
        <v>0.58731481481481485</v>
      </c>
      <c r="R10678">
        <v>19</v>
      </c>
      <c r="S10678">
        <v>2</v>
      </c>
      <c r="T10678" s="1">
        <v>0.61715277777777777</v>
      </c>
      <c r="U10678">
        <v>13</v>
      </c>
      <c r="V10678">
        <v>30</v>
      </c>
      <c r="X10678">
        <v>-1.3083266</v>
      </c>
      <c r="Y10678">
        <v>36.849475599999998</v>
      </c>
      <c r="Z10678">
        <v>-1.2638185</v>
      </c>
      <c r="AA10678">
        <v>36.793005700000002</v>
      </c>
      <c r="AB10678" t="s">
        <v>4486</v>
      </c>
      <c r="AC10678">
        <v>2578</v>
      </c>
    </row>
    <row r="10679" spans="1:29">
      <c r="A10679" t="s">
        <v>13674</v>
      </c>
      <c r="B10679" t="s">
        <v>139</v>
      </c>
      <c r="C10679" t="s">
        <v>31</v>
      </c>
      <c r="D10679">
        <v>3</v>
      </c>
      <c r="E10679" t="s">
        <v>32</v>
      </c>
      <c r="F10679">
        <v>14</v>
      </c>
      <c r="G10679">
        <v>4</v>
      </c>
      <c r="H10679" s="1">
        <v>0.52182870370370371</v>
      </c>
      <c r="I10679">
        <v>14</v>
      </c>
      <c r="J10679">
        <v>4</v>
      </c>
      <c r="K10679" s="1">
        <v>0.54553240740740738</v>
      </c>
      <c r="L10679">
        <v>14</v>
      </c>
      <c r="M10679">
        <v>4</v>
      </c>
      <c r="N10679" s="1">
        <v>0.55449074074074078</v>
      </c>
      <c r="O10679">
        <v>14</v>
      </c>
      <c r="P10679">
        <v>4</v>
      </c>
      <c r="Q10679" s="1">
        <v>0.57122685185185185</v>
      </c>
      <c r="R10679">
        <v>14</v>
      </c>
      <c r="S10679">
        <v>4</v>
      </c>
      <c r="T10679" s="1">
        <v>0.58557870370370368</v>
      </c>
      <c r="U10679">
        <v>11</v>
      </c>
      <c r="V10679">
        <v>27.9</v>
      </c>
      <c r="X10679">
        <v>-1.3167112999999999</v>
      </c>
      <c r="Y10679">
        <v>36.830156299999999</v>
      </c>
      <c r="Z10679">
        <v>-1.2638185</v>
      </c>
      <c r="AA10679">
        <v>36.793005700000002</v>
      </c>
      <c r="AB10679" t="s">
        <v>948</v>
      </c>
      <c r="AC10679">
        <v>1240</v>
      </c>
    </row>
    <row r="10680" spans="1:29">
      <c r="A10680" t="s">
        <v>13675</v>
      </c>
      <c r="B10680" t="s">
        <v>13676</v>
      </c>
      <c r="C10680" t="s">
        <v>31</v>
      </c>
      <c r="D10680">
        <v>1</v>
      </c>
      <c r="E10680" t="s">
        <v>36</v>
      </c>
      <c r="F10680">
        <v>16</v>
      </c>
      <c r="G10680">
        <v>2</v>
      </c>
      <c r="H10680" s="1">
        <v>0.46028935185185182</v>
      </c>
      <c r="I10680">
        <v>16</v>
      </c>
      <c r="J10680">
        <v>2</v>
      </c>
      <c r="K10680" s="1">
        <v>0.47707175925925926</v>
      </c>
      <c r="L10680">
        <v>16</v>
      </c>
      <c r="M10680">
        <v>2</v>
      </c>
      <c r="N10680" s="1">
        <v>0.48736111111111113</v>
      </c>
      <c r="O10680">
        <v>16</v>
      </c>
      <c r="P10680">
        <v>2</v>
      </c>
      <c r="Q10680" s="1">
        <v>0.48954861111111109</v>
      </c>
      <c r="R10680">
        <v>16</v>
      </c>
      <c r="S10680">
        <v>2</v>
      </c>
      <c r="T10680" s="1">
        <v>0.51086805555555559</v>
      </c>
      <c r="U10680">
        <v>11</v>
      </c>
      <c r="V10680">
        <v>23.6</v>
      </c>
      <c r="X10680">
        <v>-1.2670581999999999</v>
      </c>
      <c r="Y10680">
        <v>36.768005600000002</v>
      </c>
      <c r="Z10680">
        <v>-1.3173869</v>
      </c>
      <c r="AA10680">
        <v>36.811204400000001</v>
      </c>
      <c r="AB10680" t="s">
        <v>3057</v>
      </c>
      <c r="AC10680">
        <v>1842</v>
      </c>
    </row>
    <row r="10681" spans="1:29">
      <c r="A10681" t="s">
        <v>13677</v>
      </c>
      <c r="B10681" t="s">
        <v>643</v>
      </c>
      <c r="C10681" t="s">
        <v>31</v>
      </c>
      <c r="D10681">
        <v>3</v>
      </c>
      <c r="E10681" t="s">
        <v>32</v>
      </c>
      <c r="F10681">
        <v>19</v>
      </c>
      <c r="G10681">
        <v>2</v>
      </c>
      <c r="H10681" s="1">
        <v>0.37737268518518519</v>
      </c>
      <c r="I10681">
        <v>19</v>
      </c>
      <c r="J10681">
        <v>2</v>
      </c>
      <c r="K10681" s="1">
        <v>0.37987268518518519</v>
      </c>
      <c r="L10681">
        <v>19</v>
      </c>
      <c r="M10681">
        <v>2</v>
      </c>
      <c r="N10681" s="1">
        <v>0.38309027777777777</v>
      </c>
      <c r="O10681">
        <v>19</v>
      </c>
      <c r="P10681">
        <v>2</v>
      </c>
      <c r="Q10681" s="1">
        <v>0.38386574074074076</v>
      </c>
      <c r="R10681">
        <v>19</v>
      </c>
      <c r="S10681">
        <v>2</v>
      </c>
      <c r="T10681" s="1">
        <v>0.39407407407407408</v>
      </c>
      <c r="U10681">
        <v>7</v>
      </c>
      <c r="V10681">
        <v>21.2</v>
      </c>
      <c r="X10681">
        <v>-1.3004062000000001</v>
      </c>
      <c r="Y10681">
        <v>36.829740999999999</v>
      </c>
      <c r="Z10681">
        <v>-1.3015998</v>
      </c>
      <c r="AA10681">
        <v>36.8764939</v>
      </c>
      <c r="AB10681" t="s">
        <v>10449</v>
      </c>
      <c r="AC10681">
        <v>882</v>
      </c>
    </row>
    <row r="10682" spans="1:29">
      <c r="A10682" t="s">
        <v>13678</v>
      </c>
      <c r="B10682" t="s">
        <v>1512</v>
      </c>
      <c r="C10682" t="s">
        <v>31</v>
      </c>
      <c r="D10682">
        <v>3</v>
      </c>
      <c r="E10682" t="s">
        <v>32</v>
      </c>
      <c r="F10682">
        <v>6</v>
      </c>
      <c r="G10682">
        <v>7</v>
      </c>
      <c r="H10682" s="1">
        <v>0.42104166666666665</v>
      </c>
      <c r="I10682">
        <v>6</v>
      </c>
      <c r="J10682">
        <v>7</v>
      </c>
      <c r="K10682" s="1">
        <v>0.43939814814814815</v>
      </c>
      <c r="L10682">
        <v>6</v>
      </c>
      <c r="M10682">
        <v>7</v>
      </c>
      <c r="N10682" s="1">
        <v>0.45872685185185186</v>
      </c>
      <c r="O10682">
        <v>6</v>
      </c>
      <c r="P10682">
        <v>7</v>
      </c>
      <c r="Q10682" s="1">
        <v>0.47113425925925928</v>
      </c>
      <c r="R10682">
        <v>6</v>
      </c>
      <c r="S10682">
        <v>7</v>
      </c>
      <c r="T10682" s="1">
        <v>0.47118055555555555</v>
      </c>
      <c r="U10682">
        <v>4</v>
      </c>
      <c r="V10682">
        <v>23</v>
      </c>
      <c r="X10682">
        <v>-1.277018</v>
      </c>
      <c r="Y10682">
        <v>36.820337000000002</v>
      </c>
      <c r="Z10682">
        <v>-1.2588775000000001</v>
      </c>
      <c r="AA10682">
        <v>36.807974399999999</v>
      </c>
      <c r="AB10682" t="s">
        <v>785</v>
      </c>
      <c r="AC10682">
        <v>4</v>
      </c>
    </row>
    <row r="10683" spans="1:29">
      <c r="A10683" t="s">
        <v>13679</v>
      </c>
      <c r="B10683" t="s">
        <v>1555</v>
      </c>
      <c r="C10683" t="s">
        <v>31</v>
      </c>
      <c r="D10683">
        <v>3</v>
      </c>
      <c r="E10683" t="s">
        <v>32</v>
      </c>
      <c r="F10683">
        <v>10</v>
      </c>
      <c r="G10683">
        <v>5</v>
      </c>
      <c r="H10683" s="1">
        <v>0.56842592592592589</v>
      </c>
      <c r="I10683">
        <v>10</v>
      </c>
      <c r="J10683">
        <v>5</v>
      </c>
      <c r="K10683" s="1">
        <v>0.56887731481481485</v>
      </c>
      <c r="L10683">
        <v>10</v>
      </c>
      <c r="M10683">
        <v>5</v>
      </c>
      <c r="N10683" s="1">
        <v>0.57865740740740745</v>
      </c>
      <c r="O10683">
        <v>10</v>
      </c>
      <c r="P10683">
        <v>5</v>
      </c>
      <c r="Q10683" s="1">
        <v>0.58046296296296296</v>
      </c>
      <c r="R10683">
        <v>10</v>
      </c>
      <c r="S10683">
        <v>5</v>
      </c>
      <c r="T10683" s="1">
        <v>0.5927662037037037</v>
      </c>
      <c r="U10683">
        <v>3</v>
      </c>
      <c r="X10683">
        <v>-1.2626573999999999</v>
      </c>
      <c r="Y10683">
        <v>36.801403399999998</v>
      </c>
      <c r="Z10683">
        <v>-1.2755628999999999</v>
      </c>
      <c r="AA10683">
        <v>36.813152199999998</v>
      </c>
      <c r="AB10683" t="s">
        <v>108</v>
      </c>
      <c r="AC10683">
        <v>1063</v>
      </c>
    </row>
    <row r="10684" spans="1:29">
      <c r="A10684" t="s">
        <v>13680</v>
      </c>
      <c r="B10684" t="s">
        <v>84</v>
      </c>
      <c r="C10684" t="s">
        <v>31</v>
      </c>
      <c r="D10684">
        <v>3</v>
      </c>
      <c r="E10684" t="s">
        <v>32</v>
      </c>
      <c r="F10684">
        <v>10</v>
      </c>
      <c r="G10684">
        <v>1</v>
      </c>
      <c r="H10684" s="1">
        <v>0.40379629629629632</v>
      </c>
      <c r="I10684">
        <v>10</v>
      </c>
      <c r="J10684">
        <v>1</v>
      </c>
      <c r="K10684" s="1">
        <v>0.40437499999999998</v>
      </c>
      <c r="L10684">
        <v>10</v>
      </c>
      <c r="M10684">
        <v>1</v>
      </c>
      <c r="N10684" s="1">
        <v>0.40878472222222223</v>
      </c>
      <c r="O10684">
        <v>10</v>
      </c>
      <c r="P10684">
        <v>1</v>
      </c>
      <c r="Q10684" s="1">
        <v>0.41028935185185184</v>
      </c>
      <c r="R10684">
        <v>10</v>
      </c>
      <c r="S10684">
        <v>1</v>
      </c>
      <c r="T10684" s="1">
        <v>0.42400462962962965</v>
      </c>
      <c r="U10684">
        <v>9</v>
      </c>
      <c r="V10684">
        <v>16.7</v>
      </c>
      <c r="X10684">
        <v>-1.2638185</v>
      </c>
      <c r="Y10684">
        <v>36.793005700000002</v>
      </c>
      <c r="Z10684">
        <v>-1.3004062000000001</v>
      </c>
      <c r="AA10684">
        <v>36.829740999999999</v>
      </c>
      <c r="AB10684" t="s">
        <v>299</v>
      </c>
      <c r="AC10684">
        <v>1185</v>
      </c>
    </row>
    <row r="10685" spans="1:29">
      <c r="A10685" t="s">
        <v>13681</v>
      </c>
      <c r="B10685" t="s">
        <v>1670</v>
      </c>
      <c r="C10685" t="s">
        <v>31</v>
      </c>
      <c r="D10685">
        <v>3</v>
      </c>
      <c r="E10685" t="s">
        <v>32</v>
      </c>
      <c r="F10685">
        <v>13</v>
      </c>
      <c r="G10685">
        <v>3</v>
      </c>
      <c r="H10685" s="1">
        <v>0.53436342592592589</v>
      </c>
      <c r="I10685">
        <v>13</v>
      </c>
      <c r="J10685">
        <v>3</v>
      </c>
      <c r="K10685" s="1">
        <v>0.53445601851851854</v>
      </c>
      <c r="L10685">
        <v>13</v>
      </c>
      <c r="M10685">
        <v>3</v>
      </c>
      <c r="N10685" s="1">
        <v>0.53739583333333329</v>
      </c>
      <c r="O10685">
        <v>13</v>
      </c>
      <c r="P10685">
        <v>3</v>
      </c>
      <c r="Q10685" s="1">
        <v>0.54090277777777773</v>
      </c>
      <c r="R10685">
        <v>13</v>
      </c>
      <c r="S10685">
        <v>3</v>
      </c>
      <c r="T10685" s="1">
        <v>0.54526620370370371</v>
      </c>
      <c r="U10685">
        <v>5</v>
      </c>
      <c r="V10685">
        <v>24.8</v>
      </c>
      <c r="X10685">
        <v>-1.2551895</v>
      </c>
      <c r="Y10685">
        <v>36.7822034</v>
      </c>
      <c r="Z10685">
        <v>-1.2662640000000001</v>
      </c>
      <c r="AA10685">
        <v>36.762417999999997</v>
      </c>
      <c r="AB10685" t="s">
        <v>512</v>
      </c>
      <c r="AC10685">
        <v>377</v>
      </c>
    </row>
    <row r="10686" spans="1:29">
      <c r="A10686" t="s">
        <v>13682</v>
      </c>
      <c r="B10686" t="s">
        <v>139</v>
      </c>
      <c r="C10686" t="s">
        <v>31</v>
      </c>
      <c r="D10686">
        <v>3</v>
      </c>
      <c r="E10686" t="s">
        <v>32</v>
      </c>
      <c r="F10686">
        <v>17</v>
      </c>
      <c r="G10686">
        <v>5</v>
      </c>
      <c r="H10686" s="1">
        <v>0.45910879629629631</v>
      </c>
      <c r="I10686">
        <v>17</v>
      </c>
      <c r="J10686">
        <v>5</v>
      </c>
      <c r="K10686" s="1">
        <v>0.45953703703703702</v>
      </c>
      <c r="L10686">
        <v>17</v>
      </c>
      <c r="M10686">
        <v>5</v>
      </c>
      <c r="N10686" s="1">
        <v>0.46148148148148149</v>
      </c>
      <c r="O10686">
        <v>17</v>
      </c>
      <c r="P10686">
        <v>5</v>
      </c>
      <c r="Q10686" s="1">
        <v>0.4682175925925926</v>
      </c>
      <c r="R10686">
        <v>17</v>
      </c>
      <c r="S10686">
        <v>5</v>
      </c>
      <c r="T10686" s="1">
        <v>0.48986111111111114</v>
      </c>
      <c r="U10686">
        <v>14</v>
      </c>
      <c r="X10686">
        <v>-1.3167112999999999</v>
      </c>
      <c r="Y10686">
        <v>36.830156299999999</v>
      </c>
      <c r="Z10686">
        <v>-1.2991440999999999</v>
      </c>
      <c r="AA10686">
        <v>36.752880400000002</v>
      </c>
      <c r="AB10686" t="s">
        <v>835</v>
      </c>
      <c r="AC10686">
        <v>1870</v>
      </c>
    </row>
    <row r="10687" spans="1:29">
      <c r="A10687" t="s">
        <v>13683</v>
      </c>
      <c r="B10687" t="s">
        <v>72</v>
      </c>
      <c r="C10687" t="s">
        <v>31</v>
      </c>
      <c r="D10687">
        <v>3</v>
      </c>
      <c r="E10687" t="s">
        <v>32</v>
      </c>
      <c r="F10687">
        <v>13</v>
      </c>
      <c r="G10687">
        <v>4</v>
      </c>
      <c r="H10687" s="1">
        <v>0.57579861111111108</v>
      </c>
      <c r="I10687">
        <v>13</v>
      </c>
      <c r="J10687">
        <v>4</v>
      </c>
      <c r="K10687" s="1">
        <v>0.57594907407407403</v>
      </c>
      <c r="L10687">
        <v>13</v>
      </c>
      <c r="M10687">
        <v>4</v>
      </c>
      <c r="N10687" s="1">
        <v>0.57979166666666671</v>
      </c>
      <c r="O10687">
        <v>13</v>
      </c>
      <c r="P10687">
        <v>4</v>
      </c>
      <c r="Q10687" s="1">
        <v>0.58376157407407403</v>
      </c>
      <c r="R10687">
        <v>13</v>
      </c>
      <c r="S10687">
        <v>4</v>
      </c>
      <c r="T10687" s="1">
        <v>0.59256944444444448</v>
      </c>
      <c r="U10687">
        <v>3</v>
      </c>
      <c r="V10687">
        <v>23.3</v>
      </c>
      <c r="X10687">
        <v>-1.2571471999999999</v>
      </c>
      <c r="Y10687">
        <v>36.795063300000002</v>
      </c>
      <c r="Z10687">
        <v>-1.2549258999999999</v>
      </c>
      <c r="AA10687">
        <v>36.7919494</v>
      </c>
      <c r="AB10687" t="s">
        <v>2614</v>
      </c>
      <c r="AC10687">
        <v>761</v>
      </c>
    </row>
    <row r="10688" spans="1:29">
      <c r="A10688" t="s">
        <v>13684</v>
      </c>
      <c r="B10688" t="s">
        <v>1521</v>
      </c>
      <c r="C10688" t="s">
        <v>31</v>
      </c>
      <c r="D10688">
        <v>3</v>
      </c>
      <c r="E10688" t="s">
        <v>32</v>
      </c>
      <c r="F10688">
        <v>18</v>
      </c>
      <c r="G10688">
        <v>5</v>
      </c>
      <c r="H10688" s="1">
        <v>0.46825231481481483</v>
      </c>
      <c r="I10688">
        <v>18</v>
      </c>
      <c r="J10688">
        <v>5</v>
      </c>
      <c r="K10688" s="1">
        <v>0.49200231481481482</v>
      </c>
      <c r="L10688">
        <v>18</v>
      </c>
      <c r="M10688">
        <v>5</v>
      </c>
      <c r="N10688" s="1">
        <v>0.49869212962962961</v>
      </c>
      <c r="O10688">
        <v>18</v>
      </c>
      <c r="P10688">
        <v>5</v>
      </c>
      <c r="Q10688" s="1">
        <v>0.50706018518518514</v>
      </c>
      <c r="R10688">
        <v>18</v>
      </c>
      <c r="S10688">
        <v>5</v>
      </c>
      <c r="T10688" s="1">
        <v>0.5128935185185185</v>
      </c>
      <c r="U10688">
        <v>2</v>
      </c>
      <c r="V10688">
        <v>21.6</v>
      </c>
      <c r="X10688">
        <v>-1.290894</v>
      </c>
      <c r="Y10688">
        <v>36.822971000000003</v>
      </c>
      <c r="Z10688">
        <v>-1.2885529</v>
      </c>
      <c r="AA10688">
        <v>36.816014099999997</v>
      </c>
      <c r="AB10688" t="s">
        <v>2991</v>
      </c>
      <c r="AC10688">
        <v>504</v>
      </c>
    </row>
    <row r="10689" spans="1:29">
      <c r="A10689" t="s">
        <v>13685</v>
      </c>
      <c r="B10689" t="s">
        <v>13686</v>
      </c>
      <c r="C10689" t="s">
        <v>31</v>
      </c>
      <c r="D10689">
        <v>1</v>
      </c>
      <c r="E10689" t="s">
        <v>36</v>
      </c>
      <c r="F10689">
        <v>8</v>
      </c>
      <c r="G10689">
        <v>1</v>
      </c>
      <c r="H10689" s="1">
        <v>0.5322337962962963</v>
      </c>
      <c r="I10689">
        <v>8</v>
      </c>
      <c r="J10689">
        <v>1</v>
      </c>
      <c r="K10689" s="1">
        <v>0.53879629629629633</v>
      </c>
      <c r="L10689">
        <v>8</v>
      </c>
      <c r="M10689">
        <v>1</v>
      </c>
      <c r="N10689" s="1">
        <v>0.54500000000000004</v>
      </c>
      <c r="O10689">
        <v>8</v>
      </c>
      <c r="P10689">
        <v>1</v>
      </c>
      <c r="Q10689" s="1">
        <v>0.55702546296296296</v>
      </c>
      <c r="R10689">
        <v>8</v>
      </c>
      <c r="S10689">
        <v>1</v>
      </c>
      <c r="T10689" s="1">
        <v>0.56392361111111111</v>
      </c>
      <c r="U10689">
        <v>4</v>
      </c>
      <c r="V10689">
        <v>24.4</v>
      </c>
      <c r="X10689">
        <v>-1.3099295</v>
      </c>
      <c r="Y10689">
        <v>36.8436807</v>
      </c>
      <c r="Z10689">
        <v>-1.3046006999999999</v>
      </c>
      <c r="AA10689">
        <v>36.821174300000003</v>
      </c>
      <c r="AB10689" t="s">
        <v>585</v>
      </c>
      <c r="AC10689">
        <v>596</v>
      </c>
    </row>
    <row r="10690" spans="1:29">
      <c r="A10690" t="s">
        <v>13687</v>
      </c>
      <c r="B10690" t="s">
        <v>6325</v>
      </c>
      <c r="C10690" t="s">
        <v>31</v>
      </c>
      <c r="D10690">
        <v>1</v>
      </c>
      <c r="E10690" t="s">
        <v>32</v>
      </c>
      <c r="F10690">
        <v>26</v>
      </c>
      <c r="G10690">
        <v>4</v>
      </c>
      <c r="H10690" s="1">
        <v>0.43439814814814814</v>
      </c>
      <c r="I10690">
        <v>26</v>
      </c>
      <c r="J10690">
        <v>4</v>
      </c>
      <c r="K10690" s="1">
        <v>0.45986111111111111</v>
      </c>
      <c r="L10690">
        <v>26</v>
      </c>
      <c r="M10690">
        <v>4</v>
      </c>
      <c r="N10690" s="1">
        <v>0.46810185185185182</v>
      </c>
      <c r="O10690">
        <v>26</v>
      </c>
      <c r="P10690">
        <v>4</v>
      </c>
      <c r="Q10690" s="1">
        <v>0.47983796296296294</v>
      </c>
      <c r="R10690">
        <v>26</v>
      </c>
      <c r="S10690">
        <v>4</v>
      </c>
      <c r="T10690" s="1">
        <v>0.5264699074074074</v>
      </c>
      <c r="U10690">
        <v>14</v>
      </c>
      <c r="V10690">
        <v>18.7</v>
      </c>
      <c r="X10690">
        <v>-1.3152797000000001</v>
      </c>
      <c r="Y10690">
        <v>36.861145800000003</v>
      </c>
      <c r="Z10690">
        <v>-1.2874711000000001</v>
      </c>
      <c r="AA10690">
        <v>36.764620800000003</v>
      </c>
      <c r="AB10690" t="s">
        <v>198</v>
      </c>
      <c r="AC10690">
        <v>4029</v>
      </c>
    </row>
    <row r="10691" spans="1:29">
      <c r="A10691" t="s">
        <v>13688</v>
      </c>
      <c r="B10691" t="s">
        <v>5685</v>
      </c>
      <c r="C10691" t="s">
        <v>31</v>
      </c>
      <c r="D10691">
        <v>3</v>
      </c>
      <c r="E10691" t="s">
        <v>32</v>
      </c>
      <c r="F10691">
        <v>6</v>
      </c>
      <c r="G10691">
        <v>4</v>
      </c>
      <c r="H10691" s="1">
        <v>0.42403935185185188</v>
      </c>
      <c r="I10691">
        <v>6</v>
      </c>
      <c r="J10691">
        <v>4</v>
      </c>
      <c r="K10691" s="1">
        <v>0.42428240740740741</v>
      </c>
      <c r="L10691">
        <v>6</v>
      </c>
      <c r="M10691">
        <v>4</v>
      </c>
      <c r="N10691" s="1">
        <v>0.45718750000000002</v>
      </c>
      <c r="O10691">
        <v>6</v>
      </c>
      <c r="P10691">
        <v>4</v>
      </c>
      <c r="Q10691" s="1">
        <v>0.46130787037037035</v>
      </c>
      <c r="R10691">
        <v>6</v>
      </c>
      <c r="S10691">
        <v>4</v>
      </c>
      <c r="T10691" s="1">
        <v>0.48401620370370368</v>
      </c>
      <c r="U10691">
        <v>11</v>
      </c>
      <c r="V10691">
        <v>19.600000000000001</v>
      </c>
      <c r="X10691">
        <v>-1.3436399999999999</v>
      </c>
      <c r="Y10691">
        <v>36.892534499999996</v>
      </c>
      <c r="Z10691">
        <v>-1.3065587999999999</v>
      </c>
      <c r="AA10691">
        <v>36.9076533</v>
      </c>
      <c r="AB10691" t="s">
        <v>37</v>
      </c>
      <c r="AC10691">
        <v>1962</v>
      </c>
    </row>
    <row r="10692" spans="1:29">
      <c r="A10692" t="s">
        <v>13689</v>
      </c>
      <c r="B10692" t="s">
        <v>13596</v>
      </c>
      <c r="C10692" t="s">
        <v>31</v>
      </c>
      <c r="D10692">
        <v>1</v>
      </c>
      <c r="E10692" t="s">
        <v>36</v>
      </c>
      <c r="F10692">
        <v>28</v>
      </c>
      <c r="G10692">
        <v>5</v>
      </c>
      <c r="H10692" s="1">
        <v>0.5770601851851852</v>
      </c>
      <c r="I10692">
        <v>28</v>
      </c>
      <c r="J10692">
        <v>5</v>
      </c>
      <c r="K10692" s="1">
        <v>0.57789351851851856</v>
      </c>
      <c r="L10692">
        <v>28</v>
      </c>
      <c r="M10692">
        <v>5</v>
      </c>
      <c r="N10692" s="1">
        <v>0.58724537037037039</v>
      </c>
      <c r="O10692">
        <v>28</v>
      </c>
      <c r="P10692">
        <v>5</v>
      </c>
      <c r="Q10692" s="1">
        <v>0.5931481481481482</v>
      </c>
      <c r="R10692">
        <v>28</v>
      </c>
      <c r="S10692">
        <v>5</v>
      </c>
      <c r="T10692" s="1">
        <v>0.60666666666666669</v>
      </c>
      <c r="U10692">
        <v>6</v>
      </c>
      <c r="V10692">
        <v>25.6</v>
      </c>
      <c r="X10692">
        <v>-1.3103511999999999</v>
      </c>
      <c r="Y10692">
        <v>36.814996000000001</v>
      </c>
      <c r="Z10692">
        <v>-1.2990731</v>
      </c>
      <c r="AA10692">
        <v>36.848805800000001</v>
      </c>
      <c r="AB10692" t="s">
        <v>585</v>
      </c>
      <c r="AC10692">
        <v>1168</v>
      </c>
    </row>
    <row r="10693" spans="1:29">
      <c r="A10693" t="s">
        <v>13690</v>
      </c>
      <c r="B10693" t="s">
        <v>712</v>
      </c>
      <c r="C10693" t="s">
        <v>31</v>
      </c>
      <c r="D10693">
        <v>3</v>
      </c>
      <c r="E10693" t="s">
        <v>32</v>
      </c>
      <c r="F10693">
        <v>18</v>
      </c>
      <c r="G10693">
        <v>5</v>
      </c>
      <c r="H10693" s="1">
        <v>0.49233796296296295</v>
      </c>
      <c r="I10693">
        <v>18</v>
      </c>
      <c r="J10693">
        <v>5</v>
      </c>
      <c r="K10693" s="1">
        <v>0.49278935185185185</v>
      </c>
      <c r="L10693">
        <v>18</v>
      </c>
      <c r="M10693">
        <v>5</v>
      </c>
      <c r="N10693" s="1">
        <v>0.4989351851851852</v>
      </c>
      <c r="O10693">
        <v>18</v>
      </c>
      <c r="P10693">
        <v>5</v>
      </c>
      <c r="Q10693" s="1">
        <v>0.50040509259259258</v>
      </c>
      <c r="R10693">
        <v>18</v>
      </c>
      <c r="S10693">
        <v>5</v>
      </c>
      <c r="T10693" s="1">
        <v>0.52421296296296294</v>
      </c>
      <c r="U10693">
        <v>17</v>
      </c>
      <c r="V10693">
        <v>20</v>
      </c>
      <c r="X10693">
        <v>-1.2413316000000001</v>
      </c>
      <c r="Y10693">
        <v>36.878552499999998</v>
      </c>
      <c r="Z10693">
        <v>-1.3012007999999999</v>
      </c>
      <c r="AA10693">
        <v>36.764868</v>
      </c>
      <c r="AB10693" t="s">
        <v>1781</v>
      </c>
      <c r="AC10693">
        <v>2057</v>
      </c>
    </row>
    <row r="10694" spans="1:29">
      <c r="A10694" t="s">
        <v>13691</v>
      </c>
      <c r="B10694" t="s">
        <v>903</v>
      </c>
      <c r="C10694" t="s">
        <v>31</v>
      </c>
      <c r="D10694">
        <v>3</v>
      </c>
      <c r="E10694" t="s">
        <v>32</v>
      </c>
      <c r="F10694">
        <v>29</v>
      </c>
      <c r="G10694">
        <v>5</v>
      </c>
      <c r="H10694" s="1">
        <v>0.46850694444444446</v>
      </c>
      <c r="I10694">
        <v>29</v>
      </c>
      <c r="J10694">
        <v>5</v>
      </c>
      <c r="K10694" s="1">
        <v>0.46913194444444445</v>
      </c>
      <c r="L10694">
        <v>29</v>
      </c>
      <c r="M10694">
        <v>5</v>
      </c>
      <c r="N10694" s="1">
        <v>0.47525462962962961</v>
      </c>
      <c r="O10694">
        <v>29</v>
      </c>
      <c r="P10694">
        <v>5</v>
      </c>
      <c r="Q10694" s="1">
        <v>0.47940972222222222</v>
      </c>
      <c r="R10694">
        <v>29</v>
      </c>
      <c r="S10694">
        <v>5</v>
      </c>
      <c r="T10694" s="1">
        <v>0.49430555555555555</v>
      </c>
      <c r="U10694">
        <v>7</v>
      </c>
      <c r="V10694">
        <v>26.6</v>
      </c>
      <c r="X10694">
        <v>-1.303596</v>
      </c>
      <c r="Y10694">
        <v>36.778377999999996</v>
      </c>
      <c r="Z10694">
        <v>-1.2628473</v>
      </c>
      <c r="AA10694">
        <v>36.781804999999999</v>
      </c>
      <c r="AB10694" t="s">
        <v>1217</v>
      </c>
      <c r="AC10694">
        <v>1287</v>
      </c>
    </row>
    <row r="10695" spans="1:29">
      <c r="A10695" t="s">
        <v>13692</v>
      </c>
      <c r="B10695" t="s">
        <v>385</v>
      </c>
      <c r="C10695" t="s">
        <v>31</v>
      </c>
      <c r="D10695">
        <v>3</v>
      </c>
      <c r="E10695" t="s">
        <v>32</v>
      </c>
      <c r="F10695">
        <v>4</v>
      </c>
      <c r="G10695">
        <v>2</v>
      </c>
      <c r="H10695" s="1">
        <v>0.45752314814814815</v>
      </c>
      <c r="I10695">
        <v>4</v>
      </c>
      <c r="J10695">
        <v>2</v>
      </c>
      <c r="K10695" s="1">
        <v>0.49125000000000002</v>
      </c>
      <c r="L10695">
        <v>4</v>
      </c>
      <c r="M10695">
        <v>2</v>
      </c>
      <c r="N10695" s="1">
        <v>0.49550925925925926</v>
      </c>
      <c r="O10695">
        <v>4</v>
      </c>
      <c r="P10695">
        <v>2</v>
      </c>
      <c r="Q10695" s="1">
        <v>0.49753472222222223</v>
      </c>
      <c r="R10695">
        <v>4</v>
      </c>
      <c r="S10695">
        <v>2</v>
      </c>
      <c r="T10695" s="1">
        <v>0.53055555555555556</v>
      </c>
      <c r="U10695">
        <v>12</v>
      </c>
      <c r="V10695">
        <v>20.7</v>
      </c>
      <c r="X10695">
        <v>-1.3339536000000001</v>
      </c>
      <c r="Y10695">
        <v>36.7181</v>
      </c>
      <c r="Z10695">
        <v>-1.3040811999999999</v>
      </c>
      <c r="AA10695">
        <v>36.792421699999998</v>
      </c>
      <c r="AB10695" t="s">
        <v>2639</v>
      </c>
      <c r="AC10695">
        <v>2853</v>
      </c>
    </row>
    <row r="10696" spans="1:29">
      <c r="A10696" t="s">
        <v>13693</v>
      </c>
      <c r="B10696" t="s">
        <v>5156</v>
      </c>
      <c r="C10696" t="s">
        <v>31</v>
      </c>
      <c r="D10696">
        <v>3</v>
      </c>
      <c r="E10696" t="s">
        <v>32</v>
      </c>
      <c r="F10696">
        <v>31</v>
      </c>
      <c r="G10696">
        <v>4</v>
      </c>
      <c r="H10696" s="1">
        <v>0.51709490740740738</v>
      </c>
      <c r="I10696">
        <v>31</v>
      </c>
      <c r="J10696">
        <v>4</v>
      </c>
      <c r="K10696" s="1">
        <v>0.51803240740740741</v>
      </c>
      <c r="L10696">
        <v>31</v>
      </c>
      <c r="M10696">
        <v>4</v>
      </c>
      <c r="N10696" s="1">
        <v>0.53013888888888894</v>
      </c>
      <c r="O10696">
        <v>31</v>
      </c>
      <c r="P10696">
        <v>4</v>
      </c>
      <c r="Q10696" s="1">
        <v>0.54710648148148144</v>
      </c>
      <c r="R10696">
        <v>31</v>
      </c>
      <c r="S10696">
        <v>4</v>
      </c>
      <c r="T10696" s="1">
        <v>0.56144675925925924</v>
      </c>
      <c r="U10696">
        <v>8</v>
      </c>
      <c r="V10696">
        <v>21.6</v>
      </c>
      <c r="X10696">
        <v>-1.3037387</v>
      </c>
      <c r="Y10696">
        <v>36.817566100000001</v>
      </c>
      <c r="Z10696">
        <v>-1.2626765</v>
      </c>
      <c r="AA10696">
        <v>36.795599000000003</v>
      </c>
      <c r="AB10696" t="s">
        <v>223</v>
      </c>
      <c r="AC10696">
        <v>1239</v>
      </c>
    </row>
    <row r="10697" spans="1:29">
      <c r="A10697" t="s">
        <v>13694</v>
      </c>
      <c r="B10697" t="s">
        <v>2361</v>
      </c>
      <c r="C10697" t="s">
        <v>31</v>
      </c>
      <c r="D10697">
        <v>3</v>
      </c>
      <c r="E10697" t="s">
        <v>32</v>
      </c>
      <c r="F10697">
        <v>3</v>
      </c>
      <c r="G10697">
        <v>3</v>
      </c>
      <c r="H10697" s="1">
        <v>0.50309027777777782</v>
      </c>
      <c r="I10697">
        <v>3</v>
      </c>
      <c r="J10697">
        <v>3</v>
      </c>
      <c r="K10697" s="1">
        <v>0.50343749999999998</v>
      </c>
      <c r="L10697">
        <v>3</v>
      </c>
      <c r="M10697">
        <v>3</v>
      </c>
      <c r="N10697" s="1">
        <v>0.51339120370370372</v>
      </c>
      <c r="O10697">
        <v>3</v>
      </c>
      <c r="P10697">
        <v>3</v>
      </c>
      <c r="Q10697" s="1">
        <v>0.51793981481481477</v>
      </c>
      <c r="R10697">
        <v>3</v>
      </c>
      <c r="S10697">
        <v>3</v>
      </c>
      <c r="T10697" s="1">
        <v>0.53880787037037037</v>
      </c>
      <c r="U10697">
        <v>8</v>
      </c>
      <c r="V10697">
        <v>27.6</v>
      </c>
      <c r="X10697">
        <v>-1.304735</v>
      </c>
      <c r="Y10697">
        <v>36.784605399999997</v>
      </c>
      <c r="Z10697">
        <v>-1.2623495</v>
      </c>
      <c r="AA10697">
        <v>36.804924700000001</v>
      </c>
      <c r="AB10697" t="s">
        <v>13695</v>
      </c>
      <c r="AC10697">
        <v>1803</v>
      </c>
    </row>
    <row r="10698" spans="1:29">
      <c r="A10698" t="s">
        <v>13696</v>
      </c>
      <c r="B10698" t="s">
        <v>13697</v>
      </c>
      <c r="C10698" t="s">
        <v>31</v>
      </c>
      <c r="D10698">
        <v>1</v>
      </c>
      <c r="E10698" t="s">
        <v>36</v>
      </c>
      <c r="F10698">
        <v>15</v>
      </c>
      <c r="G10698">
        <v>7</v>
      </c>
      <c r="H10698" s="1">
        <v>0.61342592592592593</v>
      </c>
      <c r="I10698">
        <v>15</v>
      </c>
      <c r="J10698">
        <v>7</v>
      </c>
      <c r="K10698" s="1">
        <v>0.61393518518518519</v>
      </c>
      <c r="L10698">
        <v>15</v>
      </c>
      <c r="M10698">
        <v>7</v>
      </c>
      <c r="N10698" s="1">
        <v>0.62665509259259256</v>
      </c>
      <c r="O10698">
        <v>15</v>
      </c>
      <c r="P10698">
        <v>7</v>
      </c>
      <c r="Q10698" s="1">
        <v>0.62929398148148152</v>
      </c>
      <c r="R10698">
        <v>15</v>
      </c>
      <c r="S10698">
        <v>7</v>
      </c>
      <c r="T10698" s="1">
        <v>0.65012731481481478</v>
      </c>
      <c r="U10698">
        <v>17</v>
      </c>
      <c r="V10698">
        <v>19.7</v>
      </c>
      <c r="X10698">
        <v>-1.2873231999999999</v>
      </c>
      <c r="Y10698">
        <v>36.765857199999999</v>
      </c>
      <c r="Z10698">
        <v>-1.3267367000000001</v>
      </c>
      <c r="AA10698">
        <v>36.8844852</v>
      </c>
      <c r="AB10698" t="s">
        <v>560</v>
      </c>
      <c r="AC10698">
        <v>1800</v>
      </c>
    </row>
    <row r="10699" spans="1:29">
      <c r="A10699" t="s">
        <v>13698</v>
      </c>
      <c r="B10699" t="s">
        <v>3458</v>
      </c>
      <c r="C10699" t="s">
        <v>31</v>
      </c>
      <c r="D10699">
        <v>3</v>
      </c>
      <c r="E10699" t="s">
        <v>32</v>
      </c>
      <c r="F10699">
        <v>11</v>
      </c>
      <c r="G10699">
        <v>1</v>
      </c>
      <c r="H10699" s="1">
        <v>0.66151620370370368</v>
      </c>
      <c r="I10699">
        <v>11</v>
      </c>
      <c r="J10699">
        <v>1</v>
      </c>
      <c r="K10699" s="1">
        <v>0.66355324074074074</v>
      </c>
      <c r="L10699">
        <v>11</v>
      </c>
      <c r="M10699">
        <v>1</v>
      </c>
      <c r="N10699" s="1">
        <v>0.67086805555555551</v>
      </c>
      <c r="O10699">
        <v>11</v>
      </c>
      <c r="P10699">
        <v>1</v>
      </c>
      <c r="Q10699" s="1">
        <v>0.67226851851851854</v>
      </c>
      <c r="R10699">
        <v>11</v>
      </c>
      <c r="S10699">
        <v>1</v>
      </c>
      <c r="T10699" s="1">
        <v>0.7083680555555556</v>
      </c>
      <c r="U10699">
        <v>23</v>
      </c>
      <c r="V10699">
        <v>28.9</v>
      </c>
      <c r="X10699">
        <v>-1.2551895</v>
      </c>
      <c r="Y10699">
        <v>36.7822034</v>
      </c>
      <c r="Z10699">
        <v>-1.3448483</v>
      </c>
      <c r="AA10699">
        <v>36.9004081</v>
      </c>
      <c r="AB10699" t="s">
        <v>1126</v>
      </c>
      <c r="AC10699">
        <v>3119</v>
      </c>
    </row>
    <row r="10700" spans="1:29">
      <c r="A10700" t="s">
        <v>13699</v>
      </c>
      <c r="B10700" t="s">
        <v>1521</v>
      </c>
      <c r="C10700" t="s">
        <v>31</v>
      </c>
      <c r="D10700">
        <v>3</v>
      </c>
      <c r="E10700" t="s">
        <v>32</v>
      </c>
      <c r="F10700">
        <v>28</v>
      </c>
      <c r="G10700">
        <v>3</v>
      </c>
      <c r="H10700" s="1">
        <v>0.49922453703703706</v>
      </c>
      <c r="I10700">
        <v>28</v>
      </c>
      <c r="J10700">
        <v>3</v>
      </c>
      <c r="K10700" s="1">
        <v>0.50026620370370367</v>
      </c>
      <c r="L10700">
        <v>28</v>
      </c>
      <c r="M10700">
        <v>3</v>
      </c>
      <c r="N10700" s="1">
        <v>0.51543981481481482</v>
      </c>
      <c r="O10700">
        <v>28</v>
      </c>
      <c r="P10700">
        <v>3</v>
      </c>
      <c r="Q10700" s="1">
        <v>0.51937500000000003</v>
      </c>
      <c r="R10700">
        <v>28</v>
      </c>
      <c r="S10700">
        <v>3</v>
      </c>
      <c r="T10700" s="1">
        <v>0.53505787037037034</v>
      </c>
      <c r="U10700">
        <v>8</v>
      </c>
      <c r="X10700">
        <v>-1.2584143000000001</v>
      </c>
      <c r="Y10700">
        <v>36.804800200000003</v>
      </c>
      <c r="Z10700">
        <v>-1.2765736000000001</v>
      </c>
      <c r="AA10700">
        <v>36.851364599999997</v>
      </c>
      <c r="AB10700" t="s">
        <v>1620</v>
      </c>
      <c r="AC10700">
        <v>1355</v>
      </c>
    </row>
    <row r="10701" spans="1:29">
      <c r="A10701" t="s">
        <v>13700</v>
      </c>
      <c r="B10701" t="s">
        <v>78</v>
      </c>
      <c r="C10701" t="s">
        <v>31</v>
      </c>
      <c r="D10701">
        <v>3</v>
      </c>
      <c r="E10701" t="s">
        <v>32</v>
      </c>
      <c r="F10701">
        <v>2</v>
      </c>
      <c r="G10701">
        <v>4</v>
      </c>
      <c r="H10701" s="1">
        <v>0.37079861111111112</v>
      </c>
      <c r="I10701">
        <v>2</v>
      </c>
      <c r="J10701">
        <v>4</v>
      </c>
      <c r="K10701" s="1">
        <v>0.38797453703703705</v>
      </c>
      <c r="L10701">
        <v>2</v>
      </c>
      <c r="M10701">
        <v>4</v>
      </c>
      <c r="N10701" s="1">
        <v>0.40267361111111111</v>
      </c>
      <c r="O10701">
        <v>2</v>
      </c>
      <c r="P10701">
        <v>4</v>
      </c>
      <c r="Q10701" s="1">
        <v>0.4092824074074074</v>
      </c>
      <c r="R10701">
        <v>2</v>
      </c>
      <c r="S10701">
        <v>4</v>
      </c>
      <c r="T10701" s="1">
        <v>0.42422453703703705</v>
      </c>
      <c r="U10701">
        <v>7</v>
      </c>
      <c r="X10701">
        <v>-1.3302996</v>
      </c>
      <c r="Y10701">
        <v>36.870793499999998</v>
      </c>
      <c r="Z10701">
        <v>-1.3031652</v>
      </c>
      <c r="AA10701">
        <v>36.846681599999997</v>
      </c>
      <c r="AB10701" t="s">
        <v>179</v>
      </c>
      <c r="AC10701">
        <v>1291</v>
      </c>
    </row>
    <row r="10702" spans="1:29">
      <c r="A10702" t="s">
        <v>13701</v>
      </c>
      <c r="B10702" t="s">
        <v>13702</v>
      </c>
      <c r="C10702" t="s">
        <v>31</v>
      </c>
      <c r="D10702">
        <v>1</v>
      </c>
      <c r="E10702" t="s">
        <v>36</v>
      </c>
      <c r="F10702">
        <v>7</v>
      </c>
      <c r="G10702">
        <v>7</v>
      </c>
      <c r="H10702" s="1">
        <v>0.51986111111111111</v>
      </c>
      <c r="I10702">
        <v>7</v>
      </c>
      <c r="J10702">
        <v>7</v>
      </c>
      <c r="K10702" s="1">
        <v>0.53417824074074072</v>
      </c>
      <c r="L10702">
        <v>7</v>
      </c>
      <c r="M10702">
        <v>7</v>
      </c>
      <c r="N10702" s="1">
        <v>0.54615740740740737</v>
      </c>
      <c r="O10702">
        <v>7</v>
      </c>
      <c r="P10702">
        <v>7</v>
      </c>
      <c r="Q10702" s="1">
        <v>0.55292824074074076</v>
      </c>
      <c r="R10702">
        <v>7</v>
      </c>
      <c r="S10702">
        <v>7</v>
      </c>
      <c r="T10702" s="1">
        <v>0.56458333333333333</v>
      </c>
      <c r="U10702">
        <v>3</v>
      </c>
      <c r="V10702">
        <v>25.4</v>
      </c>
      <c r="X10702">
        <v>-1.2915307</v>
      </c>
      <c r="Y10702">
        <v>36.790586500000003</v>
      </c>
      <c r="Z10702">
        <v>-1.2852584</v>
      </c>
      <c r="AA10702">
        <v>36.804364100000001</v>
      </c>
      <c r="AB10702" t="s">
        <v>662</v>
      </c>
      <c r="AC10702">
        <v>1007</v>
      </c>
    </row>
    <row r="10703" spans="1:29">
      <c r="A10703" t="s">
        <v>13703</v>
      </c>
      <c r="B10703" t="s">
        <v>661</v>
      </c>
      <c r="C10703" t="s">
        <v>31</v>
      </c>
      <c r="D10703">
        <v>3</v>
      </c>
      <c r="E10703" t="s">
        <v>32</v>
      </c>
      <c r="F10703">
        <v>21</v>
      </c>
      <c r="G10703">
        <v>1</v>
      </c>
      <c r="H10703" s="1">
        <v>0.6035300925925926</v>
      </c>
      <c r="I10703">
        <v>21</v>
      </c>
      <c r="J10703">
        <v>1</v>
      </c>
      <c r="K10703" s="1">
        <v>0.61141203703703706</v>
      </c>
      <c r="L10703">
        <v>21</v>
      </c>
      <c r="M10703">
        <v>1</v>
      </c>
      <c r="N10703" s="1">
        <v>0.63103009259259257</v>
      </c>
      <c r="O10703">
        <v>21</v>
      </c>
      <c r="P10703">
        <v>1</v>
      </c>
      <c r="Q10703" s="1">
        <v>0.63361111111111112</v>
      </c>
      <c r="R10703">
        <v>21</v>
      </c>
      <c r="S10703">
        <v>1</v>
      </c>
      <c r="T10703" s="1">
        <v>0.67563657407407407</v>
      </c>
      <c r="U10703">
        <v>20</v>
      </c>
      <c r="V10703">
        <v>27.5</v>
      </c>
      <c r="X10703">
        <v>-1.3254522</v>
      </c>
      <c r="Y10703">
        <v>36.721658400000003</v>
      </c>
      <c r="Z10703">
        <v>-1.2768704</v>
      </c>
      <c r="AA10703">
        <v>36.825177699999998</v>
      </c>
      <c r="AB10703" t="s">
        <v>944</v>
      </c>
      <c r="AC10703">
        <v>3631</v>
      </c>
    </row>
    <row r="10704" spans="1:29">
      <c r="A10704" t="s">
        <v>13704</v>
      </c>
      <c r="B10704" t="s">
        <v>13705</v>
      </c>
      <c r="C10704" t="s">
        <v>31</v>
      </c>
      <c r="D10704">
        <v>1</v>
      </c>
      <c r="E10704" t="s">
        <v>36</v>
      </c>
      <c r="F10704">
        <v>29</v>
      </c>
      <c r="G10704">
        <v>6</v>
      </c>
      <c r="H10704" s="1">
        <v>0.48498842592592595</v>
      </c>
      <c r="I10704">
        <v>29</v>
      </c>
      <c r="J10704">
        <v>6</v>
      </c>
      <c r="K10704" s="1">
        <v>0.48539351851851853</v>
      </c>
      <c r="L10704">
        <v>29</v>
      </c>
      <c r="M10704">
        <v>6</v>
      </c>
      <c r="N10704" s="1">
        <v>0.49528935185185186</v>
      </c>
      <c r="O10704">
        <v>29</v>
      </c>
      <c r="P10704">
        <v>6</v>
      </c>
      <c r="Q10704" s="1">
        <v>0.49913194444444442</v>
      </c>
      <c r="R10704">
        <v>29</v>
      </c>
      <c r="S10704">
        <v>6</v>
      </c>
      <c r="T10704" s="1">
        <v>0.54197916666666668</v>
      </c>
      <c r="U10704">
        <v>29</v>
      </c>
      <c r="V10704">
        <v>25</v>
      </c>
      <c r="X10704">
        <v>-1.207546</v>
      </c>
      <c r="Y10704">
        <v>36.791397600000003</v>
      </c>
      <c r="Z10704">
        <v>-1.3091733000000001</v>
      </c>
      <c r="AA10704">
        <v>36.740810000000003</v>
      </c>
      <c r="AB10704" t="s">
        <v>313</v>
      </c>
      <c r="AC10704">
        <v>3702</v>
      </c>
    </row>
    <row r="10705" spans="1:29">
      <c r="A10705" t="s">
        <v>13706</v>
      </c>
      <c r="B10705" t="s">
        <v>463</v>
      </c>
      <c r="C10705" t="s">
        <v>31</v>
      </c>
      <c r="D10705">
        <v>3</v>
      </c>
      <c r="E10705" t="s">
        <v>32</v>
      </c>
      <c r="F10705">
        <v>2</v>
      </c>
      <c r="G10705">
        <v>4</v>
      </c>
      <c r="H10705" s="1">
        <v>0.35037037037037039</v>
      </c>
      <c r="I10705">
        <v>2</v>
      </c>
      <c r="J10705">
        <v>4</v>
      </c>
      <c r="K10705" s="1">
        <v>0.35047453703703701</v>
      </c>
      <c r="L10705">
        <v>2</v>
      </c>
      <c r="M10705">
        <v>4</v>
      </c>
      <c r="N10705" s="1">
        <v>0.35850694444444442</v>
      </c>
      <c r="O10705">
        <v>2</v>
      </c>
      <c r="P10705">
        <v>4</v>
      </c>
      <c r="Q10705" s="1">
        <v>0.36412037037037037</v>
      </c>
      <c r="R10705">
        <v>2</v>
      </c>
      <c r="S10705">
        <v>4</v>
      </c>
      <c r="T10705" s="1">
        <v>0.38199074074074074</v>
      </c>
      <c r="U10705">
        <v>11</v>
      </c>
      <c r="V10705">
        <v>13.2</v>
      </c>
      <c r="X10705">
        <v>-1.225322</v>
      </c>
      <c r="Y10705">
        <v>36.808549999999997</v>
      </c>
      <c r="Z10705">
        <v>-1.2891922</v>
      </c>
      <c r="AA10705">
        <v>36.825189000000002</v>
      </c>
      <c r="AB10705" t="s">
        <v>396</v>
      </c>
      <c r="AC10705">
        <v>1544</v>
      </c>
    </row>
    <row r="10706" spans="1:29">
      <c r="A10706" t="s">
        <v>13707</v>
      </c>
      <c r="B10706" t="s">
        <v>1670</v>
      </c>
      <c r="C10706" t="s">
        <v>31</v>
      </c>
      <c r="D10706">
        <v>3</v>
      </c>
      <c r="E10706" t="s">
        <v>32</v>
      </c>
      <c r="F10706">
        <v>30</v>
      </c>
      <c r="G10706">
        <v>5</v>
      </c>
      <c r="H10706" s="1">
        <v>0.66759259259259263</v>
      </c>
      <c r="I10706">
        <v>30</v>
      </c>
      <c r="J10706">
        <v>5</v>
      </c>
      <c r="K10706" s="1">
        <v>0.67853009259259256</v>
      </c>
      <c r="L10706">
        <v>30</v>
      </c>
      <c r="M10706">
        <v>5</v>
      </c>
      <c r="N10706" s="1">
        <v>0.68898148148148153</v>
      </c>
      <c r="O10706">
        <v>30</v>
      </c>
      <c r="P10706">
        <v>5</v>
      </c>
      <c r="Q10706" s="1">
        <v>0.69519675925925928</v>
      </c>
      <c r="R10706">
        <v>30</v>
      </c>
      <c r="S10706">
        <v>5</v>
      </c>
      <c r="T10706" s="1">
        <v>0.71158564814814818</v>
      </c>
      <c r="U10706">
        <v>12</v>
      </c>
      <c r="V10706">
        <v>21.8</v>
      </c>
      <c r="X10706">
        <v>-1.3207146000000001</v>
      </c>
      <c r="Y10706">
        <v>36.830577099999999</v>
      </c>
      <c r="Z10706">
        <v>-1.2551895</v>
      </c>
      <c r="AA10706">
        <v>36.7822034</v>
      </c>
      <c r="AB10706" t="s">
        <v>176</v>
      </c>
      <c r="AC10706">
        <v>1416</v>
      </c>
    </row>
    <row r="10707" spans="1:29">
      <c r="A10707" t="s">
        <v>13708</v>
      </c>
      <c r="B10707" t="s">
        <v>664</v>
      </c>
      <c r="C10707" t="s">
        <v>31</v>
      </c>
      <c r="D10707">
        <v>3</v>
      </c>
      <c r="E10707" t="s">
        <v>32</v>
      </c>
      <c r="F10707">
        <v>6</v>
      </c>
      <c r="G10707">
        <v>1</v>
      </c>
      <c r="H10707" s="1">
        <v>0.62464120370370368</v>
      </c>
      <c r="I10707">
        <v>6</v>
      </c>
      <c r="J10707">
        <v>1</v>
      </c>
      <c r="K10707" s="1">
        <v>0.6252199074074074</v>
      </c>
      <c r="L10707">
        <v>6</v>
      </c>
      <c r="M10707">
        <v>1</v>
      </c>
      <c r="N10707" s="1">
        <v>0.64148148148148143</v>
      </c>
      <c r="O10707">
        <v>6</v>
      </c>
      <c r="P10707">
        <v>1</v>
      </c>
      <c r="Q10707" s="1">
        <v>0.64480324074074069</v>
      </c>
      <c r="R10707">
        <v>6</v>
      </c>
      <c r="S10707">
        <v>1</v>
      </c>
      <c r="T10707" s="1">
        <v>0.65126157407407403</v>
      </c>
      <c r="U10707">
        <v>1</v>
      </c>
      <c r="X10707">
        <v>-1.2665327</v>
      </c>
      <c r="Y10707">
        <v>36.810879900000003</v>
      </c>
      <c r="Z10707">
        <v>-1.2696908</v>
      </c>
      <c r="AA10707">
        <v>36.815190000000001</v>
      </c>
      <c r="AB10707" t="s">
        <v>1106</v>
      </c>
      <c r="AC10707">
        <v>558</v>
      </c>
    </row>
    <row r="10708" spans="1:29">
      <c r="A10708" t="s">
        <v>13709</v>
      </c>
      <c r="B10708" t="s">
        <v>389</v>
      </c>
      <c r="C10708" t="s">
        <v>31</v>
      </c>
      <c r="D10708">
        <v>3</v>
      </c>
      <c r="E10708" t="s">
        <v>32</v>
      </c>
      <c r="F10708">
        <v>14</v>
      </c>
      <c r="G10708">
        <v>2</v>
      </c>
      <c r="H10708" s="1">
        <v>0.6528356481481481</v>
      </c>
      <c r="I10708">
        <v>14</v>
      </c>
      <c r="J10708">
        <v>2</v>
      </c>
      <c r="K10708" s="1">
        <v>0.65335648148148151</v>
      </c>
      <c r="L10708">
        <v>14</v>
      </c>
      <c r="M10708">
        <v>2</v>
      </c>
      <c r="N10708" s="1">
        <v>0.66083333333333338</v>
      </c>
      <c r="O10708">
        <v>14</v>
      </c>
      <c r="P10708">
        <v>2</v>
      </c>
      <c r="Q10708" s="1">
        <v>0.66347222222222224</v>
      </c>
      <c r="R10708">
        <v>14</v>
      </c>
      <c r="S10708">
        <v>2</v>
      </c>
      <c r="T10708" s="1">
        <v>0.67899305555555556</v>
      </c>
      <c r="U10708">
        <v>6</v>
      </c>
      <c r="X10708">
        <v>-1.3071429999999999</v>
      </c>
      <c r="Y10708">
        <v>36.825009000000001</v>
      </c>
      <c r="Z10708">
        <v>-1.2657149999999999</v>
      </c>
      <c r="AA10708">
        <v>36.823815000000003</v>
      </c>
      <c r="AB10708" t="s">
        <v>1996</v>
      </c>
      <c r="AC10708">
        <v>1341</v>
      </c>
    </row>
    <row r="10709" spans="1:29">
      <c r="A10709" t="s">
        <v>13710</v>
      </c>
      <c r="B10709" t="s">
        <v>633</v>
      </c>
      <c r="C10709" t="s">
        <v>31</v>
      </c>
      <c r="D10709">
        <v>3</v>
      </c>
      <c r="E10709" t="s">
        <v>32</v>
      </c>
      <c r="F10709">
        <v>13</v>
      </c>
      <c r="G10709">
        <v>4</v>
      </c>
      <c r="H10709" s="1">
        <v>0.45248842592592592</v>
      </c>
      <c r="I10709">
        <v>13</v>
      </c>
      <c r="J10709">
        <v>4</v>
      </c>
      <c r="K10709" s="1">
        <v>0.51192129629629635</v>
      </c>
      <c r="L10709">
        <v>13</v>
      </c>
      <c r="M10709">
        <v>4</v>
      </c>
      <c r="N10709" s="1">
        <v>0.51908564814814817</v>
      </c>
      <c r="O10709">
        <v>13</v>
      </c>
      <c r="P10709">
        <v>4</v>
      </c>
      <c r="Q10709" s="1">
        <v>0.52170138888888884</v>
      </c>
      <c r="R10709">
        <v>13</v>
      </c>
      <c r="S10709">
        <v>4</v>
      </c>
      <c r="T10709" s="1">
        <v>0.54107638888888887</v>
      </c>
      <c r="U10709">
        <v>10</v>
      </c>
      <c r="V10709">
        <v>22</v>
      </c>
      <c r="X10709">
        <v>-1.2584143000000001</v>
      </c>
      <c r="Y10709">
        <v>36.804800200000003</v>
      </c>
      <c r="Z10709">
        <v>-1.2413316000000001</v>
      </c>
      <c r="AA10709">
        <v>36.878552499999998</v>
      </c>
      <c r="AB10709" t="s">
        <v>1590</v>
      </c>
      <c r="AC10709">
        <v>1674</v>
      </c>
    </row>
    <row r="10710" spans="1:29">
      <c r="A10710" t="s">
        <v>13711</v>
      </c>
      <c r="B10710" t="s">
        <v>156</v>
      </c>
      <c r="C10710" t="s">
        <v>31</v>
      </c>
      <c r="D10710">
        <v>3</v>
      </c>
      <c r="E10710" t="s">
        <v>32</v>
      </c>
      <c r="F10710">
        <v>24</v>
      </c>
      <c r="G10710">
        <v>3</v>
      </c>
      <c r="H10710" s="1">
        <v>0.7068402777777778</v>
      </c>
      <c r="I10710">
        <v>24</v>
      </c>
      <c r="J10710">
        <v>3</v>
      </c>
      <c r="K10710" s="1">
        <v>0.70817129629629627</v>
      </c>
      <c r="L10710">
        <v>24</v>
      </c>
      <c r="M10710">
        <v>3</v>
      </c>
      <c r="N10710" s="1">
        <v>0.71369212962962958</v>
      </c>
      <c r="O10710">
        <v>24</v>
      </c>
      <c r="P10710">
        <v>3</v>
      </c>
      <c r="Q10710" s="1">
        <v>0.72059027777777773</v>
      </c>
      <c r="R10710">
        <v>24</v>
      </c>
      <c r="S10710">
        <v>3</v>
      </c>
      <c r="T10710" s="1">
        <v>0.73706018518518523</v>
      </c>
      <c r="U10710">
        <v>10</v>
      </c>
      <c r="X10710">
        <v>-1.2584143000000001</v>
      </c>
      <c r="Y10710">
        <v>36.804800200000003</v>
      </c>
      <c r="Z10710">
        <v>-1.3025826</v>
      </c>
      <c r="AA10710">
        <v>36.767080700000001</v>
      </c>
      <c r="AB10710" t="s">
        <v>1202</v>
      </c>
      <c r="AC10710">
        <v>1423</v>
      </c>
    </row>
    <row r="10711" spans="1:29">
      <c r="A10711" t="s">
        <v>13712</v>
      </c>
      <c r="B10711" t="s">
        <v>212</v>
      </c>
      <c r="C10711" t="s">
        <v>31</v>
      </c>
      <c r="D10711">
        <v>3</v>
      </c>
      <c r="E10711" t="s">
        <v>32</v>
      </c>
      <c r="F10711">
        <v>29</v>
      </c>
      <c r="G10711">
        <v>3</v>
      </c>
      <c r="H10711" s="1">
        <v>0.54671296296296301</v>
      </c>
      <c r="I10711">
        <v>29</v>
      </c>
      <c r="J10711">
        <v>3</v>
      </c>
      <c r="K10711" s="1">
        <v>0.54697916666666668</v>
      </c>
      <c r="L10711">
        <v>29</v>
      </c>
      <c r="M10711">
        <v>3</v>
      </c>
      <c r="N10711" s="1">
        <v>0.54880787037037038</v>
      </c>
      <c r="O10711">
        <v>29</v>
      </c>
      <c r="P10711">
        <v>3</v>
      </c>
      <c r="Q10711" s="1">
        <v>0.55723379629629632</v>
      </c>
      <c r="R10711">
        <v>29</v>
      </c>
      <c r="S10711">
        <v>3</v>
      </c>
      <c r="T10711" s="1">
        <v>0.58001157407407411</v>
      </c>
      <c r="U10711">
        <v>14</v>
      </c>
      <c r="X10711">
        <v>-1.3228002999999999</v>
      </c>
      <c r="Y10711">
        <v>36.830643500000001</v>
      </c>
      <c r="Z10711">
        <v>-1.2991440999999999</v>
      </c>
      <c r="AA10711">
        <v>36.752880400000002</v>
      </c>
      <c r="AB10711" t="s">
        <v>835</v>
      </c>
      <c r="AC10711">
        <v>1968</v>
      </c>
    </row>
    <row r="10712" spans="1:29">
      <c r="A10712" t="s">
        <v>13713</v>
      </c>
      <c r="B10712" t="s">
        <v>130</v>
      </c>
      <c r="C10712" t="s">
        <v>31</v>
      </c>
      <c r="D10712">
        <v>3</v>
      </c>
      <c r="E10712" t="s">
        <v>32</v>
      </c>
      <c r="F10712">
        <v>1</v>
      </c>
      <c r="G10712">
        <v>1</v>
      </c>
      <c r="H10712" s="1">
        <v>0.60887731481481477</v>
      </c>
      <c r="I10712">
        <v>1</v>
      </c>
      <c r="J10712">
        <v>1</v>
      </c>
      <c r="K10712" s="1">
        <v>0.6106597222222222</v>
      </c>
      <c r="L10712">
        <v>1</v>
      </c>
      <c r="M10712">
        <v>1</v>
      </c>
      <c r="N10712" s="1">
        <v>0.62170138888888893</v>
      </c>
      <c r="O10712">
        <v>1</v>
      </c>
      <c r="P10712">
        <v>1</v>
      </c>
      <c r="Q10712" s="1">
        <v>0.63767361111111109</v>
      </c>
      <c r="R10712">
        <v>1</v>
      </c>
      <c r="S10712">
        <v>1</v>
      </c>
      <c r="T10712" s="1">
        <v>0.65509259259259256</v>
      </c>
      <c r="U10712">
        <v>12</v>
      </c>
      <c r="X10712">
        <v>-1.3316190000000001</v>
      </c>
      <c r="Y10712">
        <v>36.847976000000003</v>
      </c>
      <c r="Z10712">
        <v>-1.2600925999999999</v>
      </c>
      <c r="AA10712">
        <v>36.808868500000003</v>
      </c>
      <c r="AB10712" t="s">
        <v>1251</v>
      </c>
      <c r="AC10712">
        <v>1505</v>
      </c>
    </row>
    <row r="10713" spans="1:29">
      <c r="A10713" t="s">
        <v>13714</v>
      </c>
      <c r="B10713" t="s">
        <v>2239</v>
      </c>
      <c r="C10713" t="s">
        <v>31</v>
      </c>
      <c r="D10713">
        <v>3</v>
      </c>
      <c r="E10713" t="s">
        <v>32</v>
      </c>
      <c r="F10713">
        <v>3</v>
      </c>
      <c r="G10713">
        <v>3</v>
      </c>
      <c r="H10713" s="1">
        <v>0.4415277777777778</v>
      </c>
      <c r="I10713">
        <v>3</v>
      </c>
      <c r="J10713">
        <v>3</v>
      </c>
      <c r="K10713" s="1">
        <v>0.44212962962962965</v>
      </c>
      <c r="L10713">
        <v>3</v>
      </c>
      <c r="M10713">
        <v>3</v>
      </c>
      <c r="N10713" s="1">
        <v>0.45512731481481483</v>
      </c>
      <c r="O10713">
        <v>3</v>
      </c>
      <c r="P10713">
        <v>3</v>
      </c>
      <c r="Q10713" s="1">
        <v>0.46184027777777775</v>
      </c>
      <c r="R10713">
        <v>3</v>
      </c>
      <c r="S10713">
        <v>3</v>
      </c>
      <c r="T10713" s="1">
        <v>0.47415509259259259</v>
      </c>
      <c r="U10713">
        <v>4</v>
      </c>
      <c r="V10713">
        <v>27.2</v>
      </c>
      <c r="X10713">
        <v>-1.2770708</v>
      </c>
      <c r="Y10713">
        <v>36.823109299999999</v>
      </c>
      <c r="Z10713">
        <v>-1.3004062000000001</v>
      </c>
      <c r="AA10713">
        <v>36.829740999999999</v>
      </c>
      <c r="AB10713" t="s">
        <v>942</v>
      </c>
      <c r="AC10713">
        <v>1064</v>
      </c>
    </row>
    <row r="10714" spans="1:29">
      <c r="A10714" t="s">
        <v>13715</v>
      </c>
      <c r="B10714" t="s">
        <v>1161</v>
      </c>
      <c r="C10714" t="s">
        <v>31</v>
      </c>
      <c r="D10714">
        <v>3</v>
      </c>
      <c r="E10714" t="s">
        <v>32</v>
      </c>
      <c r="F10714">
        <v>17</v>
      </c>
      <c r="G10714">
        <v>3</v>
      </c>
      <c r="H10714" s="1">
        <v>0.49766203703703704</v>
      </c>
      <c r="I10714">
        <v>17</v>
      </c>
      <c r="J10714">
        <v>3</v>
      </c>
      <c r="K10714" s="1">
        <v>0.49850694444444443</v>
      </c>
      <c r="L10714">
        <v>17</v>
      </c>
      <c r="M10714">
        <v>3</v>
      </c>
      <c r="N10714" s="1">
        <v>0.50393518518518521</v>
      </c>
      <c r="O10714">
        <v>17</v>
      </c>
      <c r="P10714">
        <v>3</v>
      </c>
      <c r="Q10714" s="1">
        <v>0.54783564814814811</v>
      </c>
      <c r="R10714">
        <v>17</v>
      </c>
      <c r="S10714">
        <v>3</v>
      </c>
      <c r="T10714" s="1">
        <v>0.60062499999999996</v>
      </c>
      <c r="U10714">
        <v>21</v>
      </c>
      <c r="X10714">
        <v>-1.3285517</v>
      </c>
      <c r="Y10714">
        <v>36.901800000000001</v>
      </c>
      <c r="Z10714">
        <v>-1.2761408000000001</v>
      </c>
      <c r="AA10714">
        <v>36.771083900000001</v>
      </c>
      <c r="AB10714" t="s">
        <v>1463</v>
      </c>
      <c r="AC10714">
        <v>4561</v>
      </c>
    </row>
    <row r="10715" spans="1:29">
      <c r="A10715" t="s">
        <v>13716</v>
      </c>
      <c r="B10715" t="s">
        <v>3191</v>
      </c>
      <c r="C10715" t="s">
        <v>31</v>
      </c>
      <c r="D10715">
        <v>3</v>
      </c>
      <c r="E10715" t="s">
        <v>32</v>
      </c>
      <c r="F10715">
        <v>21</v>
      </c>
      <c r="G10715">
        <v>1</v>
      </c>
      <c r="H10715" s="1">
        <v>0.63896990740740744</v>
      </c>
      <c r="I10715">
        <v>21</v>
      </c>
      <c r="J10715">
        <v>1</v>
      </c>
      <c r="K10715" s="1">
        <v>0.63923611111111112</v>
      </c>
      <c r="L10715">
        <v>21</v>
      </c>
      <c r="M10715">
        <v>1</v>
      </c>
      <c r="N10715" s="1">
        <v>0.64584490740740741</v>
      </c>
      <c r="O10715">
        <v>21</v>
      </c>
      <c r="P10715">
        <v>1</v>
      </c>
      <c r="Q10715" s="1">
        <v>0.64728009259259256</v>
      </c>
      <c r="R10715">
        <v>21</v>
      </c>
      <c r="S10715">
        <v>1</v>
      </c>
      <c r="T10715" s="1">
        <v>0.66559027777777779</v>
      </c>
      <c r="U10715">
        <v>17</v>
      </c>
      <c r="V10715">
        <v>21.6</v>
      </c>
      <c r="X10715">
        <v>-1.3198615</v>
      </c>
      <c r="Y10715">
        <v>36.711032299999999</v>
      </c>
      <c r="Z10715">
        <v>-1.300921</v>
      </c>
      <c r="AA10715">
        <v>36.828195000000001</v>
      </c>
      <c r="AB10715" t="s">
        <v>996</v>
      </c>
      <c r="AC10715">
        <v>1582</v>
      </c>
    </row>
    <row r="10716" spans="1:29">
      <c r="A10716" t="s">
        <v>13717</v>
      </c>
      <c r="B10716" t="s">
        <v>130</v>
      </c>
      <c r="C10716" t="s">
        <v>31</v>
      </c>
      <c r="D10716">
        <v>3</v>
      </c>
      <c r="E10716" t="s">
        <v>32</v>
      </c>
      <c r="F10716">
        <v>2</v>
      </c>
      <c r="G10716">
        <v>2</v>
      </c>
      <c r="H10716" s="1">
        <v>0.47328703703703706</v>
      </c>
      <c r="I10716">
        <v>2</v>
      </c>
      <c r="J10716">
        <v>2</v>
      </c>
      <c r="K10716" s="1">
        <v>0.47658564814814813</v>
      </c>
      <c r="L10716">
        <v>2</v>
      </c>
      <c r="M10716">
        <v>2</v>
      </c>
      <c r="N10716" s="1">
        <v>0.48903935185185188</v>
      </c>
      <c r="O10716">
        <v>2</v>
      </c>
      <c r="P10716">
        <v>2</v>
      </c>
      <c r="Q10716" s="1">
        <v>0.49184027777777778</v>
      </c>
      <c r="R10716">
        <v>2</v>
      </c>
      <c r="S10716">
        <v>2</v>
      </c>
      <c r="T10716" s="1">
        <v>0.51277777777777778</v>
      </c>
      <c r="U10716">
        <v>8</v>
      </c>
      <c r="V10716">
        <v>26</v>
      </c>
      <c r="X10716">
        <v>-1.2963366999999999</v>
      </c>
      <c r="Y10716">
        <v>36.809423500000001</v>
      </c>
      <c r="Z10716">
        <v>-1.2600925999999999</v>
      </c>
      <c r="AA10716">
        <v>36.808868500000003</v>
      </c>
      <c r="AB10716" t="s">
        <v>1902</v>
      </c>
      <c r="AC10716">
        <v>1809</v>
      </c>
    </row>
    <row r="10717" spans="1:29">
      <c r="A10717" t="s">
        <v>13718</v>
      </c>
      <c r="B10717" t="s">
        <v>139</v>
      </c>
      <c r="C10717" t="s">
        <v>31</v>
      </c>
      <c r="D10717">
        <v>3</v>
      </c>
      <c r="E10717" t="s">
        <v>32</v>
      </c>
      <c r="F10717">
        <v>15</v>
      </c>
      <c r="G10717">
        <v>2</v>
      </c>
      <c r="H10717" s="1">
        <v>0.5411111111111111</v>
      </c>
      <c r="I10717">
        <v>15</v>
      </c>
      <c r="J10717">
        <v>2</v>
      </c>
      <c r="K10717" s="1">
        <v>0.54143518518518519</v>
      </c>
      <c r="L10717">
        <v>15</v>
      </c>
      <c r="M10717">
        <v>2</v>
      </c>
      <c r="N10717" s="1">
        <v>0.54151620370370368</v>
      </c>
      <c r="O10717">
        <v>15</v>
      </c>
      <c r="P10717">
        <v>2</v>
      </c>
      <c r="Q10717" s="1">
        <v>0.54924768518518519</v>
      </c>
      <c r="R10717">
        <v>15</v>
      </c>
      <c r="S10717">
        <v>2</v>
      </c>
      <c r="T10717" s="1">
        <v>0.57111111111111112</v>
      </c>
      <c r="U10717">
        <v>14</v>
      </c>
      <c r="V10717">
        <v>24.1</v>
      </c>
      <c r="X10717">
        <v>-1.3167112999999999</v>
      </c>
      <c r="Y10717">
        <v>36.830156299999999</v>
      </c>
      <c r="Z10717">
        <v>-1.2991440999999999</v>
      </c>
      <c r="AA10717">
        <v>36.752880400000002</v>
      </c>
      <c r="AB10717" t="s">
        <v>1246</v>
      </c>
      <c r="AC10717">
        <v>1889</v>
      </c>
    </row>
    <row r="10718" spans="1:29">
      <c r="A10718" t="s">
        <v>13719</v>
      </c>
      <c r="B10718" t="s">
        <v>1468</v>
      </c>
      <c r="C10718" t="s">
        <v>31</v>
      </c>
      <c r="D10718">
        <v>3</v>
      </c>
      <c r="E10718" t="s">
        <v>32</v>
      </c>
      <c r="F10718">
        <v>18</v>
      </c>
      <c r="G10718">
        <v>2</v>
      </c>
      <c r="H10718" s="1">
        <v>0.3775</v>
      </c>
      <c r="I10718">
        <v>18</v>
      </c>
      <c r="J10718">
        <v>2</v>
      </c>
      <c r="K10718" s="1">
        <v>0.37760416666666669</v>
      </c>
      <c r="L10718">
        <v>18</v>
      </c>
      <c r="M10718">
        <v>2</v>
      </c>
      <c r="N10718" s="1">
        <v>0.37809027777777776</v>
      </c>
      <c r="O10718">
        <v>18</v>
      </c>
      <c r="P10718">
        <v>2</v>
      </c>
      <c r="Q10718" s="1">
        <v>0.3828125</v>
      </c>
      <c r="R10718">
        <v>18</v>
      </c>
      <c r="S10718">
        <v>2</v>
      </c>
      <c r="T10718" s="1">
        <v>0.38832175925925927</v>
      </c>
      <c r="U10718">
        <v>1</v>
      </c>
      <c r="V10718">
        <v>19.899999999999999</v>
      </c>
      <c r="X10718">
        <v>-1.2551895</v>
      </c>
      <c r="Y10718">
        <v>36.7822034</v>
      </c>
      <c r="Z10718">
        <v>-1.2615888</v>
      </c>
      <c r="AA10718">
        <v>36.792873200000002</v>
      </c>
      <c r="AB10718" t="s">
        <v>4166</v>
      </c>
      <c r="AC10718">
        <v>476</v>
      </c>
    </row>
    <row r="10719" spans="1:29">
      <c r="A10719" t="s">
        <v>13720</v>
      </c>
      <c r="B10719" t="s">
        <v>856</v>
      </c>
      <c r="C10719" t="s">
        <v>31</v>
      </c>
      <c r="D10719">
        <v>3</v>
      </c>
      <c r="E10719" t="s">
        <v>32</v>
      </c>
      <c r="F10719">
        <v>19</v>
      </c>
      <c r="G10719">
        <v>3</v>
      </c>
      <c r="H10719" s="1">
        <v>0.65589120370370368</v>
      </c>
      <c r="I10719">
        <v>19</v>
      </c>
      <c r="J10719">
        <v>3</v>
      </c>
      <c r="K10719" s="1">
        <v>0.65901620370370373</v>
      </c>
      <c r="L10719">
        <v>19</v>
      </c>
      <c r="M10719">
        <v>3</v>
      </c>
      <c r="N10719" s="1">
        <v>0.66780092592592588</v>
      </c>
      <c r="O10719">
        <v>19</v>
      </c>
      <c r="P10719">
        <v>3</v>
      </c>
      <c r="Q10719" s="1">
        <v>0.67238425925925926</v>
      </c>
      <c r="R10719">
        <v>19</v>
      </c>
      <c r="S10719">
        <v>3</v>
      </c>
      <c r="T10719" s="1">
        <v>0.70086805555555554</v>
      </c>
      <c r="U10719">
        <v>15</v>
      </c>
      <c r="V10719">
        <v>25.5</v>
      </c>
      <c r="X10719">
        <v>-1.3463042000000001</v>
      </c>
      <c r="Y10719">
        <v>36.768163999999999</v>
      </c>
      <c r="Z10719">
        <v>-1.2649604999999999</v>
      </c>
      <c r="AA10719">
        <v>36.798177699999997</v>
      </c>
      <c r="AB10719" t="s">
        <v>143</v>
      </c>
      <c r="AC10719">
        <v>2461</v>
      </c>
    </row>
    <row r="10720" spans="1:29">
      <c r="A10720" t="s">
        <v>13721</v>
      </c>
      <c r="B10720" t="s">
        <v>440</v>
      </c>
      <c r="C10720" t="s">
        <v>31</v>
      </c>
      <c r="D10720">
        <v>2</v>
      </c>
      <c r="E10720" t="s">
        <v>36</v>
      </c>
      <c r="F10720">
        <v>7</v>
      </c>
      <c r="G10720">
        <v>2</v>
      </c>
      <c r="H10720" s="1">
        <v>0.42809027777777775</v>
      </c>
      <c r="I10720">
        <v>7</v>
      </c>
      <c r="J10720">
        <v>2</v>
      </c>
      <c r="K10720" s="1">
        <v>0.42883101851851851</v>
      </c>
      <c r="L10720">
        <v>7</v>
      </c>
      <c r="M10720">
        <v>2</v>
      </c>
      <c r="N10720" s="1">
        <v>0.43532407407407409</v>
      </c>
      <c r="O10720">
        <v>7</v>
      </c>
      <c r="P10720">
        <v>2</v>
      </c>
      <c r="Q10720" s="1">
        <v>0.44136574074074075</v>
      </c>
      <c r="R10720">
        <v>7</v>
      </c>
      <c r="S10720">
        <v>2</v>
      </c>
      <c r="T10720" s="1">
        <v>0.45575231481481482</v>
      </c>
      <c r="U10720">
        <v>8</v>
      </c>
      <c r="V10720">
        <v>23.2</v>
      </c>
      <c r="X10720">
        <v>-1.2749661999999999</v>
      </c>
      <c r="Y10720">
        <v>36.765878100000002</v>
      </c>
      <c r="Z10720">
        <v>-1.2983461999999999</v>
      </c>
      <c r="AA10720">
        <v>36.813999600000002</v>
      </c>
      <c r="AB10720" t="s">
        <v>154</v>
      </c>
      <c r="AC10720">
        <v>1243</v>
      </c>
    </row>
    <row r="10721" spans="1:29">
      <c r="A10721" t="s">
        <v>13722</v>
      </c>
      <c r="B10721" t="s">
        <v>1866</v>
      </c>
      <c r="C10721" t="s">
        <v>31</v>
      </c>
      <c r="D10721">
        <v>3</v>
      </c>
      <c r="E10721" t="s">
        <v>32</v>
      </c>
      <c r="F10721">
        <v>16</v>
      </c>
      <c r="G10721">
        <v>2</v>
      </c>
      <c r="H10721" s="1">
        <v>0.64945601851851853</v>
      </c>
      <c r="I10721">
        <v>16</v>
      </c>
      <c r="J10721">
        <v>2</v>
      </c>
      <c r="K10721" s="1">
        <v>0.64990740740740738</v>
      </c>
      <c r="L10721">
        <v>16</v>
      </c>
      <c r="M10721">
        <v>2</v>
      </c>
      <c r="N10721" s="1">
        <v>0.6596643518518519</v>
      </c>
      <c r="O10721">
        <v>16</v>
      </c>
      <c r="P10721">
        <v>2</v>
      </c>
      <c r="Q10721" s="1">
        <v>0.66440972222222228</v>
      </c>
      <c r="R10721">
        <v>16</v>
      </c>
      <c r="S10721">
        <v>2</v>
      </c>
      <c r="T10721" s="1">
        <v>0.67768518518518517</v>
      </c>
      <c r="U10721">
        <v>11</v>
      </c>
      <c r="X10721">
        <v>-1.3180620000000001</v>
      </c>
      <c r="Y10721">
        <v>36.849325999999998</v>
      </c>
      <c r="Z10721">
        <v>-1.303596</v>
      </c>
      <c r="AA10721">
        <v>36.778377999999996</v>
      </c>
      <c r="AB10721" t="s">
        <v>5457</v>
      </c>
      <c r="AC10721">
        <v>1147</v>
      </c>
    </row>
    <row r="10722" spans="1:29">
      <c r="A10722" t="s">
        <v>13723</v>
      </c>
      <c r="B10722" t="s">
        <v>13724</v>
      </c>
      <c r="C10722" t="s">
        <v>31</v>
      </c>
      <c r="D10722">
        <v>3</v>
      </c>
      <c r="E10722" t="s">
        <v>32</v>
      </c>
      <c r="F10722">
        <v>21</v>
      </c>
      <c r="G10722">
        <v>4</v>
      </c>
      <c r="H10722" s="1">
        <v>0.78593749999999996</v>
      </c>
      <c r="I10722">
        <v>21</v>
      </c>
      <c r="J10722">
        <v>4</v>
      </c>
      <c r="K10722" s="1">
        <v>0.80820601851851848</v>
      </c>
      <c r="L10722">
        <v>21</v>
      </c>
      <c r="M10722">
        <v>4</v>
      </c>
      <c r="N10722" s="1">
        <v>0.836400462962963</v>
      </c>
      <c r="O10722">
        <v>21</v>
      </c>
      <c r="P10722">
        <v>4</v>
      </c>
      <c r="Q10722" s="1">
        <v>0.84488425925925925</v>
      </c>
      <c r="R10722">
        <v>21</v>
      </c>
      <c r="S10722">
        <v>4</v>
      </c>
      <c r="T10722" s="1">
        <v>0.86496527777777776</v>
      </c>
      <c r="U10722">
        <v>10</v>
      </c>
      <c r="V10722">
        <v>21.5</v>
      </c>
      <c r="X10722">
        <v>-1.2696795000000001</v>
      </c>
      <c r="Y10722">
        <v>36.864008800000001</v>
      </c>
      <c r="Z10722">
        <v>-1.2551359</v>
      </c>
      <c r="AA10722">
        <v>36.906222700000001</v>
      </c>
      <c r="AB10722" t="s">
        <v>88</v>
      </c>
      <c r="AC10722">
        <v>1735</v>
      </c>
    </row>
    <row r="10723" spans="1:29">
      <c r="A10723" t="s">
        <v>13725</v>
      </c>
      <c r="B10723" t="s">
        <v>130</v>
      </c>
      <c r="C10723" t="s">
        <v>31</v>
      </c>
      <c r="D10723">
        <v>3</v>
      </c>
      <c r="E10723" t="s">
        <v>32</v>
      </c>
      <c r="F10723">
        <v>21</v>
      </c>
      <c r="G10723">
        <v>5</v>
      </c>
      <c r="H10723" s="1">
        <v>0.44633101851851853</v>
      </c>
      <c r="I10723">
        <v>21</v>
      </c>
      <c r="J10723">
        <v>5</v>
      </c>
      <c r="K10723" s="1">
        <v>0.45211805555555556</v>
      </c>
      <c r="L10723">
        <v>21</v>
      </c>
      <c r="M10723">
        <v>5</v>
      </c>
      <c r="N10723" s="1">
        <v>0.45343749999999999</v>
      </c>
      <c r="O10723">
        <v>21</v>
      </c>
      <c r="P10723">
        <v>5</v>
      </c>
      <c r="Q10723" s="1">
        <v>0.46810185185185182</v>
      </c>
      <c r="R10723">
        <v>21</v>
      </c>
      <c r="S10723">
        <v>5</v>
      </c>
      <c r="T10723" s="1">
        <v>0.48181712962962964</v>
      </c>
      <c r="U10723">
        <v>11</v>
      </c>
      <c r="V10723">
        <v>22.8</v>
      </c>
      <c r="X10723">
        <v>-1.2296617999999999</v>
      </c>
      <c r="Y10723">
        <v>36.8438272</v>
      </c>
      <c r="Z10723">
        <v>-1.2600925999999999</v>
      </c>
      <c r="AA10723">
        <v>36.808868500000003</v>
      </c>
      <c r="AB10723" t="s">
        <v>620</v>
      </c>
      <c r="AC10723">
        <v>1185</v>
      </c>
    </row>
    <row r="10724" spans="1:29">
      <c r="A10724" t="s">
        <v>13726</v>
      </c>
      <c r="B10724" t="s">
        <v>345</v>
      </c>
      <c r="C10724" t="s">
        <v>31</v>
      </c>
      <c r="D10724">
        <v>3</v>
      </c>
      <c r="E10724" t="s">
        <v>32</v>
      </c>
      <c r="F10724">
        <v>29</v>
      </c>
      <c r="G10724">
        <v>2</v>
      </c>
      <c r="H10724" s="1">
        <v>0.62454861111111115</v>
      </c>
      <c r="I10724">
        <v>29</v>
      </c>
      <c r="J10724">
        <v>2</v>
      </c>
      <c r="K10724" s="1">
        <v>0.63</v>
      </c>
      <c r="L10724">
        <v>29</v>
      </c>
      <c r="M10724">
        <v>2</v>
      </c>
      <c r="N10724" s="1">
        <v>0.63809027777777783</v>
      </c>
      <c r="O10724">
        <v>29</v>
      </c>
      <c r="P10724">
        <v>2</v>
      </c>
      <c r="Q10724" s="1">
        <v>0.64140046296296294</v>
      </c>
      <c r="R10724">
        <v>29</v>
      </c>
      <c r="S10724">
        <v>2</v>
      </c>
      <c r="T10724" s="1">
        <v>0.65277777777777779</v>
      </c>
      <c r="U10724">
        <v>6</v>
      </c>
      <c r="V10724">
        <v>27</v>
      </c>
      <c r="X10724">
        <v>-1.2726390000000001</v>
      </c>
      <c r="Y10724">
        <v>36.794722999999998</v>
      </c>
      <c r="Z10724">
        <v>-1.2979383</v>
      </c>
      <c r="AA10724">
        <v>36.793061799999997</v>
      </c>
      <c r="AB10724" t="s">
        <v>318</v>
      </c>
      <c r="AC10724">
        <v>983</v>
      </c>
    </row>
    <row r="10725" spans="1:29">
      <c r="A10725" t="s">
        <v>13727</v>
      </c>
      <c r="B10725" t="s">
        <v>950</v>
      </c>
      <c r="C10725" t="s">
        <v>31</v>
      </c>
      <c r="D10725">
        <v>3</v>
      </c>
      <c r="E10725" t="s">
        <v>32</v>
      </c>
      <c r="F10725">
        <v>16</v>
      </c>
      <c r="G10725">
        <v>4</v>
      </c>
      <c r="H10725" s="1">
        <v>0.41515046296296299</v>
      </c>
      <c r="I10725">
        <v>16</v>
      </c>
      <c r="J10725">
        <v>4</v>
      </c>
      <c r="K10725" s="1">
        <v>0.41565972222222225</v>
      </c>
      <c r="L10725">
        <v>16</v>
      </c>
      <c r="M10725">
        <v>4</v>
      </c>
      <c r="N10725" s="1">
        <v>0.41572916666666665</v>
      </c>
      <c r="O10725">
        <v>16</v>
      </c>
      <c r="P10725">
        <v>4</v>
      </c>
      <c r="Q10725" s="1">
        <v>0.43686342592592592</v>
      </c>
      <c r="R10725">
        <v>16</v>
      </c>
      <c r="S10725">
        <v>4</v>
      </c>
      <c r="T10725" s="1">
        <v>0.46409722222222222</v>
      </c>
      <c r="U10725">
        <v>10</v>
      </c>
      <c r="X10725">
        <v>-1.3004062000000001</v>
      </c>
      <c r="Y10725">
        <v>36.829740999999999</v>
      </c>
      <c r="Z10725">
        <v>-1.2991440999999999</v>
      </c>
      <c r="AA10725">
        <v>36.752880400000002</v>
      </c>
      <c r="AB10725" t="s">
        <v>2406</v>
      </c>
      <c r="AC10725">
        <v>2353</v>
      </c>
    </row>
    <row r="10726" spans="1:29">
      <c r="A10726" t="s">
        <v>13728</v>
      </c>
      <c r="B10726" t="s">
        <v>416</v>
      </c>
      <c r="C10726" t="s">
        <v>31</v>
      </c>
      <c r="D10726">
        <v>3</v>
      </c>
      <c r="E10726" t="s">
        <v>32</v>
      </c>
      <c r="F10726">
        <v>3</v>
      </c>
      <c r="G10726">
        <v>1</v>
      </c>
      <c r="H10726" s="1">
        <v>0.65636574074074072</v>
      </c>
      <c r="I10726">
        <v>3</v>
      </c>
      <c r="J10726">
        <v>1</v>
      </c>
      <c r="K10726" s="1">
        <v>0.66038194444444442</v>
      </c>
      <c r="L10726">
        <v>3</v>
      </c>
      <c r="M10726">
        <v>1</v>
      </c>
      <c r="N10726" s="1">
        <v>0.6685416666666667</v>
      </c>
      <c r="O10726">
        <v>3</v>
      </c>
      <c r="P10726">
        <v>1</v>
      </c>
      <c r="Q10726" s="1">
        <v>0.67412037037037043</v>
      </c>
      <c r="R10726">
        <v>3</v>
      </c>
      <c r="S10726">
        <v>1</v>
      </c>
      <c r="T10726" s="1">
        <v>0.68535879629629626</v>
      </c>
      <c r="U10726">
        <v>5</v>
      </c>
      <c r="V10726">
        <v>23.2</v>
      </c>
      <c r="X10726">
        <v>-1.2571471999999999</v>
      </c>
      <c r="Y10726">
        <v>36.795063300000002</v>
      </c>
      <c r="Z10726">
        <v>-1.2857548000000001</v>
      </c>
      <c r="AA10726">
        <v>36.819062000000002</v>
      </c>
      <c r="AB10726" t="s">
        <v>111</v>
      </c>
      <c r="AC10726">
        <v>971</v>
      </c>
    </row>
    <row r="10727" spans="1:29">
      <c r="A10727" t="s">
        <v>13729</v>
      </c>
      <c r="B10727" t="s">
        <v>130</v>
      </c>
      <c r="C10727" t="s">
        <v>31</v>
      </c>
      <c r="D10727">
        <v>3</v>
      </c>
      <c r="E10727" t="s">
        <v>32</v>
      </c>
      <c r="F10727">
        <v>18</v>
      </c>
      <c r="G10727">
        <v>2</v>
      </c>
      <c r="H10727" s="1">
        <v>0.52660879629629631</v>
      </c>
      <c r="I10727">
        <v>18</v>
      </c>
      <c r="J10727">
        <v>2</v>
      </c>
      <c r="K10727" s="1">
        <v>0.52975694444444443</v>
      </c>
      <c r="L10727">
        <v>18</v>
      </c>
      <c r="M10727">
        <v>2</v>
      </c>
      <c r="N10727" s="1">
        <v>0.53425925925925921</v>
      </c>
      <c r="O10727">
        <v>18</v>
      </c>
      <c r="P10727">
        <v>2</v>
      </c>
      <c r="Q10727" s="1">
        <v>0.54454861111111108</v>
      </c>
      <c r="R10727">
        <v>18</v>
      </c>
      <c r="S10727">
        <v>2</v>
      </c>
      <c r="T10727" s="1">
        <v>0.55874999999999997</v>
      </c>
      <c r="U10727">
        <v>9</v>
      </c>
      <c r="X10727">
        <v>-1.3071429999999999</v>
      </c>
      <c r="Y10727">
        <v>36.825009000000001</v>
      </c>
      <c r="Z10727">
        <v>-1.2600925999999999</v>
      </c>
      <c r="AA10727">
        <v>36.808868500000003</v>
      </c>
      <c r="AB10727" t="s">
        <v>585</v>
      </c>
      <c r="AC10727">
        <v>1227</v>
      </c>
    </row>
    <row r="10728" spans="1:29">
      <c r="A10728" t="s">
        <v>13730</v>
      </c>
      <c r="B10728" t="s">
        <v>13731</v>
      </c>
      <c r="C10728" t="s">
        <v>31</v>
      </c>
      <c r="D10728">
        <v>3</v>
      </c>
      <c r="E10728" t="s">
        <v>36</v>
      </c>
      <c r="F10728">
        <v>8</v>
      </c>
      <c r="G10728">
        <v>2</v>
      </c>
      <c r="H10728" s="1">
        <v>0.60201388888888885</v>
      </c>
      <c r="I10728">
        <v>8</v>
      </c>
      <c r="J10728">
        <v>2</v>
      </c>
      <c r="K10728" s="1">
        <v>0.60275462962962967</v>
      </c>
      <c r="L10728">
        <v>8</v>
      </c>
      <c r="M10728">
        <v>2</v>
      </c>
      <c r="N10728" s="1">
        <v>0.60783564814814817</v>
      </c>
      <c r="O10728">
        <v>8</v>
      </c>
      <c r="P10728">
        <v>2</v>
      </c>
      <c r="Q10728" s="1">
        <v>0.60879629629629628</v>
      </c>
      <c r="R10728">
        <v>8</v>
      </c>
      <c r="S10728">
        <v>2</v>
      </c>
      <c r="T10728" s="1">
        <v>0.63733796296296297</v>
      </c>
      <c r="U10728">
        <v>10</v>
      </c>
      <c r="V10728">
        <v>25.3</v>
      </c>
      <c r="X10728">
        <v>-1.2924173000000001</v>
      </c>
      <c r="Y10728">
        <v>36.779781399999997</v>
      </c>
      <c r="Z10728">
        <v>-1.3178262999999999</v>
      </c>
      <c r="AA10728">
        <v>36.714181799999999</v>
      </c>
      <c r="AB10728" t="s">
        <v>1620</v>
      </c>
      <c r="AC10728">
        <v>2466</v>
      </c>
    </row>
    <row r="10729" spans="1:29">
      <c r="A10729" t="s">
        <v>13732</v>
      </c>
      <c r="B10729" t="s">
        <v>139</v>
      </c>
      <c r="C10729" t="s">
        <v>31</v>
      </c>
      <c r="D10729">
        <v>3</v>
      </c>
      <c r="E10729" t="s">
        <v>32</v>
      </c>
      <c r="F10729">
        <v>26</v>
      </c>
      <c r="G10729">
        <v>5</v>
      </c>
      <c r="H10729" s="1">
        <v>0.40350694444444446</v>
      </c>
      <c r="I10729">
        <v>26</v>
      </c>
      <c r="J10729">
        <v>5</v>
      </c>
      <c r="K10729" s="1">
        <v>0.40376157407407409</v>
      </c>
      <c r="L10729">
        <v>26</v>
      </c>
      <c r="M10729">
        <v>5</v>
      </c>
      <c r="N10729" s="1">
        <v>0.40381944444444445</v>
      </c>
      <c r="O10729">
        <v>26</v>
      </c>
      <c r="P10729">
        <v>5</v>
      </c>
      <c r="Q10729" s="1">
        <v>0.42898148148148146</v>
      </c>
      <c r="R10729">
        <v>26</v>
      </c>
      <c r="S10729">
        <v>5</v>
      </c>
      <c r="T10729" s="1">
        <v>0.42900462962962965</v>
      </c>
      <c r="U10729">
        <v>11</v>
      </c>
      <c r="X10729">
        <v>-1.3167112999999999</v>
      </c>
      <c r="Y10729">
        <v>36.830156299999999</v>
      </c>
      <c r="Z10729">
        <v>-1.2638185</v>
      </c>
      <c r="AA10729">
        <v>36.793005700000002</v>
      </c>
      <c r="AB10729" t="s">
        <v>914</v>
      </c>
      <c r="AC10729">
        <v>2</v>
      </c>
    </row>
    <row r="10730" spans="1:29">
      <c r="A10730" t="s">
        <v>13733</v>
      </c>
      <c r="B10730" t="s">
        <v>345</v>
      </c>
      <c r="C10730" t="s">
        <v>31</v>
      </c>
      <c r="D10730">
        <v>3</v>
      </c>
      <c r="E10730" t="s">
        <v>32</v>
      </c>
      <c r="F10730">
        <v>15</v>
      </c>
      <c r="G10730">
        <v>2</v>
      </c>
      <c r="H10730" s="1">
        <v>0.63975694444444442</v>
      </c>
      <c r="I10730">
        <v>15</v>
      </c>
      <c r="J10730">
        <v>2</v>
      </c>
      <c r="K10730" s="1">
        <v>0.64005787037037032</v>
      </c>
      <c r="L10730">
        <v>15</v>
      </c>
      <c r="M10730">
        <v>2</v>
      </c>
      <c r="N10730" s="1">
        <v>0.65134259259259264</v>
      </c>
      <c r="O10730">
        <v>15</v>
      </c>
      <c r="P10730">
        <v>2</v>
      </c>
      <c r="Q10730" s="1">
        <v>0.65341435185185182</v>
      </c>
      <c r="R10730">
        <v>15</v>
      </c>
      <c r="S10730">
        <v>2</v>
      </c>
      <c r="T10730" s="1">
        <v>0.67189814814814819</v>
      </c>
      <c r="U10730">
        <v>13</v>
      </c>
      <c r="V10730">
        <v>24.4</v>
      </c>
      <c r="X10730">
        <v>-1.2726390000000001</v>
      </c>
      <c r="Y10730">
        <v>36.794722999999998</v>
      </c>
      <c r="Z10730">
        <v>-1.2309703999999999</v>
      </c>
      <c r="AA10730">
        <v>36.868859299999997</v>
      </c>
      <c r="AB10730" t="s">
        <v>585</v>
      </c>
      <c r="AC10730">
        <v>1597</v>
      </c>
    </row>
    <row r="10731" spans="1:29">
      <c r="A10731" t="s">
        <v>13734</v>
      </c>
      <c r="B10731" t="s">
        <v>139</v>
      </c>
      <c r="C10731" t="s">
        <v>31</v>
      </c>
      <c r="D10731">
        <v>3</v>
      </c>
      <c r="E10731" t="s">
        <v>32</v>
      </c>
      <c r="F10731">
        <v>6</v>
      </c>
      <c r="G10731">
        <v>3</v>
      </c>
      <c r="H10731" s="1">
        <v>0.47194444444444444</v>
      </c>
      <c r="I10731">
        <v>6</v>
      </c>
      <c r="J10731">
        <v>3</v>
      </c>
      <c r="K10731" s="1">
        <v>0.47209490740740739</v>
      </c>
      <c r="L10731">
        <v>6</v>
      </c>
      <c r="M10731">
        <v>3</v>
      </c>
      <c r="N10731" s="1">
        <v>0.47245370370370371</v>
      </c>
      <c r="O10731">
        <v>6</v>
      </c>
      <c r="P10731">
        <v>3</v>
      </c>
      <c r="Q10731" s="1">
        <v>0.48748842592592595</v>
      </c>
      <c r="R10731">
        <v>6</v>
      </c>
      <c r="S10731">
        <v>3</v>
      </c>
      <c r="T10731" s="1">
        <v>0.48903935185185188</v>
      </c>
      <c r="U10731">
        <v>4</v>
      </c>
      <c r="X10731">
        <v>-1.3167112999999999</v>
      </c>
      <c r="Y10731">
        <v>36.830156299999999</v>
      </c>
      <c r="Z10731">
        <v>-1.3004062000000001</v>
      </c>
      <c r="AA10731">
        <v>36.829740999999999</v>
      </c>
      <c r="AB10731" t="s">
        <v>88</v>
      </c>
      <c r="AC10731">
        <v>134</v>
      </c>
    </row>
    <row r="10732" spans="1:29">
      <c r="A10732" t="s">
        <v>13735</v>
      </c>
      <c r="B10732" t="s">
        <v>301</v>
      </c>
      <c r="C10732" t="s">
        <v>31</v>
      </c>
      <c r="D10732">
        <v>3</v>
      </c>
      <c r="E10732" t="s">
        <v>32</v>
      </c>
      <c r="F10732">
        <v>2</v>
      </c>
      <c r="G10732">
        <v>4</v>
      </c>
      <c r="H10732" s="1">
        <v>0.64810185185185187</v>
      </c>
      <c r="I10732">
        <v>2</v>
      </c>
      <c r="J10732">
        <v>4</v>
      </c>
      <c r="K10732" s="1">
        <v>0.64922453703703709</v>
      </c>
      <c r="L10732">
        <v>2</v>
      </c>
      <c r="M10732">
        <v>4</v>
      </c>
      <c r="N10732" s="1">
        <v>0.65077546296296296</v>
      </c>
      <c r="O10732">
        <v>2</v>
      </c>
      <c r="P10732">
        <v>4</v>
      </c>
      <c r="Q10732" s="1">
        <v>0.65406249999999999</v>
      </c>
      <c r="R10732">
        <v>2</v>
      </c>
      <c r="S10732">
        <v>4</v>
      </c>
      <c r="T10732" s="1">
        <v>0.67355324074074074</v>
      </c>
      <c r="U10732">
        <v>11</v>
      </c>
      <c r="X10732">
        <v>-1.2551895</v>
      </c>
      <c r="Y10732">
        <v>36.7822034</v>
      </c>
      <c r="Z10732">
        <v>-1.3169651</v>
      </c>
      <c r="AA10732">
        <v>36.834085700000003</v>
      </c>
      <c r="AB10732" t="s">
        <v>452</v>
      </c>
      <c r="AC10732">
        <v>1684</v>
      </c>
    </row>
    <row r="10733" spans="1:29">
      <c r="A10733" t="s">
        <v>13736</v>
      </c>
      <c r="B10733" t="s">
        <v>39</v>
      </c>
      <c r="C10733" t="s">
        <v>31</v>
      </c>
      <c r="D10733">
        <v>3</v>
      </c>
      <c r="E10733" t="s">
        <v>32</v>
      </c>
      <c r="F10733">
        <v>11</v>
      </c>
      <c r="G10733">
        <v>5</v>
      </c>
      <c r="H10733" s="1">
        <v>0.61104166666666671</v>
      </c>
      <c r="I10733">
        <v>11</v>
      </c>
      <c r="J10733">
        <v>5</v>
      </c>
      <c r="K10733" s="1">
        <v>0.61324074074074075</v>
      </c>
      <c r="L10733">
        <v>11</v>
      </c>
      <c r="M10733">
        <v>5</v>
      </c>
      <c r="N10733" s="1">
        <v>0.62615740740740744</v>
      </c>
      <c r="O10733">
        <v>11</v>
      </c>
      <c r="P10733">
        <v>5</v>
      </c>
      <c r="Q10733" s="1">
        <v>0.63021990740740741</v>
      </c>
      <c r="R10733">
        <v>11</v>
      </c>
      <c r="S10733">
        <v>5</v>
      </c>
      <c r="T10733" s="1">
        <v>0.64309027777777783</v>
      </c>
      <c r="U10733">
        <v>6</v>
      </c>
      <c r="V10733">
        <v>26.5</v>
      </c>
      <c r="X10733">
        <v>-1.2678689999999999</v>
      </c>
      <c r="Y10733">
        <v>36.813378999999998</v>
      </c>
      <c r="Z10733">
        <v>-1.300921</v>
      </c>
      <c r="AA10733">
        <v>36.828195000000001</v>
      </c>
      <c r="AB10733" t="s">
        <v>1162</v>
      </c>
      <c r="AC10733">
        <v>1112</v>
      </c>
    </row>
    <row r="10734" spans="1:29">
      <c r="A10734" t="s">
        <v>13737</v>
      </c>
      <c r="B10734" t="s">
        <v>212</v>
      </c>
      <c r="C10734" t="s">
        <v>31</v>
      </c>
      <c r="D10734">
        <v>3</v>
      </c>
      <c r="E10734" t="s">
        <v>32</v>
      </c>
      <c r="F10734">
        <v>31</v>
      </c>
      <c r="G10734">
        <v>1</v>
      </c>
      <c r="H10734" s="1">
        <v>0.57297453703703705</v>
      </c>
      <c r="I10734">
        <v>31</v>
      </c>
      <c r="J10734">
        <v>1</v>
      </c>
      <c r="K10734" s="1">
        <v>0.57320601851851849</v>
      </c>
      <c r="L10734">
        <v>31</v>
      </c>
      <c r="M10734">
        <v>1</v>
      </c>
      <c r="N10734" s="1">
        <v>0.57504629629629633</v>
      </c>
      <c r="O10734">
        <v>31</v>
      </c>
      <c r="P10734">
        <v>1</v>
      </c>
      <c r="Q10734" s="1">
        <v>0.57822916666666668</v>
      </c>
      <c r="R10734">
        <v>31</v>
      </c>
      <c r="S10734">
        <v>1</v>
      </c>
      <c r="T10734" s="1">
        <v>0.60666666666666669</v>
      </c>
      <c r="U10734">
        <v>14</v>
      </c>
      <c r="V10734">
        <v>24</v>
      </c>
      <c r="X10734">
        <v>-1.3167112999999999</v>
      </c>
      <c r="Y10734">
        <v>36.830156299999999</v>
      </c>
      <c r="Z10734">
        <v>-1.306378</v>
      </c>
      <c r="AA10734">
        <v>36.751984499999999</v>
      </c>
      <c r="AB10734" t="s">
        <v>134</v>
      </c>
      <c r="AC10734">
        <v>2457</v>
      </c>
    </row>
    <row r="10735" spans="1:29">
      <c r="A10735" t="s">
        <v>13738</v>
      </c>
      <c r="B10735" t="s">
        <v>955</v>
      </c>
      <c r="C10735" t="s">
        <v>31</v>
      </c>
      <c r="D10735">
        <v>3</v>
      </c>
      <c r="E10735" t="s">
        <v>32</v>
      </c>
      <c r="F10735">
        <v>9</v>
      </c>
      <c r="G10735">
        <v>4</v>
      </c>
      <c r="H10735" s="1">
        <v>0.35802083333333334</v>
      </c>
      <c r="I10735">
        <v>9</v>
      </c>
      <c r="J10735">
        <v>4</v>
      </c>
      <c r="K10735" s="1">
        <v>0.35857638888888888</v>
      </c>
      <c r="L10735">
        <v>9</v>
      </c>
      <c r="M10735">
        <v>4</v>
      </c>
      <c r="N10735" s="1">
        <v>0.364375</v>
      </c>
      <c r="O10735">
        <v>9</v>
      </c>
      <c r="P10735">
        <v>4</v>
      </c>
      <c r="Q10735" s="1">
        <v>0.36807870370370371</v>
      </c>
      <c r="R10735">
        <v>9</v>
      </c>
      <c r="S10735">
        <v>4</v>
      </c>
      <c r="T10735" s="1">
        <v>0.37244212962962964</v>
      </c>
      <c r="U10735">
        <v>3</v>
      </c>
      <c r="X10735">
        <v>-1.2571471999999999</v>
      </c>
      <c r="Y10735">
        <v>36.795063300000002</v>
      </c>
      <c r="Z10735">
        <v>-1.2693017</v>
      </c>
      <c r="AA10735">
        <v>36.802277799999999</v>
      </c>
      <c r="AB10735" t="s">
        <v>942</v>
      </c>
      <c r="AC10735">
        <v>377</v>
      </c>
    </row>
    <row r="10736" spans="1:29">
      <c r="A10736" t="s">
        <v>13739</v>
      </c>
      <c r="B10736" t="s">
        <v>298</v>
      </c>
      <c r="C10736" t="s">
        <v>31</v>
      </c>
      <c r="D10736">
        <v>3</v>
      </c>
      <c r="E10736" t="s">
        <v>32</v>
      </c>
      <c r="F10736">
        <v>24</v>
      </c>
      <c r="G10736">
        <v>4</v>
      </c>
      <c r="H10736" s="1">
        <v>0.52562500000000001</v>
      </c>
      <c r="I10736">
        <v>24</v>
      </c>
      <c r="J10736">
        <v>4</v>
      </c>
      <c r="K10736" s="1">
        <v>0.52721064814814811</v>
      </c>
      <c r="L10736">
        <v>24</v>
      </c>
      <c r="M10736">
        <v>4</v>
      </c>
      <c r="N10736" s="1">
        <v>0.53435185185185186</v>
      </c>
      <c r="O10736">
        <v>24</v>
      </c>
      <c r="P10736">
        <v>4</v>
      </c>
      <c r="Q10736" s="1">
        <v>0.53831018518518514</v>
      </c>
      <c r="R10736">
        <v>24</v>
      </c>
      <c r="S10736">
        <v>4</v>
      </c>
      <c r="T10736" s="1">
        <v>0.55642361111111116</v>
      </c>
      <c r="U10736">
        <v>6</v>
      </c>
      <c r="V10736">
        <v>21.1</v>
      </c>
      <c r="X10736">
        <v>-1.273056</v>
      </c>
      <c r="Y10736">
        <v>36.811298000000001</v>
      </c>
      <c r="Z10736">
        <v>-1.2946580999999999</v>
      </c>
      <c r="AA10736">
        <v>36.779292099999999</v>
      </c>
      <c r="AB10736" t="s">
        <v>1104</v>
      </c>
      <c r="AC10736">
        <v>1565</v>
      </c>
    </row>
    <row r="10737" spans="1:29">
      <c r="A10737" t="s">
        <v>13740</v>
      </c>
      <c r="B10737" t="s">
        <v>1053</v>
      </c>
      <c r="C10737" t="s">
        <v>31</v>
      </c>
      <c r="D10737">
        <v>3</v>
      </c>
      <c r="E10737" t="s">
        <v>32</v>
      </c>
      <c r="F10737">
        <v>8</v>
      </c>
      <c r="G10737">
        <v>5</v>
      </c>
      <c r="H10737" s="1">
        <v>0.43916666666666665</v>
      </c>
      <c r="I10737">
        <v>8</v>
      </c>
      <c r="J10737">
        <v>5</v>
      </c>
      <c r="K10737" s="1">
        <v>0.44341435185185185</v>
      </c>
      <c r="L10737">
        <v>8</v>
      </c>
      <c r="M10737">
        <v>5</v>
      </c>
      <c r="N10737" s="1">
        <v>0.45624999999999999</v>
      </c>
      <c r="O10737">
        <v>8</v>
      </c>
      <c r="P10737">
        <v>5</v>
      </c>
      <c r="Q10737" s="1">
        <v>0.46258101851851852</v>
      </c>
      <c r="R10737">
        <v>8</v>
      </c>
      <c r="S10737">
        <v>5</v>
      </c>
      <c r="T10737" s="1">
        <v>0.4836111111111111</v>
      </c>
      <c r="U10737">
        <v>7</v>
      </c>
      <c r="V10737">
        <v>28.6</v>
      </c>
      <c r="X10737">
        <v>-1.2809847000000001</v>
      </c>
      <c r="Y10737">
        <v>36.827416900000003</v>
      </c>
      <c r="Z10737">
        <v>-1.2674274000000001</v>
      </c>
      <c r="AA10737">
        <v>36.787082699999999</v>
      </c>
      <c r="AB10737" t="s">
        <v>108</v>
      </c>
      <c r="AC10737">
        <v>1817</v>
      </c>
    </row>
    <row r="10738" spans="1:29">
      <c r="A10738" t="s">
        <v>13741</v>
      </c>
      <c r="B10738" t="s">
        <v>133</v>
      </c>
      <c r="C10738" t="s">
        <v>31</v>
      </c>
      <c r="D10738">
        <v>3</v>
      </c>
      <c r="E10738" t="s">
        <v>32</v>
      </c>
      <c r="F10738">
        <v>8</v>
      </c>
      <c r="G10738">
        <v>5</v>
      </c>
      <c r="H10738" s="1">
        <v>0.41171296296296295</v>
      </c>
      <c r="I10738">
        <v>8</v>
      </c>
      <c r="J10738">
        <v>5</v>
      </c>
      <c r="K10738" s="1">
        <v>0.41216435185185185</v>
      </c>
      <c r="L10738">
        <v>8</v>
      </c>
      <c r="M10738">
        <v>5</v>
      </c>
      <c r="N10738" s="1">
        <v>0.41364583333333332</v>
      </c>
      <c r="O10738">
        <v>8</v>
      </c>
      <c r="P10738">
        <v>5</v>
      </c>
      <c r="Q10738" s="1">
        <v>0.41731481481481481</v>
      </c>
      <c r="R10738">
        <v>8</v>
      </c>
      <c r="S10738">
        <v>5</v>
      </c>
      <c r="T10738" s="1">
        <v>0.44127314814814816</v>
      </c>
      <c r="U10738">
        <v>12</v>
      </c>
      <c r="V10738">
        <v>22.9</v>
      </c>
      <c r="X10738">
        <v>-1.2551895</v>
      </c>
      <c r="Y10738">
        <v>36.7822034</v>
      </c>
      <c r="Z10738">
        <v>-1.3184779</v>
      </c>
      <c r="AA10738">
        <v>36.837310899999999</v>
      </c>
      <c r="AB10738" t="s">
        <v>134</v>
      </c>
      <c r="AC10738">
        <v>2070</v>
      </c>
    </row>
    <row r="10739" spans="1:29">
      <c r="A10739" t="s">
        <v>13742</v>
      </c>
      <c r="B10739" t="s">
        <v>113</v>
      </c>
      <c r="C10739" t="s">
        <v>31</v>
      </c>
      <c r="D10739">
        <v>3</v>
      </c>
      <c r="E10739" t="s">
        <v>32</v>
      </c>
      <c r="F10739">
        <v>12</v>
      </c>
      <c r="G10739">
        <v>2</v>
      </c>
      <c r="H10739" s="1">
        <v>0.49649305555555556</v>
      </c>
      <c r="I10739">
        <v>12</v>
      </c>
      <c r="J10739">
        <v>2</v>
      </c>
      <c r="K10739" s="1">
        <v>0.49828703703703703</v>
      </c>
      <c r="L10739">
        <v>12</v>
      </c>
      <c r="M10739">
        <v>2</v>
      </c>
      <c r="N10739" s="1">
        <v>0.50582175925925921</v>
      </c>
      <c r="O10739">
        <v>12</v>
      </c>
      <c r="P10739">
        <v>2</v>
      </c>
      <c r="Q10739" s="1">
        <v>0.50662037037037033</v>
      </c>
      <c r="R10739">
        <v>12</v>
      </c>
      <c r="S10739">
        <v>2</v>
      </c>
      <c r="T10739" s="1">
        <v>0.5404282407407407</v>
      </c>
      <c r="U10739">
        <v>10</v>
      </c>
      <c r="V10739">
        <v>24.7</v>
      </c>
      <c r="X10739">
        <v>-1.2551895</v>
      </c>
      <c r="Y10739">
        <v>36.7822034</v>
      </c>
      <c r="Z10739">
        <v>-1.2380935</v>
      </c>
      <c r="AA10739">
        <v>36.8072947</v>
      </c>
      <c r="AB10739" t="s">
        <v>1797</v>
      </c>
      <c r="AC10739">
        <v>2921</v>
      </c>
    </row>
    <row r="10740" spans="1:29">
      <c r="A10740" t="s">
        <v>13743</v>
      </c>
      <c r="B10740" t="s">
        <v>856</v>
      </c>
      <c r="C10740" t="s">
        <v>31</v>
      </c>
      <c r="D10740">
        <v>3</v>
      </c>
      <c r="E10740" t="s">
        <v>32</v>
      </c>
      <c r="F10740">
        <v>28</v>
      </c>
      <c r="G10740">
        <v>4</v>
      </c>
      <c r="H10740" s="1">
        <v>0.52222222222222225</v>
      </c>
      <c r="I10740">
        <v>28</v>
      </c>
      <c r="J10740">
        <v>4</v>
      </c>
      <c r="K10740" s="1">
        <v>0.52357638888888891</v>
      </c>
      <c r="L10740">
        <v>28</v>
      </c>
      <c r="M10740">
        <v>4</v>
      </c>
      <c r="N10740" s="1">
        <v>0.52986111111111112</v>
      </c>
      <c r="O10740">
        <v>28</v>
      </c>
      <c r="P10740">
        <v>4</v>
      </c>
      <c r="Q10740" s="1">
        <v>0.54575231481481479</v>
      </c>
      <c r="R10740">
        <v>28</v>
      </c>
      <c r="S10740">
        <v>4</v>
      </c>
      <c r="T10740" s="1">
        <v>0.56134259259259256</v>
      </c>
      <c r="U10740">
        <v>6</v>
      </c>
      <c r="V10740">
        <v>23.7</v>
      </c>
      <c r="X10740">
        <v>-1.2886922999999999</v>
      </c>
      <c r="Y10740">
        <v>36.824151899999997</v>
      </c>
      <c r="Z10740">
        <v>-1.2584143000000001</v>
      </c>
      <c r="AA10740">
        <v>36.804800200000003</v>
      </c>
      <c r="AB10740" t="s">
        <v>1673</v>
      </c>
      <c r="AC10740">
        <v>1347</v>
      </c>
    </row>
    <row r="10741" spans="1:29">
      <c r="A10741" t="s">
        <v>13744</v>
      </c>
      <c r="B10741" t="s">
        <v>543</v>
      </c>
      <c r="C10741" t="s">
        <v>31</v>
      </c>
      <c r="D10741">
        <v>3</v>
      </c>
      <c r="E10741" t="s">
        <v>32</v>
      </c>
      <c r="F10741">
        <v>6</v>
      </c>
      <c r="G10741">
        <v>1</v>
      </c>
      <c r="H10741" s="1">
        <v>0.59027777777777779</v>
      </c>
      <c r="I10741">
        <v>6</v>
      </c>
      <c r="J10741">
        <v>1</v>
      </c>
      <c r="K10741" s="1">
        <v>0.5905555555555555</v>
      </c>
      <c r="L10741">
        <v>6</v>
      </c>
      <c r="M10741">
        <v>1</v>
      </c>
      <c r="N10741" s="1">
        <v>0.59868055555555555</v>
      </c>
      <c r="O10741">
        <v>6</v>
      </c>
      <c r="P10741">
        <v>1</v>
      </c>
      <c r="Q10741" s="1">
        <v>0.60054398148148147</v>
      </c>
      <c r="R10741">
        <v>6</v>
      </c>
      <c r="S10741">
        <v>1</v>
      </c>
      <c r="T10741" s="1">
        <v>0.61313657407407407</v>
      </c>
      <c r="U10741">
        <v>8</v>
      </c>
      <c r="V10741">
        <v>24.6</v>
      </c>
      <c r="X10741">
        <v>-1.2905046</v>
      </c>
      <c r="Y10741">
        <v>36.782827699999999</v>
      </c>
      <c r="Z10741">
        <v>-1.2551895</v>
      </c>
      <c r="AA10741">
        <v>36.7822034</v>
      </c>
      <c r="AB10741" t="s">
        <v>1450</v>
      </c>
      <c r="AC10741">
        <v>1088</v>
      </c>
    </row>
    <row r="10742" spans="1:29">
      <c r="A10742" t="s">
        <v>13745</v>
      </c>
      <c r="B10742" t="s">
        <v>133</v>
      </c>
      <c r="C10742" t="s">
        <v>31</v>
      </c>
      <c r="D10742">
        <v>3</v>
      </c>
      <c r="E10742" t="s">
        <v>32</v>
      </c>
      <c r="F10742">
        <v>28</v>
      </c>
      <c r="G10742">
        <v>1</v>
      </c>
      <c r="H10742" s="1">
        <v>0.54280092592592588</v>
      </c>
      <c r="I10742">
        <v>28</v>
      </c>
      <c r="J10742">
        <v>1</v>
      </c>
      <c r="K10742" s="1">
        <v>0.54440972222222217</v>
      </c>
      <c r="L10742">
        <v>28</v>
      </c>
      <c r="M10742">
        <v>1</v>
      </c>
      <c r="N10742" s="1">
        <v>0.55480324074074072</v>
      </c>
      <c r="O10742">
        <v>28</v>
      </c>
      <c r="P10742">
        <v>1</v>
      </c>
      <c r="Q10742" s="1">
        <v>0.55756944444444445</v>
      </c>
      <c r="R10742">
        <v>28</v>
      </c>
      <c r="S10742">
        <v>1</v>
      </c>
      <c r="T10742" s="1">
        <v>0.56601851851851848</v>
      </c>
      <c r="U10742">
        <v>4</v>
      </c>
      <c r="V10742">
        <v>23.5</v>
      </c>
      <c r="X10742">
        <v>-1.2551895</v>
      </c>
      <c r="Y10742">
        <v>36.7822034</v>
      </c>
      <c r="Z10742">
        <v>-1.2656921999999999</v>
      </c>
      <c r="AA10742">
        <v>36.813694400000003</v>
      </c>
      <c r="AB10742" t="s">
        <v>588</v>
      </c>
      <c r="AC10742">
        <v>730</v>
      </c>
    </row>
    <row r="10743" spans="1:29">
      <c r="A10743" t="s">
        <v>13746</v>
      </c>
      <c r="B10743" t="s">
        <v>292</v>
      </c>
      <c r="C10743" t="s">
        <v>31</v>
      </c>
      <c r="D10743">
        <v>3</v>
      </c>
      <c r="E10743" t="s">
        <v>32</v>
      </c>
      <c r="F10743">
        <v>18</v>
      </c>
      <c r="G10743">
        <v>2</v>
      </c>
      <c r="H10743" s="1">
        <v>0.40878472222222223</v>
      </c>
      <c r="I10743">
        <v>18</v>
      </c>
      <c r="J10743">
        <v>2</v>
      </c>
      <c r="K10743" s="1">
        <v>0.4089814814814815</v>
      </c>
      <c r="L10743">
        <v>18</v>
      </c>
      <c r="M10743">
        <v>2</v>
      </c>
      <c r="N10743" s="1">
        <v>0.43384259259259261</v>
      </c>
      <c r="O10743">
        <v>18</v>
      </c>
      <c r="P10743">
        <v>2</v>
      </c>
      <c r="Q10743" s="1">
        <v>0.458125</v>
      </c>
      <c r="R10743">
        <v>18</v>
      </c>
      <c r="S10743">
        <v>2</v>
      </c>
      <c r="T10743" s="1">
        <v>0.47692129629629632</v>
      </c>
      <c r="U10743">
        <v>16</v>
      </c>
      <c r="V10743">
        <v>22.6</v>
      </c>
      <c r="X10743">
        <v>-1.2143387000000001</v>
      </c>
      <c r="Y10743">
        <v>36.791454799999997</v>
      </c>
      <c r="Z10743">
        <v>-1.28878</v>
      </c>
      <c r="AA10743">
        <v>36.816831200000003</v>
      </c>
      <c r="AB10743" t="s">
        <v>225</v>
      </c>
      <c r="AC10743">
        <v>1624</v>
      </c>
    </row>
    <row r="10744" spans="1:29">
      <c r="A10744" t="s">
        <v>13747</v>
      </c>
      <c r="B10744" t="s">
        <v>578</v>
      </c>
      <c r="C10744" t="s">
        <v>31</v>
      </c>
      <c r="D10744">
        <v>3</v>
      </c>
      <c r="E10744" t="s">
        <v>32</v>
      </c>
      <c r="F10744">
        <v>13</v>
      </c>
      <c r="G10744">
        <v>3</v>
      </c>
      <c r="H10744" s="1">
        <v>0.59107638888888892</v>
      </c>
      <c r="I10744">
        <v>13</v>
      </c>
      <c r="J10744">
        <v>3</v>
      </c>
      <c r="K10744" s="1">
        <v>0.59193287037037035</v>
      </c>
      <c r="L10744">
        <v>13</v>
      </c>
      <c r="M10744">
        <v>3</v>
      </c>
      <c r="N10744" s="1">
        <v>0.60107638888888892</v>
      </c>
      <c r="O10744">
        <v>13</v>
      </c>
      <c r="P10744">
        <v>3</v>
      </c>
      <c r="Q10744" s="1">
        <v>0.60231481481481486</v>
      </c>
      <c r="R10744">
        <v>13</v>
      </c>
      <c r="S10744">
        <v>3</v>
      </c>
      <c r="T10744" s="1">
        <v>0.60606481481481478</v>
      </c>
      <c r="U10744">
        <v>2</v>
      </c>
      <c r="V10744">
        <v>29.2</v>
      </c>
      <c r="X10744">
        <v>-1.2593810000000001</v>
      </c>
      <c r="Y10744">
        <v>36.802418899999999</v>
      </c>
      <c r="Z10744">
        <v>-1.2707179</v>
      </c>
      <c r="AA10744">
        <v>36.7979713</v>
      </c>
      <c r="AB10744" t="s">
        <v>2538</v>
      </c>
      <c r="AC10744">
        <v>324</v>
      </c>
    </row>
    <row r="10745" spans="1:29">
      <c r="A10745" t="s">
        <v>13748</v>
      </c>
      <c r="B10745" t="s">
        <v>552</v>
      </c>
      <c r="C10745" t="s">
        <v>31</v>
      </c>
      <c r="D10745">
        <v>3</v>
      </c>
      <c r="E10745" t="s">
        <v>32</v>
      </c>
      <c r="F10745">
        <v>14</v>
      </c>
      <c r="G10745">
        <v>4</v>
      </c>
      <c r="H10745" s="1">
        <v>0.56061342592592589</v>
      </c>
      <c r="I10745">
        <v>14</v>
      </c>
      <c r="J10745">
        <v>4</v>
      </c>
      <c r="K10745" s="1">
        <v>0.56461805555555555</v>
      </c>
      <c r="L10745">
        <v>14</v>
      </c>
      <c r="M10745">
        <v>4</v>
      </c>
      <c r="N10745" s="1">
        <v>0.56498842592592591</v>
      </c>
      <c r="O10745">
        <v>14</v>
      </c>
      <c r="P10745">
        <v>4</v>
      </c>
      <c r="Q10745" s="1">
        <v>0.57178240740740738</v>
      </c>
      <c r="R10745">
        <v>14</v>
      </c>
      <c r="S10745">
        <v>4</v>
      </c>
      <c r="T10745" s="1">
        <v>0.57222222222222219</v>
      </c>
      <c r="U10745">
        <v>2</v>
      </c>
      <c r="V10745">
        <v>28</v>
      </c>
      <c r="X10745">
        <v>-1.2551895</v>
      </c>
      <c r="Y10745">
        <v>36.7822034</v>
      </c>
      <c r="Z10745">
        <v>-1.2566586</v>
      </c>
      <c r="AA10745">
        <v>36.792968199999997</v>
      </c>
      <c r="AB10745" t="s">
        <v>367</v>
      </c>
      <c r="AC10745">
        <v>38</v>
      </c>
    </row>
    <row r="10746" spans="1:29">
      <c r="A10746" t="s">
        <v>13749</v>
      </c>
      <c r="B10746" t="s">
        <v>263</v>
      </c>
      <c r="C10746" t="s">
        <v>31</v>
      </c>
      <c r="D10746">
        <v>3</v>
      </c>
      <c r="E10746" t="s">
        <v>32</v>
      </c>
      <c r="F10746">
        <v>11</v>
      </c>
      <c r="G10746">
        <v>2</v>
      </c>
      <c r="H10746" s="1">
        <v>0.58070601851851855</v>
      </c>
      <c r="I10746">
        <v>11</v>
      </c>
      <c r="J10746">
        <v>2</v>
      </c>
      <c r="K10746" s="1">
        <v>0.58079861111111108</v>
      </c>
      <c r="L10746">
        <v>11</v>
      </c>
      <c r="M10746">
        <v>2</v>
      </c>
      <c r="N10746" s="1">
        <v>0.60112268518518519</v>
      </c>
      <c r="O10746">
        <v>11</v>
      </c>
      <c r="P10746">
        <v>2</v>
      </c>
      <c r="Q10746" s="1">
        <v>0.60466435185185186</v>
      </c>
      <c r="R10746">
        <v>11</v>
      </c>
      <c r="S10746">
        <v>2</v>
      </c>
      <c r="T10746" s="1">
        <v>0.61530092592592589</v>
      </c>
      <c r="U10746">
        <v>2</v>
      </c>
      <c r="V10746">
        <v>22.4</v>
      </c>
      <c r="X10746">
        <v>-1.2584143000000001</v>
      </c>
      <c r="Y10746">
        <v>36.804800200000003</v>
      </c>
      <c r="Z10746">
        <v>-1.2571471999999999</v>
      </c>
      <c r="AA10746">
        <v>36.795063300000002</v>
      </c>
      <c r="AB10746" t="s">
        <v>221</v>
      </c>
      <c r="AC10746">
        <v>919</v>
      </c>
    </row>
    <row r="10747" spans="1:29">
      <c r="A10747" t="s">
        <v>13750</v>
      </c>
      <c r="B10747" t="s">
        <v>13751</v>
      </c>
      <c r="C10747" t="s">
        <v>31</v>
      </c>
      <c r="D10747">
        <v>1</v>
      </c>
      <c r="E10747" t="s">
        <v>36</v>
      </c>
      <c r="F10747">
        <v>20</v>
      </c>
      <c r="G10747">
        <v>4</v>
      </c>
      <c r="H10747" s="1">
        <v>0.45250000000000001</v>
      </c>
      <c r="I10747">
        <v>20</v>
      </c>
      <c r="J10747">
        <v>4</v>
      </c>
      <c r="K10747" s="1">
        <v>0.4528935185185185</v>
      </c>
      <c r="L10747">
        <v>20</v>
      </c>
      <c r="M10747">
        <v>4</v>
      </c>
      <c r="N10747" s="1">
        <v>0.45839120370370373</v>
      </c>
      <c r="O10747">
        <v>20</v>
      </c>
      <c r="P10747">
        <v>4</v>
      </c>
      <c r="Q10747" s="1">
        <v>0.46003472222222225</v>
      </c>
      <c r="R10747">
        <v>20</v>
      </c>
      <c r="S10747">
        <v>4</v>
      </c>
      <c r="T10747" s="1">
        <v>0.47270833333333334</v>
      </c>
      <c r="U10747">
        <v>9</v>
      </c>
      <c r="V10747">
        <v>24.2</v>
      </c>
      <c r="X10747">
        <v>-1.2556830000000001</v>
      </c>
      <c r="Y10747">
        <v>36.813771000000003</v>
      </c>
      <c r="Z10747">
        <v>-1.2258899999999999</v>
      </c>
      <c r="AA10747">
        <v>36.782254799999997</v>
      </c>
      <c r="AB10747" t="s">
        <v>757</v>
      </c>
      <c r="AC10747">
        <v>1095</v>
      </c>
    </row>
    <row r="10748" spans="1:29">
      <c r="A10748" t="s">
        <v>13752</v>
      </c>
      <c r="B10748" t="s">
        <v>932</v>
      </c>
      <c r="C10748" t="s">
        <v>31</v>
      </c>
      <c r="D10748">
        <v>3</v>
      </c>
      <c r="E10748" t="s">
        <v>32</v>
      </c>
      <c r="F10748">
        <v>7</v>
      </c>
      <c r="G10748">
        <v>1</v>
      </c>
      <c r="H10748" s="1">
        <v>0.63049768518518523</v>
      </c>
      <c r="I10748">
        <v>7</v>
      </c>
      <c r="J10748">
        <v>1</v>
      </c>
      <c r="K10748" s="1">
        <v>0.64249999999999996</v>
      </c>
      <c r="L10748">
        <v>7</v>
      </c>
      <c r="M10748">
        <v>1</v>
      </c>
      <c r="N10748" s="1">
        <v>0.64253472222222219</v>
      </c>
      <c r="O10748">
        <v>7</v>
      </c>
      <c r="P10748">
        <v>1</v>
      </c>
      <c r="Q10748" s="1">
        <v>0.67834490740740738</v>
      </c>
      <c r="R10748">
        <v>7</v>
      </c>
      <c r="S10748">
        <v>1</v>
      </c>
      <c r="T10748" s="1">
        <v>0.6784606481481481</v>
      </c>
      <c r="U10748">
        <v>5</v>
      </c>
      <c r="V10748">
        <v>26.6</v>
      </c>
      <c r="X10748">
        <v>-1.3004062000000001</v>
      </c>
      <c r="Y10748">
        <v>36.829740999999999</v>
      </c>
      <c r="Z10748">
        <v>-1.2770708</v>
      </c>
      <c r="AA10748">
        <v>36.823109299999999</v>
      </c>
      <c r="AB10748" t="s">
        <v>223</v>
      </c>
      <c r="AC10748">
        <v>10</v>
      </c>
    </row>
    <row r="10749" spans="1:29">
      <c r="A10749" t="s">
        <v>13753</v>
      </c>
      <c r="B10749" t="s">
        <v>57</v>
      </c>
      <c r="C10749" t="s">
        <v>31</v>
      </c>
      <c r="D10749">
        <v>3</v>
      </c>
      <c r="E10749" t="s">
        <v>32</v>
      </c>
      <c r="F10749">
        <v>14</v>
      </c>
      <c r="G10749">
        <v>1</v>
      </c>
      <c r="H10749" s="1">
        <v>0.41916666666666669</v>
      </c>
      <c r="I10749">
        <v>14</v>
      </c>
      <c r="J10749">
        <v>1</v>
      </c>
      <c r="K10749" s="1">
        <v>0.41925925925925928</v>
      </c>
      <c r="L10749">
        <v>14</v>
      </c>
      <c r="M10749">
        <v>1</v>
      </c>
      <c r="N10749" s="1">
        <v>0.41971064814814812</v>
      </c>
      <c r="O10749">
        <v>14</v>
      </c>
      <c r="P10749">
        <v>1</v>
      </c>
      <c r="Q10749" s="1">
        <v>0.42238425925925926</v>
      </c>
      <c r="R10749">
        <v>14</v>
      </c>
      <c r="S10749">
        <v>1</v>
      </c>
      <c r="T10749" s="1">
        <v>0.45239583333333333</v>
      </c>
      <c r="U10749">
        <v>21</v>
      </c>
      <c r="V10749">
        <v>20.2</v>
      </c>
      <c r="X10749">
        <v>-1.2551895</v>
      </c>
      <c r="Y10749">
        <v>36.7822034</v>
      </c>
      <c r="Z10749">
        <v>-1.3407764</v>
      </c>
      <c r="AA10749">
        <v>36.910052100000001</v>
      </c>
      <c r="AB10749" t="s">
        <v>978</v>
      </c>
      <c r="AC10749">
        <v>2593</v>
      </c>
    </row>
    <row r="10750" spans="1:29">
      <c r="A10750" t="s">
        <v>13754</v>
      </c>
      <c r="B10750" t="s">
        <v>54</v>
      </c>
      <c r="C10750" t="s">
        <v>31</v>
      </c>
      <c r="D10750">
        <v>3</v>
      </c>
      <c r="E10750" t="s">
        <v>32</v>
      </c>
      <c r="F10750">
        <v>15</v>
      </c>
      <c r="G10750">
        <v>1</v>
      </c>
      <c r="H10750" s="1">
        <v>0.48972222222222223</v>
      </c>
      <c r="I10750">
        <v>15</v>
      </c>
      <c r="J10750">
        <v>1</v>
      </c>
      <c r="K10750" s="1">
        <v>0.49087962962962961</v>
      </c>
      <c r="L10750">
        <v>15</v>
      </c>
      <c r="M10750">
        <v>1</v>
      </c>
      <c r="N10750" s="1">
        <v>0.49105324074074075</v>
      </c>
      <c r="O10750">
        <v>15</v>
      </c>
      <c r="P10750">
        <v>1</v>
      </c>
      <c r="Q10750" s="1">
        <v>0.49879629629629629</v>
      </c>
      <c r="R10750">
        <v>15</v>
      </c>
      <c r="S10750">
        <v>1</v>
      </c>
      <c r="T10750" s="1">
        <v>0.51415509259259262</v>
      </c>
      <c r="U10750">
        <v>5</v>
      </c>
      <c r="X10750">
        <v>-1.2793950000000001</v>
      </c>
      <c r="Y10750">
        <v>36.825364</v>
      </c>
      <c r="Z10750">
        <v>-1.2527957999999999</v>
      </c>
      <c r="AA10750">
        <v>36.800313099999997</v>
      </c>
      <c r="AB10750" t="s">
        <v>102</v>
      </c>
      <c r="AC10750">
        <v>1327</v>
      </c>
    </row>
    <row r="10751" spans="1:29">
      <c r="A10751" t="s">
        <v>13755</v>
      </c>
      <c r="B10751" t="s">
        <v>1888</v>
      </c>
      <c r="C10751" t="s">
        <v>31</v>
      </c>
      <c r="D10751">
        <v>3</v>
      </c>
      <c r="E10751" t="s">
        <v>32</v>
      </c>
      <c r="F10751">
        <v>23</v>
      </c>
      <c r="G10751">
        <v>4</v>
      </c>
      <c r="H10751" s="1">
        <v>0.61327546296296298</v>
      </c>
      <c r="I10751">
        <v>23</v>
      </c>
      <c r="J10751">
        <v>4</v>
      </c>
      <c r="K10751" s="1">
        <v>0.61506944444444445</v>
      </c>
      <c r="L10751">
        <v>23</v>
      </c>
      <c r="M10751">
        <v>4</v>
      </c>
      <c r="N10751" s="1">
        <v>0.63346064814814818</v>
      </c>
      <c r="O10751">
        <v>23</v>
      </c>
      <c r="P10751">
        <v>4</v>
      </c>
      <c r="Q10751" s="1">
        <v>0.63574074074074072</v>
      </c>
      <c r="R10751">
        <v>23</v>
      </c>
      <c r="S10751">
        <v>4</v>
      </c>
      <c r="T10751" s="1">
        <v>0.65946759259259258</v>
      </c>
      <c r="U10751">
        <v>17</v>
      </c>
      <c r="V10751">
        <v>24.8</v>
      </c>
      <c r="X10751">
        <v>-1.2459606999999999</v>
      </c>
      <c r="Y10751">
        <v>36.766173500000001</v>
      </c>
      <c r="Z10751">
        <v>-1.3270347</v>
      </c>
      <c r="AA10751">
        <v>36.866736199999998</v>
      </c>
      <c r="AB10751" t="s">
        <v>482</v>
      </c>
      <c r="AC10751">
        <v>2050</v>
      </c>
    </row>
    <row r="10752" spans="1:29">
      <c r="A10752" t="s">
        <v>13756</v>
      </c>
      <c r="B10752" t="s">
        <v>6623</v>
      </c>
      <c r="C10752" t="s">
        <v>31</v>
      </c>
      <c r="D10752">
        <v>3</v>
      </c>
      <c r="E10752" t="s">
        <v>32</v>
      </c>
      <c r="F10752">
        <v>13</v>
      </c>
      <c r="G10752">
        <v>4</v>
      </c>
      <c r="H10752" s="1">
        <v>0.48943287037037037</v>
      </c>
      <c r="I10752">
        <v>13</v>
      </c>
      <c r="J10752">
        <v>4</v>
      </c>
      <c r="K10752" s="1">
        <v>0.48981481481481481</v>
      </c>
      <c r="L10752">
        <v>13</v>
      </c>
      <c r="M10752">
        <v>4</v>
      </c>
      <c r="N10752" s="1">
        <v>0.49199074074074073</v>
      </c>
      <c r="O10752">
        <v>13</v>
      </c>
      <c r="P10752">
        <v>4</v>
      </c>
      <c r="Q10752" s="1">
        <v>0.50993055555555555</v>
      </c>
      <c r="R10752">
        <v>13</v>
      </c>
      <c r="S10752">
        <v>4</v>
      </c>
      <c r="T10752" s="1">
        <v>0.53390046296296301</v>
      </c>
      <c r="U10752">
        <v>21</v>
      </c>
      <c r="V10752">
        <v>21.9</v>
      </c>
      <c r="X10752">
        <v>-1.2551895</v>
      </c>
      <c r="Y10752">
        <v>36.7822034</v>
      </c>
      <c r="Z10752">
        <v>-1.3700383</v>
      </c>
      <c r="AA10752">
        <v>36.919017400000001</v>
      </c>
      <c r="AB10752" t="s">
        <v>339</v>
      </c>
      <c r="AC10752">
        <v>2071</v>
      </c>
    </row>
    <row r="10753" spans="1:29">
      <c r="A10753" t="s">
        <v>13757</v>
      </c>
      <c r="B10753" t="s">
        <v>624</v>
      </c>
      <c r="C10753" t="s">
        <v>31</v>
      </c>
      <c r="D10753">
        <v>3</v>
      </c>
      <c r="E10753" t="s">
        <v>32</v>
      </c>
      <c r="F10753">
        <v>13</v>
      </c>
      <c r="G10753">
        <v>4</v>
      </c>
      <c r="H10753" s="1">
        <v>0.53574074074074074</v>
      </c>
      <c r="I10753">
        <v>13</v>
      </c>
      <c r="J10753">
        <v>4</v>
      </c>
      <c r="K10753" s="1">
        <v>0.53721064814814812</v>
      </c>
      <c r="L10753">
        <v>13</v>
      </c>
      <c r="M10753">
        <v>4</v>
      </c>
      <c r="N10753" s="1">
        <v>0.54151620370370368</v>
      </c>
      <c r="O10753">
        <v>13</v>
      </c>
      <c r="P10753">
        <v>4</v>
      </c>
      <c r="Q10753" s="1">
        <v>0.54582175925925924</v>
      </c>
      <c r="R10753">
        <v>13</v>
      </c>
      <c r="S10753">
        <v>4</v>
      </c>
      <c r="T10753" s="1">
        <v>0.55128472222222225</v>
      </c>
      <c r="U10753">
        <v>2</v>
      </c>
      <c r="V10753">
        <v>22.3</v>
      </c>
      <c r="X10753">
        <v>-1.2551895</v>
      </c>
      <c r="Y10753">
        <v>36.7822034</v>
      </c>
      <c r="Z10753">
        <v>-1.2567463999999999</v>
      </c>
      <c r="AA10753">
        <v>36.791527299999998</v>
      </c>
      <c r="AB10753" t="s">
        <v>789</v>
      </c>
      <c r="AC10753">
        <v>472</v>
      </c>
    </row>
    <row r="10754" spans="1:29">
      <c r="A10754" t="s">
        <v>13758</v>
      </c>
      <c r="B10754" t="s">
        <v>4998</v>
      </c>
      <c r="C10754" t="s">
        <v>31</v>
      </c>
      <c r="D10754">
        <v>3</v>
      </c>
      <c r="E10754" t="s">
        <v>32</v>
      </c>
      <c r="F10754">
        <v>22</v>
      </c>
      <c r="G10754">
        <v>1</v>
      </c>
      <c r="H10754" s="1">
        <v>0.38026620370370373</v>
      </c>
      <c r="I10754">
        <v>22</v>
      </c>
      <c r="J10754">
        <v>1</v>
      </c>
      <c r="K10754" s="1">
        <v>0.38212962962962965</v>
      </c>
      <c r="L10754">
        <v>22</v>
      </c>
      <c r="M10754">
        <v>1</v>
      </c>
      <c r="N10754" s="1">
        <v>0.38975694444444442</v>
      </c>
      <c r="O10754">
        <v>22</v>
      </c>
      <c r="P10754">
        <v>1</v>
      </c>
      <c r="Q10754" s="1">
        <v>0.39156249999999998</v>
      </c>
      <c r="R10754">
        <v>22</v>
      </c>
      <c r="S10754">
        <v>1</v>
      </c>
      <c r="T10754" s="1">
        <v>0.4034490740740741</v>
      </c>
      <c r="U10754">
        <v>7</v>
      </c>
      <c r="V10754">
        <v>20.100000000000001</v>
      </c>
      <c r="X10754">
        <v>-1.2751745000000001</v>
      </c>
      <c r="Y10754">
        <v>36.765767599999997</v>
      </c>
      <c r="Z10754">
        <v>-1.2620724999999999</v>
      </c>
      <c r="AA10754">
        <v>36.802651699999998</v>
      </c>
      <c r="AB10754" t="s">
        <v>620</v>
      </c>
      <c r="AC10754">
        <v>1027</v>
      </c>
    </row>
    <row r="10755" spans="1:29">
      <c r="A10755" t="s">
        <v>13759</v>
      </c>
      <c r="B10755" t="s">
        <v>1465</v>
      </c>
      <c r="C10755" t="s">
        <v>31</v>
      </c>
      <c r="D10755">
        <v>3</v>
      </c>
      <c r="E10755" t="s">
        <v>32</v>
      </c>
      <c r="F10755">
        <v>7</v>
      </c>
      <c r="G10755">
        <v>5</v>
      </c>
      <c r="H10755" s="1">
        <v>0.35928240740740741</v>
      </c>
      <c r="I10755">
        <v>7</v>
      </c>
      <c r="J10755">
        <v>5</v>
      </c>
      <c r="K10755" s="1">
        <v>0.36155092592592591</v>
      </c>
      <c r="L10755">
        <v>7</v>
      </c>
      <c r="M10755">
        <v>5</v>
      </c>
      <c r="N10755" s="1">
        <v>0.38180555555555556</v>
      </c>
      <c r="O10755">
        <v>7</v>
      </c>
      <c r="P10755">
        <v>5</v>
      </c>
      <c r="Q10755" s="1">
        <v>0.38628472222222221</v>
      </c>
      <c r="R10755">
        <v>7</v>
      </c>
      <c r="S10755">
        <v>5</v>
      </c>
      <c r="T10755" s="1">
        <v>0.39658564814814817</v>
      </c>
      <c r="U10755">
        <v>7</v>
      </c>
      <c r="V10755">
        <v>18.3</v>
      </c>
      <c r="X10755">
        <v>-1.2844519999999999</v>
      </c>
      <c r="Y10755">
        <v>36.830088500000002</v>
      </c>
      <c r="Z10755">
        <v>-1.3205164</v>
      </c>
      <c r="AA10755">
        <v>36.809888200000003</v>
      </c>
      <c r="AB10755" t="s">
        <v>603</v>
      </c>
      <c r="AC10755">
        <v>890</v>
      </c>
    </row>
    <row r="10756" spans="1:29">
      <c r="A10756" t="s">
        <v>13760</v>
      </c>
      <c r="B10756" t="s">
        <v>2276</v>
      </c>
      <c r="C10756" t="s">
        <v>31</v>
      </c>
      <c r="D10756">
        <v>3</v>
      </c>
      <c r="E10756" t="s">
        <v>32</v>
      </c>
      <c r="F10756">
        <v>11</v>
      </c>
      <c r="G10756">
        <v>2</v>
      </c>
      <c r="H10756" s="1">
        <v>0.38020833333333331</v>
      </c>
      <c r="I10756">
        <v>11</v>
      </c>
      <c r="J10756">
        <v>2</v>
      </c>
      <c r="K10756" s="1">
        <v>0.38119212962962962</v>
      </c>
      <c r="L10756">
        <v>11</v>
      </c>
      <c r="M10756">
        <v>2</v>
      </c>
      <c r="N10756" s="1">
        <v>0.39579861111111109</v>
      </c>
      <c r="O10756">
        <v>11</v>
      </c>
      <c r="P10756">
        <v>2</v>
      </c>
      <c r="Q10756" s="1">
        <v>0.39979166666666666</v>
      </c>
      <c r="R10756">
        <v>11</v>
      </c>
      <c r="S10756">
        <v>2</v>
      </c>
      <c r="T10756" s="1">
        <v>0.41641203703703705</v>
      </c>
      <c r="U10756">
        <v>7</v>
      </c>
      <c r="V10756">
        <v>16.7</v>
      </c>
      <c r="X10756">
        <v>-1.2924639</v>
      </c>
      <c r="Y10756">
        <v>36.7795798</v>
      </c>
      <c r="Z10756">
        <v>-1.2538731000000001</v>
      </c>
      <c r="AA10756">
        <v>36.785022300000001</v>
      </c>
      <c r="AB10756" t="s">
        <v>3980</v>
      </c>
      <c r="AC10756">
        <v>1436</v>
      </c>
    </row>
    <row r="10757" spans="1:29">
      <c r="A10757" t="s">
        <v>13761</v>
      </c>
      <c r="B10757" t="s">
        <v>237</v>
      </c>
      <c r="C10757" t="s">
        <v>31</v>
      </c>
      <c r="D10757">
        <v>3</v>
      </c>
      <c r="E10757" t="s">
        <v>32</v>
      </c>
      <c r="F10757">
        <v>27</v>
      </c>
      <c r="G10757">
        <v>2</v>
      </c>
      <c r="H10757" s="1">
        <v>0.34589120370370369</v>
      </c>
      <c r="I10757">
        <v>27</v>
      </c>
      <c r="J10757">
        <v>2</v>
      </c>
      <c r="K10757" s="1">
        <v>0.38462962962962965</v>
      </c>
      <c r="L10757">
        <v>27</v>
      </c>
      <c r="M10757">
        <v>2</v>
      </c>
      <c r="N10757" s="1">
        <v>0.38885416666666667</v>
      </c>
      <c r="O10757">
        <v>27</v>
      </c>
      <c r="P10757">
        <v>2</v>
      </c>
      <c r="Q10757" s="1">
        <v>0.40422453703703703</v>
      </c>
      <c r="R10757">
        <v>27</v>
      </c>
      <c r="S10757">
        <v>2</v>
      </c>
      <c r="T10757" s="1">
        <v>0.42464120370370373</v>
      </c>
      <c r="U10757">
        <v>10</v>
      </c>
      <c r="V10757">
        <v>18.600000000000001</v>
      </c>
      <c r="W10757">
        <v>1.9</v>
      </c>
      <c r="X10757">
        <v>-1.2996532999999999</v>
      </c>
      <c r="Y10757">
        <v>36.829262900000003</v>
      </c>
      <c r="Z10757">
        <v>-1.306378</v>
      </c>
      <c r="AA10757">
        <v>36.751984499999999</v>
      </c>
      <c r="AB10757" t="s">
        <v>3723</v>
      </c>
      <c r="AC10757">
        <v>1764</v>
      </c>
    </row>
    <row r="10758" spans="1:29">
      <c r="A10758" t="s">
        <v>13762</v>
      </c>
      <c r="B10758" t="s">
        <v>139</v>
      </c>
      <c r="C10758" t="s">
        <v>31</v>
      </c>
      <c r="D10758">
        <v>3</v>
      </c>
      <c r="E10758" t="s">
        <v>32</v>
      </c>
      <c r="F10758">
        <v>2</v>
      </c>
      <c r="G10758">
        <v>6</v>
      </c>
      <c r="H10758" s="1">
        <v>0.3595949074074074</v>
      </c>
      <c r="I10758">
        <v>2</v>
      </c>
      <c r="J10758">
        <v>6</v>
      </c>
      <c r="K10758" s="1">
        <v>0.36630787037037038</v>
      </c>
      <c r="L10758">
        <v>2</v>
      </c>
      <c r="M10758">
        <v>6</v>
      </c>
      <c r="N10758" s="1">
        <v>0.37681712962962965</v>
      </c>
      <c r="O10758">
        <v>2</v>
      </c>
      <c r="P10758">
        <v>6</v>
      </c>
      <c r="Q10758" s="1">
        <v>0.39056712962962964</v>
      </c>
      <c r="R10758">
        <v>2</v>
      </c>
      <c r="S10758">
        <v>6</v>
      </c>
      <c r="T10758" s="1">
        <v>0.39059027777777777</v>
      </c>
      <c r="U10758">
        <v>4</v>
      </c>
      <c r="V10758">
        <v>21.1</v>
      </c>
      <c r="X10758">
        <v>-1.3167112999999999</v>
      </c>
      <c r="Y10758">
        <v>36.830156299999999</v>
      </c>
      <c r="Z10758">
        <v>-1.3004062000000001</v>
      </c>
      <c r="AA10758">
        <v>36.829740999999999</v>
      </c>
      <c r="AB10758" t="s">
        <v>679</v>
      </c>
      <c r="AC10758">
        <v>2</v>
      </c>
    </row>
    <row r="10759" spans="1:29">
      <c r="A10759" t="s">
        <v>13763</v>
      </c>
      <c r="B10759" t="s">
        <v>1053</v>
      </c>
      <c r="C10759" t="s">
        <v>31</v>
      </c>
      <c r="D10759">
        <v>3</v>
      </c>
      <c r="E10759" t="s">
        <v>32</v>
      </c>
      <c r="F10759">
        <v>6</v>
      </c>
      <c r="G10759">
        <v>4</v>
      </c>
      <c r="H10759" s="1">
        <v>0.62464120370370368</v>
      </c>
      <c r="I10759">
        <v>6</v>
      </c>
      <c r="J10759">
        <v>4</v>
      </c>
      <c r="K10759" s="1">
        <v>0.62510416666666668</v>
      </c>
      <c r="L10759">
        <v>6</v>
      </c>
      <c r="M10759">
        <v>4</v>
      </c>
      <c r="N10759" s="1">
        <v>0.62891203703703702</v>
      </c>
      <c r="O10759">
        <v>6</v>
      </c>
      <c r="P10759">
        <v>4</v>
      </c>
      <c r="Q10759" s="1">
        <v>0.63273148148148151</v>
      </c>
      <c r="R10759">
        <v>6</v>
      </c>
      <c r="S10759">
        <v>4</v>
      </c>
      <c r="T10759" s="1">
        <v>0.66100694444444441</v>
      </c>
      <c r="U10759">
        <v>10</v>
      </c>
      <c r="V10759">
        <v>23.3</v>
      </c>
      <c r="X10759">
        <v>-1.2595422000000001</v>
      </c>
      <c r="Y10759">
        <v>36.787117799999997</v>
      </c>
      <c r="Z10759">
        <v>-1.2981102</v>
      </c>
      <c r="AA10759">
        <v>36.829351299999999</v>
      </c>
      <c r="AB10759" t="s">
        <v>1564</v>
      </c>
      <c r="AC10759">
        <v>2443</v>
      </c>
    </row>
    <row r="10760" spans="1:29">
      <c r="A10760" t="s">
        <v>13764</v>
      </c>
      <c r="B10760" t="s">
        <v>13765</v>
      </c>
      <c r="C10760" t="s">
        <v>31</v>
      </c>
      <c r="D10760">
        <v>2</v>
      </c>
      <c r="E10760" t="s">
        <v>36</v>
      </c>
      <c r="F10760">
        <v>22</v>
      </c>
      <c r="G10760">
        <v>3</v>
      </c>
      <c r="H10760" s="1">
        <v>0.46202546296296299</v>
      </c>
      <c r="I10760">
        <v>22</v>
      </c>
      <c r="J10760">
        <v>3</v>
      </c>
      <c r="K10760" s="1">
        <v>0.4624537037037037</v>
      </c>
      <c r="L10760">
        <v>22</v>
      </c>
      <c r="M10760">
        <v>3</v>
      </c>
      <c r="N10760" s="1">
        <v>0.46695601851851853</v>
      </c>
      <c r="O10760">
        <v>22</v>
      </c>
      <c r="P10760">
        <v>3</v>
      </c>
      <c r="Q10760" s="1">
        <v>0.47089120370370369</v>
      </c>
      <c r="R10760">
        <v>22</v>
      </c>
      <c r="S10760">
        <v>3</v>
      </c>
      <c r="T10760" s="1">
        <v>0.4761111111111111</v>
      </c>
      <c r="U10760">
        <v>5</v>
      </c>
      <c r="V10760">
        <v>22.8</v>
      </c>
      <c r="X10760">
        <v>-1.3066142999999999</v>
      </c>
      <c r="Y10760">
        <v>36.816104600000003</v>
      </c>
      <c r="Z10760">
        <v>-1.2913246</v>
      </c>
      <c r="AA10760">
        <v>36.801952200000002</v>
      </c>
      <c r="AB10760" t="s">
        <v>349</v>
      </c>
      <c r="AC10760">
        <v>451</v>
      </c>
    </row>
    <row r="10761" spans="1:29">
      <c r="A10761" t="s">
        <v>13766</v>
      </c>
      <c r="B10761" t="s">
        <v>107</v>
      </c>
      <c r="C10761" t="s">
        <v>31</v>
      </c>
      <c r="D10761">
        <v>3</v>
      </c>
      <c r="E10761" t="s">
        <v>32</v>
      </c>
      <c r="F10761">
        <v>30</v>
      </c>
      <c r="G10761">
        <v>2</v>
      </c>
      <c r="H10761" s="1">
        <v>0.3832638888888889</v>
      </c>
      <c r="I10761">
        <v>30</v>
      </c>
      <c r="J10761">
        <v>2</v>
      </c>
      <c r="K10761" s="1">
        <v>0.38384259259259257</v>
      </c>
      <c r="L10761">
        <v>30</v>
      </c>
      <c r="M10761">
        <v>2</v>
      </c>
      <c r="N10761" s="1">
        <v>0.38728009259259261</v>
      </c>
      <c r="O10761">
        <v>30</v>
      </c>
      <c r="P10761">
        <v>2</v>
      </c>
      <c r="Q10761" s="1">
        <v>0.39446759259259262</v>
      </c>
      <c r="R10761">
        <v>30</v>
      </c>
      <c r="S10761">
        <v>2</v>
      </c>
      <c r="T10761" s="1">
        <v>0.40467592592592594</v>
      </c>
      <c r="U10761">
        <v>2</v>
      </c>
      <c r="X10761">
        <v>-1.28878</v>
      </c>
      <c r="Y10761">
        <v>36.816831200000003</v>
      </c>
      <c r="Z10761">
        <v>-1.291768</v>
      </c>
      <c r="AA10761">
        <v>36.829720799999997</v>
      </c>
      <c r="AB10761" t="s">
        <v>2639</v>
      </c>
      <c r="AC10761">
        <v>882</v>
      </c>
    </row>
    <row r="10762" spans="1:29">
      <c r="A10762" t="s">
        <v>13767</v>
      </c>
      <c r="B10762" t="s">
        <v>1201</v>
      </c>
      <c r="C10762" t="s">
        <v>31</v>
      </c>
      <c r="D10762">
        <v>3</v>
      </c>
      <c r="E10762" t="s">
        <v>32</v>
      </c>
      <c r="F10762">
        <v>19</v>
      </c>
      <c r="G10762">
        <v>1</v>
      </c>
      <c r="H10762" s="1">
        <v>0.48271990740740739</v>
      </c>
      <c r="I10762">
        <v>19</v>
      </c>
      <c r="J10762">
        <v>1</v>
      </c>
      <c r="K10762" s="1">
        <v>0.48800925925925925</v>
      </c>
      <c r="L10762">
        <v>19</v>
      </c>
      <c r="M10762">
        <v>1</v>
      </c>
      <c r="N10762" s="1">
        <v>0.48804398148148148</v>
      </c>
      <c r="O10762">
        <v>19</v>
      </c>
      <c r="P10762">
        <v>1</v>
      </c>
      <c r="Q10762" s="1">
        <v>0.49488425925925927</v>
      </c>
      <c r="R10762">
        <v>19</v>
      </c>
      <c r="S10762">
        <v>1</v>
      </c>
      <c r="T10762" s="1">
        <v>0.5058449074074074</v>
      </c>
      <c r="U10762">
        <v>13</v>
      </c>
      <c r="V10762">
        <v>24.9</v>
      </c>
      <c r="X10762">
        <v>-1.2232122999999999</v>
      </c>
      <c r="Y10762">
        <v>36.8932547</v>
      </c>
      <c r="Z10762">
        <v>-1.28878</v>
      </c>
      <c r="AA10762">
        <v>36.816831200000003</v>
      </c>
      <c r="AB10762" t="s">
        <v>2769</v>
      </c>
      <c r="AC10762">
        <v>947</v>
      </c>
    </row>
    <row r="10763" spans="1:29">
      <c r="A10763" t="s">
        <v>13768</v>
      </c>
      <c r="B10763" t="s">
        <v>521</v>
      </c>
      <c r="C10763" t="s">
        <v>31</v>
      </c>
      <c r="D10763">
        <v>3</v>
      </c>
      <c r="E10763" t="s">
        <v>32</v>
      </c>
      <c r="F10763">
        <v>26</v>
      </c>
      <c r="G10763">
        <v>5</v>
      </c>
      <c r="H10763" s="1">
        <v>0.6045949074074074</v>
      </c>
      <c r="I10763">
        <v>26</v>
      </c>
      <c r="J10763">
        <v>5</v>
      </c>
      <c r="K10763" s="1">
        <v>0.60561342592592593</v>
      </c>
      <c r="L10763">
        <v>26</v>
      </c>
      <c r="M10763">
        <v>5</v>
      </c>
      <c r="N10763" s="1">
        <v>0.61734953703703699</v>
      </c>
      <c r="O10763">
        <v>26</v>
      </c>
      <c r="P10763">
        <v>5</v>
      </c>
      <c r="Q10763" s="1">
        <v>0.62445601851851851</v>
      </c>
      <c r="R10763">
        <v>26</v>
      </c>
      <c r="S10763">
        <v>5</v>
      </c>
      <c r="T10763" s="1">
        <v>0.64090277777777782</v>
      </c>
      <c r="U10763">
        <v>6</v>
      </c>
      <c r="X10763">
        <v>-1.2508229</v>
      </c>
      <c r="Y10763">
        <v>36.789526299999999</v>
      </c>
      <c r="Z10763">
        <v>-1.2745550999999999</v>
      </c>
      <c r="AA10763">
        <v>36.797979699999999</v>
      </c>
      <c r="AB10763" t="s">
        <v>13769</v>
      </c>
      <c r="AC10763">
        <v>1421</v>
      </c>
    </row>
    <row r="10764" spans="1:29">
      <c r="A10764" t="s">
        <v>13770</v>
      </c>
      <c r="B10764" t="s">
        <v>873</v>
      </c>
      <c r="C10764" t="s">
        <v>31</v>
      </c>
      <c r="D10764">
        <v>3</v>
      </c>
      <c r="E10764" t="s">
        <v>32</v>
      </c>
      <c r="F10764">
        <v>15</v>
      </c>
      <c r="G10764">
        <v>1</v>
      </c>
      <c r="H10764" s="1">
        <v>0.64278935185185182</v>
      </c>
      <c r="I10764">
        <v>15</v>
      </c>
      <c r="J10764">
        <v>1</v>
      </c>
      <c r="K10764" s="1">
        <v>0.64344907407407403</v>
      </c>
      <c r="L10764">
        <v>15</v>
      </c>
      <c r="M10764">
        <v>1</v>
      </c>
      <c r="N10764" s="1">
        <v>0.64712962962962961</v>
      </c>
      <c r="O10764">
        <v>15</v>
      </c>
      <c r="P10764">
        <v>1</v>
      </c>
      <c r="Q10764" s="1">
        <v>0.66978009259259264</v>
      </c>
      <c r="R10764">
        <v>15</v>
      </c>
      <c r="S10764">
        <v>1</v>
      </c>
      <c r="T10764" s="1">
        <v>0.69204861111111116</v>
      </c>
      <c r="U10764">
        <v>16</v>
      </c>
      <c r="X10764">
        <v>-1.2991440999999999</v>
      </c>
      <c r="Y10764">
        <v>36.752880400000002</v>
      </c>
      <c r="Z10764">
        <v>-1.3077869</v>
      </c>
      <c r="AA10764">
        <v>36.844320699999997</v>
      </c>
      <c r="AB10764" t="s">
        <v>566</v>
      </c>
      <c r="AC10764">
        <v>1924</v>
      </c>
    </row>
    <row r="10765" spans="1:29">
      <c r="A10765" t="s">
        <v>13771</v>
      </c>
      <c r="B10765" t="s">
        <v>1555</v>
      </c>
      <c r="C10765" t="s">
        <v>31</v>
      </c>
      <c r="D10765">
        <v>3</v>
      </c>
      <c r="E10765" t="s">
        <v>32</v>
      </c>
      <c r="F10765">
        <v>13</v>
      </c>
      <c r="G10765">
        <v>4</v>
      </c>
      <c r="H10765" s="1">
        <v>0.45204861111111111</v>
      </c>
      <c r="I10765">
        <v>13</v>
      </c>
      <c r="J10765">
        <v>4</v>
      </c>
      <c r="K10765" s="1">
        <v>0.45234953703703706</v>
      </c>
      <c r="L10765">
        <v>13</v>
      </c>
      <c r="M10765">
        <v>4</v>
      </c>
      <c r="N10765" s="1">
        <v>0.45555555555555555</v>
      </c>
      <c r="O10765">
        <v>13</v>
      </c>
      <c r="P10765">
        <v>4</v>
      </c>
      <c r="Q10765" s="1">
        <v>0.47901620370370368</v>
      </c>
      <c r="R10765">
        <v>13</v>
      </c>
      <c r="S10765">
        <v>4</v>
      </c>
      <c r="T10765" s="1">
        <v>0.53612268518518513</v>
      </c>
      <c r="U10765">
        <v>12</v>
      </c>
      <c r="V10765">
        <v>21.9</v>
      </c>
      <c r="X10765">
        <v>-1.2626573999999999</v>
      </c>
      <c r="Y10765">
        <v>36.801403399999998</v>
      </c>
      <c r="Z10765">
        <v>-1.3288106</v>
      </c>
      <c r="AA10765">
        <v>36.869734399999999</v>
      </c>
      <c r="AB10765" t="s">
        <v>9991</v>
      </c>
      <c r="AC10765">
        <v>4934</v>
      </c>
    </row>
    <row r="10766" spans="1:29">
      <c r="A10766" t="s">
        <v>13772</v>
      </c>
      <c r="B10766" t="s">
        <v>2099</v>
      </c>
      <c r="C10766" t="s">
        <v>31</v>
      </c>
      <c r="D10766">
        <v>3</v>
      </c>
      <c r="E10766" t="s">
        <v>32</v>
      </c>
      <c r="F10766">
        <v>5</v>
      </c>
      <c r="G10766">
        <v>2</v>
      </c>
      <c r="H10766" s="1">
        <v>0.57428240740740744</v>
      </c>
      <c r="I10766">
        <v>5</v>
      </c>
      <c r="J10766">
        <v>2</v>
      </c>
      <c r="K10766" s="1">
        <v>0.57826388888888891</v>
      </c>
      <c r="L10766">
        <v>5</v>
      </c>
      <c r="M10766">
        <v>2</v>
      </c>
      <c r="N10766" s="1">
        <v>0.58502314814814815</v>
      </c>
      <c r="O10766">
        <v>5</v>
      </c>
      <c r="P10766">
        <v>2</v>
      </c>
      <c r="Q10766" s="1">
        <v>0.59556712962962965</v>
      </c>
      <c r="R10766">
        <v>5</v>
      </c>
      <c r="S10766">
        <v>2</v>
      </c>
      <c r="T10766" s="1">
        <v>0.61239583333333336</v>
      </c>
      <c r="U10766">
        <v>16</v>
      </c>
      <c r="X10766">
        <v>-1.232864</v>
      </c>
      <c r="Y10766">
        <v>36.808470800000002</v>
      </c>
      <c r="Z10766">
        <v>-1.3019080000000001</v>
      </c>
      <c r="AA10766">
        <v>36.759282200000001</v>
      </c>
      <c r="AB10766" t="s">
        <v>5112</v>
      </c>
      <c r="AC10766">
        <v>1454</v>
      </c>
    </row>
    <row r="10767" spans="1:29">
      <c r="A10767" t="s">
        <v>13773</v>
      </c>
      <c r="B10767" t="s">
        <v>243</v>
      </c>
      <c r="C10767" t="s">
        <v>31</v>
      </c>
      <c r="D10767">
        <v>3</v>
      </c>
      <c r="E10767" t="s">
        <v>32</v>
      </c>
      <c r="F10767">
        <v>11</v>
      </c>
      <c r="G10767">
        <v>1</v>
      </c>
      <c r="H10767" s="1">
        <v>0.58332175925925922</v>
      </c>
      <c r="I10767">
        <v>11</v>
      </c>
      <c r="J10767">
        <v>1</v>
      </c>
      <c r="K10767" s="1">
        <v>0.58429398148148148</v>
      </c>
      <c r="L10767">
        <v>11</v>
      </c>
      <c r="M10767">
        <v>1</v>
      </c>
      <c r="N10767" s="1">
        <v>0.60805555555555557</v>
      </c>
      <c r="O10767">
        <v>11</v>
      </c>
      <c r="P10767">
        <v>1</v>
      </c>
      <c r="Q10767" s="1">
        <v>0.62163194444444447</v>
      </c>
      <c r="R10767">
        <v>11</v>
      </c>
      <c r="S10767">
        <v>1</v>
      </c>
      <c r="T10767" s="1">
        <v>0.64223379629629629</v>
      </c>
      <c r="U10767">
        <v>17</v>
      </c>
      <c r="V10767">
        <v>28.9</v>
      </c>
      <c r="X10767">
        <v>-1.2859912</v>
      </c>
      <c r="Y10767">
        <v>36.875681100000001</v>
      </c>
      <c r="Z10767">
        <v>-1.3472066</v>
      </c>
      <c r="AA10767">
        <v>36.769263799999997</v>
      </c>
      <c r="AB10767" t="s">
        <v>37</v>
      </c>
      <c r="AC10767">
        <v>1780</v>
      </c>
    </row>
    <row r="10768" spans="1:29">
      <c r="A10768" t="s">
        <v>13774</v>
      </c>
      <c r="B10768" t="s">
        <v>139</v>
      </c>
      <c r="C10768" t="s">
        <v>31</v>
      </c>
      <c r="D10768">
        <v>3</v>
      </c>
      <c r="E10768" t="s">
        <v>32</v>
      </c>
      <c r="F10768">
        <v>10</v>
      </c>
      <c r="G10768">
        <v>4</v>
      </c>
      <c r="H10768" s="1">
        <v>0.56472222222222224</v>
      </c>
      <c r="I10768">
        <v>10</v>
      </c>
      <c r="J10768">
        <v>4</v>
      </c>
      <c r="K10768" s="1">
        <v>0.56491898148148145</v>
      </c>
      <c r="L10768">
        <v>10</v>
      </c>
      <c r="M10768">
        <v>4</v>
      </c>
      <c r="N10768" s="1">
        <v>0.56495370370370368</v>
      </c>
      <c r="O10768">
        <v>10</v>
      </c>
      <c r="P10768">
        <v>4</v>
      </c>
      <c r="Q10768" s="1">
        <v>0.57174768518518515</v>
      </c>
      <c r="R10768">
        <v>10</v>
      </c>
      <c r="S10768">
        <v>4</v>
      </c>
      <c r="T10768" s="1">
        <v>0.58851851851851855</v>
      </c>
      <c r="U10768">
        <v>11</v>
      </c>
      <c r="V10768">
        <v>25.3</v>
      </c>
      <c r="X10768">
        <v>-1.3167112999999999</v>
      </c>
      <c r="Y10768">
        <v>36.830156299999999</v>
      </c>
      <c r="Z10768">
        <v>-1.2574219</v>
      </c>
      <c r="AA10768">
        <v>36.792707299999996</v>
      </c>
      <c r="AB10768" t="s">
        <v>223</v>
      </c>
      <c r="AC10768">
        <v>1449</v>
      </c>
    </row>
    <row r="10769" spans="1:29">
      <c r="A10769" t="s">
        <v>13775</v>
      </c>
      <c r="B10769" t="s">
        <v>87</v>
      </c>
      <c r="C10769" t="s">
        <v>31</v>
      </c>
      <c r="D10769">
        <v>3</v>
      </c>
      <c r="E10769" t="s">
        <v>32</v>
      </c>
      <c r="F10769">
        <v>1</v>
      </c>
      <c r="G10769">
        <v>5</v>
      </c>
      <c r="H10769" s="1">
        <v>0.46258101851851852</v>
      </c>
      <c r="I10769">
        <v>1</v>
      </c>
      <c r="J10769">
        <v>5</v>
      </c>
      <c r="K10769" s="1">
        <v>0.46402777777777776</v>
      </c>
      <c r="L10769">
        <v>1</v>
      </c>
      <c r="M10769">
        <v>5</v>
      </c>
      <c r="N10769" s="1">
        <v>0.47761574074074076</v>
      </c>
      <c r="O10769">
        <v>1</v>
      </c>
      <c r="P10769">
        <v>5</v>
      </c>
      <c r="Q10769" s="1">
        <v>0.48734953703703704</v>
      </c>
      <c r="R10769">
        <v>1</v>
      </c>
      <c r="S10769">
        <v>5</v>
      </c>
      <c r="T10769" s="1">
        <v>0.50559027777777776</v>
      </c>
      <c r="U10769">
        <v>14</v>
      </c>
      <c r="V10769">
        <v>26.4</v>
      </c>
      <c r="X10769">
        <v>-1.3380736</v>
      </c>
      <c r="Y10769">
        <v>36.876952899999999</v>
      </c>
      <c r="Z10769">
        <v>-1.2784063000000001</v>
      </c>
      <c r="AA10769">
        <v>36.822293299999998</v>
      </c>
      <c r="AB10769" t="s">
        <v>1120</v>
      </c>
      <c r="AC10769">
        <v>1576</v>
      </c>
    </row>
    <row r="10770" spans="1:29">
      <c r="A10770" t="s">
        <v>13776</v>
      </c>
      <c r="B10770" t="s">
        <v>184</v>
      </c>
      <c r="C10770" t="s">
        <v>31</v>
      </c>
      <c r="D10770">
        <v>3</v>
      </c>
      <c r="E10770" t="s">
        <v>32</v>
      </c>
      <c r="F10770">
        <v>21</v>
      </c>
      <c r="G10770">
        <v>4</v>
      </c>
      <c r="H10770" s="1">
        <v>0.62701388888888887</v>
      </c>
      <c r="I10770">
        <v>21</v>
      </c>
      <c r="J10770">
        <v>4</v>
      </c>
      <c r="K10770" s="1">
        <v>0.62792824074074072</v>
      </c>
      <c r="L10770">
        <v>21</v>
      </c>
      <c r="M10770">
        <v>4</v>
      </c>
      <c r="N10770" s="1">
        <v>0.62797453703703698</v>
      </c>
      <c r="O10770">
        <v>21</v>
      </c>
      <c r="P10770">
        <v>4</v>
      </c>
      <c r="Q10770" s="1">
        <v>0.63118055555555552</v>
      </c>
      <c r="R10770">
        <v>21</v>
      </c>
      <c r="S10770">
        <v>4</v>
      </c>
      <c r="T10770" s="1">
        <v>0.63952546296296298</v>
      </c>
      <c r="U10770">
        <v>4</v>
      </c>
      <c r="V10770">
        <v>26.5</v>
      </c>
      <c r="X10770">
        <v>-1.2551895</v>
      </c>
      <c r="Y10770">
        <v>36.7822034</v>
      </c>
      <c r="Z10770">
        <v>-1.2738522000000001</v>
      </c>
      <c r="AA10770">
        <v>36.799281800000003</v>
      </c>
      <c r="AB10770" t="s">
        <v>134</v>
      </c>
      <c r="AC10770">
        <v>721</v>
      </c>
    </row>
    <row r="10771" spans="1:29">
      <c r="A10771" t="s">
        <v>13777</v>
      </c>
      <c r="B10771" t="s">
        <v>1324</v>
      </c>
      <c r="C10771" t="s">
        <v>31</v>
      </c>
      <c r="D10771">
        <v>3</v>
      </c>
      <c r="E10771" t="s">
        <v>32</v>
      </c>
      <c r="F10771">
        <v>15</v>
      </c>
      <c r="G10771">
        <v>3</v>
      </c>
      <c r="H10771" s="1">
        <v>0.56731481481481483</v>
      </c>
      <c r="I10771">
        <v>15</v>
      </c>
      <c r="J10771">
        <v>3</v>
      </c>
      <c r="K10771" s="1">
        <v>0.5678819444444444</v>
      </c>
      <c r="L10771">
        <v>15</v>
      </c>
      <c r="M10771">
        <v>3</v>
      </c>
      <c r="N10771" s="1">
        <v>0.56792824074074078</v>
      </c>
      <c r="O10771">
        <v>15</v>
      </c>
      <c r="P10771">
        <v>3</v>
      </c>
      <c r="Q10771" s="1">
        <v>0.57923611111111106</v>
      </c>
      <c r="R10771">
        <v>15</v>
      </c>
      <c r="S10771">
        <v>3</v>
      </c>
      <c r="T10771" s="1">
        <v>0.5866203703703704</v>
      </c>
      <c r="U10771">
        <v>7</v>
      </c>
      <c r="V10771">
        <v>25.8</v>
      </c>
      <c r="X10771">
        <v>-1.3302996</v>
      </c>
      <c r="Y10771">
        <v>36.870793499999998</v>
      </c>
      <c r="Z10771">
        <v>-1.3263104999999999</v>
      </c>
      <c r="AA10771">
        <v>36.862290399999999</v>
      </c>
      <c r="AB10771" t="s">
        <v>2192</v>
      </c>
      <c r="AC10771">
        <v>638</v>
      </c>
    </row>
    <row r="10772" spans="1:29">
      <c r="A10772" t="s">
        <v>13778</v>
      </c>
      <c r="B10772" t="s">
        <v>801</v>
      </c>
      <c r="C10772" t="s">
        <v>31</v>
      </c>
      <c r="D10772">
        <v>3</v>
      </c>
      <c r="E10772" t="s">
        <v>32</v>
      </c>
      <c r="F10772">
        <v>19</v>
      </c>
      <c r="G10772">
        <v>4</v>
      </c>
      <c r="H10772" s="1">
        <v>0.66888888888888887</v>
      </c>
      <c r="I10772">
        <v>19</v>
      </c>
      <c r="J10772">
        <v>4</v>
      </c>
      <c r="K10772" s="1">
        <v>0.66909722222222223</v>
      </c>
      <c r="L10772">
        <v>19</v>
      </c>
      <c r="M10772">
        <v>4</v>
      </c>
      <c r="N10772" s="1">
        <v>0.67894675925925929</v>
      </c>
      <c r="O10772">
        <v>19</v>
      </c>
      <c r="P10772">
        <v>4</v>
      </c>
      <c r="Q10772" s="1">
        <v>0.68126157407407406</v>
      </c>
      <c r="R10772">
        <v>19</v>
      </c>
      <c r="S10772">
        <v>4</v>
      </c>
      <c r="T10772" s="1">
        <v>0.68619212962962961</v>
      </c>
      <c r="U10772">
        <v>3</v>
      </c>
      <c r="V10772">
        <v>20.7</v>
      </c>
      <c r="X10772">
        <v>-1.2551895</v>
      </c>
      <c r="Y10772">
        <v>36.7822034</v>
      </c>
      <c r="Z10772">
        <v>-1.2546732</v>
      </c>
      <c r="AA10772">
        <v>36.808679599999998</v>
      </c>
      <c r="AB10772" t="s">
        <v>137</v>
      </c>
      <c r="AC10772">
        <v>426</v>
      </c>
    </row>
    <row r="10773" spans="1:29">
      <c r="A10773" t="s">
        <v>13779</v>
      </c>
      <c r="B10773" t="s">
        <v>9491</v>
      </c>
      <c r="C10773" t="s">
        <v>31</v>
      </c>
      <c r="D10773">
        <v>1</v>
      </c>
      <c r="E10773" t="s">
        <v>36</v>
      </c>
      <c r="F10773">
        <v>6</v>
      </c>
      <c r="G10773">
        <v>5</v>
      </c>
      <c r="H10773" s="1">
        <v>0.47840277777777779</v>
      </c>
      <c r="I10773">
        <v>6</v>
      </c>
      <c r="J10773">
        <v>5</v>
      </c>
      <c r="K10773" s="1">
        <v>0.47958333333333331</v>
      </c>
      <c r="L10773">
        <v>6</v>
      </c>
      <c r="M10773">
        <v>5</v>
      </c>
      <c r="N10773" s="1">
        <v>0.49289351851851854</v>
      </c>
      <c r="O10773">
        <v>6</v>
      </c>
      <c r="P10773">
        <v>5</v>
      </c>
      <c r="Q10773" s="1">
        <v>0.50515046296296295</v>
      </c>
      <c r="R10773">
        <v>6</v>
      </c>
      <c r="S10773">
        <v>5</v>
      </c>
      <c r="T10773" s="1">
        <v>0.52016203703703701</v>
      </c>
      <c r="U10773">
        <v>6</v>
      </c>
      <c r="V10773">
        <v>20.5</v>
      </c>
      <c r="X10773">
        <v>-1.3082164999999999</v>
      </c>
      <c r="Y10773">
        <v>36.832003100000001</v>
      </c>
      <c r="Z10773">
        <v>-1.2780651999999999</v>
      </c>
      <c r="AA10773">
        <v>36.826337600000002</v>
      </c>
      <c r="AB10773" t="s">
        <v>160</v>
      </c>
      <c r="AC10773">
        <v>1297</v>
      </c>
    </row>
    <row r="10774" spans="1:29">
      <c r="A10774" t="s">
        <v>13780</v>
      </c>
      <c r="B10774" t="s">
        <v>1190</v>
      </c>
      <c r="C10774" t="s">
        <v>31</v>
      </c>
      <c r="D10774">
        <v>3</v>
      </c>
      <c r="E10774" t="s">
        <v>32</v>
      </c>
      <c r="F10774">
        <v>27</v>
      </c>
      <c r="G10774">
        <v>3</v>
      </c>
      <c r="H10774" s="1">
        <v>0.65886574074074078</v>
      </c>
      <c r="I10774">
        <v>27</v>
      </c>
      <c r="J10774">
        <v>3</v>
      </c>
      <c r="K10774" s="1">
        <v>0.65997685185185184</v>
      </c>
      <c r="L10774">
        <v>27</v>
      </c>
      <c r="M10774">
        <v>3</v>
      </c>
      <c r="N10774" s="1">
        <v>0.66946759259259259</v>
      </c>
      <c r="O10774">
        <v>27</v>
      </c>
      <c r="P10774">
        <v>3</v>
      </c>
      <c r="Q10774" s="1">
        <v>0.67585648148148147</v>
      </c>
      <c r="R10774">
        <v>27</v>
      </c>
      <c r="S10774">
        <v>3</v>
      </c>
      <c r="T10774" s="1">
        <v>0.69170138888888888</v>
      </c>
      <c r="U10774">
        <v>10</v>
      </c>
      <c r="V10774">
        <v>29.3</v>
      </c>
      <c r="X10774">
        <v>-1.2615888</v>
      </c>
      <c r="Y10774">
        <v>36.792873200000002</v>
      </c>
      <c r="Z10774">
        <v>-1.3149257000000001</v>
      </c>
      <c r="AA10774">
        <v>36.844163500000001</v>
      </c>
      <c r="AB10774" t="s">
        <v>491</v>
      </c>
      <c r="AC10774">
        <v>1369</v>
      </c>
    </row>
    <row r="10775" spans="1:29">
      <c r="A10775" t="s">
        <v>13781</v>
      </c>
      <c r="B10775" t="s">
        <v>298</v>
      </c>
      <c r="C10775" t="s">
        <v>31</v>
      </c>
      <c r="D10775">
        <v>3</v>
      </c>
      <c r="E10775" t="s">
        <v>32</v>
      </c>
      <c r="F10775">
        <v>4</v>
      </c>
      <c r="G10775">
        <v>4</v>
      </c>
      <c r="H10775" s="1">
        <v>0.41028935185185184</v>
      </c>
      <c r="I10775">
        <v>4</v>
      </c>
      <c r="J10775">
        <v>4</v>
      </c>
      <c r="K10775" s="1">
        <v>0.41200231481481481</v>
      </c>
      <c r="L10775">
        <v>4</v>
      </c>
      <c r="M10775">
        <v>4</v>
      </c>
      <c r="N10775" s="1">
        <v>0.41759259259259257</v>
      </c>
      <c r="O10775">
        <v>4</v>
      </c>
      <c r="P10775">
        <v>4</v>
      </c>
      <c r="Q10775" s="1">
        <v>0.41908564814814814</v>
      </c>
      <c r="R10775">
        <v>4</v>
      </c>
      <c r="S10775">
        <v>4</v>
      </c>
      <c r="T10775" s="1">
        <v>0.43445601851851851</v>
      </c>
      <c r="U10775">
        <v>6</v>
      </c>
      <c r="V10775">
        <v>21.6</v>
      </c>
      <c r="X10775">
        <v>-1.273056</v>
      </c>
      <c r="Y10775">
        <v>36.811298000000001</v>
      </c>
      <c r="Z10775">
        <v>-1.2942023</v>
      </c>
      <c r="AA10775">
        <v>36.795817900000003</v>
      </c>
      <c r="AB10775" t="s">
        <v>310</v>
      </c>
      <c r="AC10775">
        <v>1328</v>
      </c>
    </row>
    <row r="10776" spans="1:29">
      <c r="A10776" t="s">
        <v>13782</v>
      </c>
      <c r="B10776" t="s">
        <v>78</v>
      </c>
      <c r="C10776" t="s">
        <v>31</v>
      </c>
      <c r="D10776">
        <v>3</v>
      </c>
      <c r="E10776" t="s">
        <v>32</v>
      </c>
      <c r="F10776">
        <v>19</v>
      </c>
      <c r="G10776">
        <v>5</v>
      </c>
      <c r="H10776" s="1">
        <v>0.52471064814814816</v>
      </c>
      <c r="I10776">
        <v>19</v>
      </c>
      <c r="J10776">
        <v>5</v>
      </c>
      <c r="K10776" s="1">
        <v>0.53567129629629628</v>
      </c>
      <c r="L10776">
        <v>19</v>
      </c>
      <c r="M10776">
        <v>5</v>
      </c>
      <c r="N10776" s="1">
        <v>0.53653935185185186</v>
      </c>
      <c r="O10776">
        <v>19</v>
      </c>
      <c r="P10776">
        <v>5</v>
      </c>
      <c r="Q10776" s="1">
        <v>0.55995370370370368</v>
      </c>
      <c r="R10776">
        <v>19</v>
      </c>
      <c r="S10776">
        <v>5</v>
      </c>
      <c r="T10776" s="1">
        <v>0.56509259259259259</v>
      </c>
      <c r="U10776">
        <v>10</v>
      </c>
      <c r="V10776">
        <v>24.7</v>
      </c>
      <c r="X10776">
        <v>-1.3302996</v>
      </c>
      <c r="Y10776">
        <v>36.870793499999998</v>
      </c>
      <c r="Z10776">
        <v>-1.3132709</v>
      </c>
      <c r="AA10776">
        <v>36.912704400000003</v>
      </c>
      <c r="AB10776" t="s">
        <v>1131</v>
      </c>
      <c r="AC10776">
        <v>444</v>
      </c>
    </row>
    <row r="10777" spans="1:29">
      <c r="A10777" t="s">
        <v>13783</v>
      </c>
      <c r="B10777" t="s">
        <v>13784</v>
      </c>
      <c r="C10777" t="s">
        <v>31</v>
      </c>
      <c r="D10777">
        <v>3</v>
      </c>
      <c r="E10777" t="s">
        <v>32</v>
      </c>
      <c r="F10777">
        <v>18</v>
      </c>
      <c r="G10777">
        <v>1</v>
      </c>
      <c r="H10777" s="1">
        <v>0.43287037037037035</v>
      </c>
      <c r="I10777">
        <v>18</v>
      </c>
      <c r="J10777">
        <v>1</v>
      </c>
      <c r="K10777" s="1">
        <v>0.4331712962962963</v>
      </c>
      <c r="L10777">
        <v>18</v>
      </c>
      <c r="M10777">
        <v>1</v>
      </c>
      <c r="N10777" s="1">
        <v>0.44641203703703702</v>
      </c>
      <c r="O10777">
        <v>18</v>
      </c>
      <c r="P10777">
        <v>1</v>
      </c>
      <c r="Q10777" s="1">
        <v>0.44716435185185183</v>
      </c>
      <c r="R10777">
        <v>18</v>
      </c>
      <c r="S10777">
        <v>1</v>
      </c>
      <c r="T10777" s="1">
        <v>0.47337962962962965</v>
      </c>
      <c r="U10777">
        <v>15</v>
      </c>
      <c r="V10777">
        <v>27.9</v>
      </c>
      <c r="X10777">
        <v>-1.2132866</v>
      </c>
      <c r="Y10777">
        <v>36.867827400000003</v>
      </c>
      <c r="Z10777">
        <v>-1.2530752000000001</v>
      </c>
      <c r="AA10777">
        <v>36.797986299999998</v>
      </c>
      <c r="AB10777" t="s">
        <v>1299</v>
      </c>
      <c r="AC10777">
        <v>2265</v>
      </c>
    </row>
    <row r="10778" spans="1:29">
      <c r="A10778" t="s">
        <v>13785</v>
      </c>
      <c r="B10778" t="s">
        <v>13786</v>
      </c>
      <c r="C10778" t="s">
        <v>31</v>
      </c>
      <c r="D10778">
        <v>2</v>
      </c>
      <c r="E10778" t="s">
        <v>36</v>
      </c>
      <c r="F10778">
        <v>14</v>
      </c>
      <c r="G10778">
        <v>5</v>
      </c>
      <c r="H10778" s="1">
        <v>0.43721064814814814</v>
      </c>
      <c r="I10778">
        <v>14</v>
      </c>
      <c r="J10778">
        <v>5</v>
      </c>
      <c r="K10778" s="1">
        <v>0.43752314814814813</v>
      </c>
      <c r="L10778">
        <v>14</v>
      </c>
      <c r="M10778">
        <v>5</v>
      </c>
      <c r="N10778" s="1">
        <v>0.4430324074074074</v>
      </c>
      <c r="O10778">
        <v>14</v>
      </c>
      <c r="P10778">
        <v>5</v>
      </c>
      <c r="Q10778" s="1">
        <v>0.44684027777777779</v>
      </c>
      <c r="R10778">
        <v>14</v>
      </c>
      <c r="S10778">
        <v>5</v>
      </c>
      <c r="T10778" s="1">
        <v>0.45773148148148146</v>
      </c>
      <c r="U10778">
        <v>5</v>
      </c>
      <c r="V10778">
        <v>24.5</v>
      </c>
      <c r="X10778">
        <v>-1.2598001999999999</v>
      </c>
      <c r="Y10778">
        <v>36.796337899999997</v>
      </c>
      <c r="Z10778">
        <v>-1.2658011</v>
      </c>
      <c r="AA10778">
        <v>36.791935799999997</v>
      </c>
      <c r="AB10778" t="s">
        <v>1646</v>
      </c>
      <c r="AC10778">
        <v>941</v>
      </c>
    </row>
    <row r="10779" spans="1:29">
      <c r="A10779" t="s">
        <v>13787</v>
      </c>
      <c r="B10779" t="s">
        <v>932</v>
      </c>
      <c r="C10779" t="s">
        <v>31</v>
      </c>
      <c r="D10779">
        <v>3</v>
      </c>
      <c r="E10779" t="s">
        <v>32</v>
      </c>
      <c r="F10779">
        <v>4</v>
      </c>
      <c r="G10779">
        <v>4</v>
      </c>
      <c r="H10779" s="1">
        <v>0.49268518518518517</v>
      </c>
      <c r="I10779">
        <v>4</v>
      </c>
      <c r="J10779">
        <v>4</v>
      </c>
      <c r="K10779" s="1">
        <v>0.49424768518518519</v>
      </c>
      <c r="L10779">
        <v>4</v>
      </c>
      <c r="M10779">
        <v>4</v>
      </c>
      <c r="N10779" s="1">
        <v>0.50116898148148148</v>
      </c>
      <c r="O10779">
        <v>4</v>
      </c>
      <c r="P10779">
        <v>4</v>
      </c>
      <c r="Q10779" s="1">
        <v>0.50344907407407402</v>
      </c>
      <c r="R10779">
        <v>4</v>
      </c>
      <c r="S10779">
        <v>4</v>
      </c>
      <c r="T10779" s="1">
        <v>0.52410879629629625</v>
      </c>
      <c r="U10779">
        <v>11</v>
      </c>
      <c r="V10779">
        <v>25.6</v>
      </c>
      <c r="X10779">
        <v>-1.2991440999999999</v>
      </c>
      <c r="Y10779">
        <v>36.752880400000002</v>
      </c>
      <c r="Z10779">
        <v>-1.2770708</v>
      </c>
      <c r="AA10779">
        <v>36.823109299999999</v>
      </c>
      <c r="AB10779" t="s">
        <v>2438</v>
      </c>
      <c r="AC10779">
        <v>1785</v>
      </c>
    </row>
    <row r="10780" spans="1:29">
      <c r="A10780" t="s">
        <v>13788</v>
      </c>
      <c r="B10780" t="s">
        <v>13789</v>
      </c>
      <c r="C10780" t="s">
        <v>31</v>
      </c>
      <c r="D10780">
        <v>1</v>
      </c>
      <c r="E10780" t="s">
        <v>36</v>
      </c>
      <c r="F10780">
        <v>16</v>
      </c>
      <c r="G10780">
        <v>4</v>
      </c>
      <c r="H10780" s="1">
        <v>0.42520833333333335</v>
      </c>
      <c r="I10780">
        <v>16</v>
      </c>
      <c r="J10780">
        <v>4</v>
      </c>
      <c r="K10780" s="1">
        <v>0.42557870370370371</v>
      </c>
      <c r="L10780">
        <v>16</v>
      </c>
      <c r="M10780">
        <v>4</v>
      </c>
      <c r="N10780" s="1">
        <v>0.43625000000000003</v>
      </c>
      <c r="O10780">
        <v>16</v>
      </c>
      <c r="P10780">
        <v>4</v>
      </c>
      <c r="Q10780" s="1">
        <v>0.44476851851851851</v>
      </c>
      <c r="R10780">
        <v>16</v>
      </c>
      <c r="S10780">
        <v>4</v>
      </c>
      <c r="T10780" s="1">
        <v>0.45111111111111113</v>
      </c>
      <c r="U10780">
        <v>5</v>
      </c>
      <c r="V10780">
        <v>14.5</v>
      </c>
      <c r="X10780">
        <v>-1.2535486</v>
      </c>
      <c r="Y10780">
        <v>36.793354100000002</v>
      </c>
      <c r="Z10780">
        <v>-1.2633494000000001</v>
      </c>
      <c r="AA10780">
        <v>36.795969599999999</v>
      </c>
      <c r="AB10780" t="s">
        <v>1126</v>
      </c>
      <c r="AC10780">
        <v>548</v>
      </c>
    </row>
    <row r="10781" spans="1:29">
      <c r="A10781" t="s">
        <v>13790</v>
      </c>
      <c r="B10781" t="s">
        <v>471</v>
      </c>
      <c r="C10781" t="s">
        <v>31</v>
      </c>
      <c r="D10781">
        <v>3</v>
      </c>
      <c r="E10781" t="s">
        <v>32</v>
      </c>
      <c r="F10781">
        <v>23</v>
      </c>
      <c r="G10781">
        <v>5</v>
      </c>
      <c r="H10781" s="1">
        <v>0.44635416666666666</v>
      </c>
      <c r="I10781">
        <v>23</v>
      </c>
      <c r="J10781">
        <v>5</v>
      </c>
      <c r="K10781" s="1">
        <v>0.48099537037037038</v>
      </c>
      <c r="L10781">
        <v>23</v>
      </c>
      <c r="M10781">
        <v>5</v>
      </c>
      <c r="N10781" s="1">
        <v>0.49638888888888888</v>
      </c>
      <c r="O10781">
        <v>23</v>
      </c>
      <c r="P10781">
        <v>5</v>
      </c>
      <c r="Q10781" s="1">
        <v>0.51158564814814811</v>
      </c>
      <c r="R10781">
        <v>23</v>
      </c>
      <c r="S10781">
        <v>5</v>
      </c>
      <c r="T10781" s="1">
        <v>0.52582175925925922</v>
      </c>
      <c r="U10781">
        <v>6</v>
      </c>
      <c r="V10781">
        <v>24.1</v>
      </c>
      <c r="X10781">
        <v>-1.3016417</v>
      </c>
      <c r="Y10781">
        <v>36.827167899999999</v>
      </c>
      <c r="Z10781">
        <v>-1.3229344999999999</v>
      </c>
      <c r="AA10781">
        <v>36.856697400000002</v>
      </c>
      <c r="AB10781" t="s">
        <v>64</v>
      </c>
      <c r="AC10781">
        <v>1230</v>
      </c>
    </row>
    <row r="10782" spans="1:29">
      <c r="A10782" t="s">
        <v>13791</v>
      </c>
      <c r="B10782" t="s">
        <v>2888</v>
      </c>
      <c r="C10782" t="s">
        <v>31</v>
      </c>
      <c r="D10782">
        <v>3</v>
      </c>
      <c r="E10782" t="s">
        <v>32</v>
      </c>
      <c r="F10782">
        <v>15</v>
      </c>
      <c r="G10782">
        <v>5</v>
      </c>
      <c r="H10782" s="1">
        <v>0.42083333333333334</v>
      </c>
      <c r="I10782">
        <v>15</v>
      </c>
      <c r="J10782">
        <v>5</v>
      </c>
      <c r="K10782" s="1">
        <v>0.42579861111111111</v>
      </c>
      <c r="L10782">
        <v>15</v>
      </c>
      <c r="M10782">
        <v>5</v>
      </c>
      <c r="N10782" s="1">
        <v>0.42943287037037037</v>
      </c>
      <c r="O10782">
        <v>15</v>
      </c>
      <c r="P10782">
        <v>5</v>
      </c>
      <c r="Q10782" s="1">
        <v>0.43344907407407407</v>
      </c>
      <c r="R10782">
        <v>15</v>
      </c>
      <c r="S10782">
        <v>5</v>
      </c>
      <c r="T10782" s="1">
        <v>0.4498611111111111</v>
      </c>
      <c r="U10782">
        <v>10</v>
      </c>
      <c r="V10782">
        <v>20.5</v>
      </c>
      <c r="X10782">
        <v>-1.2551895</v>
      </c>
      <c r="Y10782">
        <v>36.7822034</v>
      </c>
      <c r="Z10782">
        <v>-1.3156452000000001</v>
      </c>
      <c r="AA10782">
        <v>36.815801999999998</v>
      </c>
      <c r="AB10782" t="s">
        <v>971</v>
      </c>
      <c r="AC10782">
        <v>1418</v>
      </c>
    </row>
    <row r="10783" spans="1:29">
      <c r="A10783" t="s">
        <v>13792</v>
      </c>
      <c r="B10783" t="s">
        <v>460</v>
      </c>
      <c r="C10783" t="s">
        <v>31</v>
      </c>
      <c r="D10783">
        <v>3</v>
      </c>
      <c r="E10783" t="s">
        <v>32</v>
      </c>
      <c r="F10783">
        <v>28</v>
      </c>
      <c r="G10783">
        <v>1</v>
      </c>
      <c r="H10783" s="1">
        <v>0.65206018518518516</v>
      </c>
      <c r="I10783">
        <v>28</v>
      </c>
      <c r="J10783">
        <v>1</v>
      </c>
      <c r="K10783" s="1">
        <v>0.65263888888888888</v>
      </c>
      <c r="L10783">
        <v>28</v>
      </c>
      <c r="M10783">
        <v>1</v>
      </c>
      <c r="N10783" s="1">
        <v>0.65521990740740743</v>
      </c>
      <c r="O10783">
        <v>28</v>
      </c>
      <c r="P10783">
        <v>1</v>
      </c>
      <c r="Q10783" s="1">
        <v>0.65695601851851848</v>
      </c>
      <c r="R10783">
        <v>28</v>
      </c>
      <c r="S10783">
        <v>1</v>
      </c>
      <c r="T10783" s="1">
        <v>0.67876157407407411</v>
      </c>
      <c r="U10783">
        <v>24</v>
      </c>
      <c r="V10783">
        <v>26.1</v>
      </c>
      <c r="X10783">
        <v>-1.2551895</v>
      </c>
      <c r="Y10783">
        <v>36.7822034</v>
      </c>
      <c r="Z10783">
        <v>-1.178056</v>
      </c>
      <c r="AA10783">
        <v>36.931234199999999</v>
      </c>
      <c r="AB10783" t="s">
        <v>210</v>
      </c>
      <c r="AC10783">
        <v>1884</v>
      </c>
    </row>
    <row r="10784" spans="1:29">
      <c r="A10784" t="s">
        <v>13793</v>
      </c>
      <c r="B10784" t="s">
        <v>471</v>
      </c>
      <c r="C10784" t="s">
        <v>31</v>
      </c>
      <c r="D10784">
        <v>3</v>
      </c>
      <c r="E10784" t="s">
        <v>32</v>
      </c>
      <c r="F10784">
        <v>11</v>
      </c>
      <c r="G10784">
        <v>4</v>
      </c>
      <c r="H10784" s="1">
        <v>0.46484953703703702</v>
      </c>
      <c r="I10784">
        <v>11</v>
      </c>
      <c r="J10784">
        <v>4</v>
      </c>
      <c r="K10784" s="1">
        <v>0.46702546296296299</v>
      </c>
      <c r="L10784">
        <v>11</v>
      </c>
      <c r="M10784">
        <v>4</v>
      </c>
      <c r="N10784" s="1">
        <v>0.4682986111111111</v>
      </c>
      <c r="O10784">
        <v>11</v>
      </c>
      <c r="P10784">
        <v>4</v>
      </c>
      <c r="Q10784" s="1">
        <v>0.49864583333333334</v>
      </c>
      <c r="R10784">
        <v>11</v>
      </c>
      <c r="S10784">
        <v>4</v>
      </c>
      <c r="T10784" s="1">
        <v>0.49866898148148148</v>
      </c>
      <c r="U10784">
        <v>7</v>
      </c>
      <c r="V10784">
        <v>25.7</v>
      </c>
      <c r="X10784">
        <v>-1.2602336999999999</v>
      </c>
      <c r="Y10784">
        <v>36.7990548</v>
      </c>
      <c r="Z10784">
        <v>-1.3081376</v>
      </c>
      <c r="AA10784">
        <v>36.832977200000002</v>
      </c>
      <c r="AB10784" t="s">
        <v>88</v>
      </c>
      <c r="AC10784">
        <v>2</v>
      </c>
    </row>
    <row r="10785" spans="1:29">
      <c r="A10785" t="s">
        <v>13794</v>
      </c>
      <c r="B10785" t="s">
        <v>312</v>
      </c>
      <c r="C10785" t="s">
        <v>31</v>
      </c>
      <c r="D10785">
        <v>3</v>
      </c>
      <c r="E10785" t="s">
        <v>32</v>
      </c>
      <c r="F10785">
        <v>6</v>
      </c>
      <c r="G10785">
        <v>4</v>
      </c>
      <c r="H10785" s="1">
        <v>0.37052083333333335</v>
      </c>
      <c r="I10785">
        <v>6</v>
      </c>
      <c r="J10785">
        <v>4</v>
      </c>
      <c r="K10785" s="1">
        <v>0.37076388888888889</v>
      </c>
      <c r="L10785">
        <v>6</v>
      </c>
      <c r="M10785">
        <v>4</v>
      </c>
      <c r="N10785" s="1">
        <v>0.38217592592592592</v>
      </c>
      <c r="O10785">
        <v>6</v>
      </c>
      <c r="P10785">
        <v>4</v>
      </c>
      <c r="Q10785" s="1">
        <v>0.38489583333333333</v>
      </c>
      <c r="R10785">
        <v>6</v>
      </c>
      <c r="S10785">
        <v>4</v>
      </c>
      <c r="T10785" s="1">
        <v>0.39049768518518518</v>
      </c>
      <c r="U10785">
        <v>4</v>
      </c>
      <c r="V10785">
        <v>18.7</v>
      </c>
      <c r="W10785">
        <v>2.9</v>
      </c>
      <c r="X10785">
        <v>-1.2836582999999999</v>
      </c>
      <c r="Y10785">
        <v>36.788601399999997</v>
      </c>
      <c r="Z10785">
        <v>-1.30217</v>
      </c>
      <c r="AA10785">
        <v>36.770468000000001</v>
      </c>
      <c r="AB10785" t="s">
        <v>603</v>
      </c>
      <c r="AC10785">
        <v>484</v>
      </c>
    </row>
    <row r="10786" spans="1:29">
      <c r="A10786" t="s">
        <v>13795</v>
      </c>
      <c r="B10786" t="s">
        <v>87</v>
      </c>
      <c r="C10786" t="s">
        <v>31</v>
      </c>
      <c r="D10786">
        <v>3</v>
      </c>
      <c r="E10786" t="s">
        <v>32</v>
      </c>
      <c r="F10786">
        <v>2</v>
      </c>
      <c r="G10786">
        <v>4</v>
      </c>
      <c r="H10786" s="1">
        <v>0.57144675925925925</v>
      </c>
      <c r="I10786">
        <v>2</v>
      </c>
      <c r="J10786">
        <v>4</v>
      </c>
      <c r="K10786" s="1">
        <v>0.57284722222222217</v>
      </c>
      <c r="L10786">
        <v>2</v>
      </c>
      <c r="M10786">
        <v>4</v>
      </c>
      <c r="N10786" s="1">
        <v>0.60549768518518521</v>
      </c>
      <c r="O10786">
        <v>2</v>
      </c>
      <c r="P10786">
        <v>4</v>
      </c>
      <c r="Q10786" s="1">
        <v>0.60819444444444448</v>
      </c>
      <c r="R10786">
        <v>2</v>
      </c>
      <c r="S10786">
        <v>4</v>
      </c>
      <c r="T10786" s="1">
        <v>0.62565972222222221</v>
      </c>
      <c r="U10786">
        <v>5</v>
      </c>
      <c r="X10786">
        <v>-1.3091799</v>
      </c>
      <c r="Y10786">
        <v>36.831327199999997</v>
      </c>
      <c r="Z10786">
        <v>-1.2784063000000001</v>
      </c>
      <c r="AA10786">
        <v>36.822293299999998</v>
      </c>
      <c r="AB10786" t="s">
        <v>768</v>
      </c>
      <c r="AC10786">
        <v>1509</v>
      </c>
    </row>
    <row r="10787" spans="1:29">
      <c r="A10787" t="s">
        <v>13796</v>
      </c>
      <c r="B10787" t="s">
        <v>139</v>
      </c>
      <c r="C10787" t="s">
        <v>31</v>
      </c>
      <c r="D10787">
        <v>3</v>
      </c>
      <c r="E10787" t="s">
        <v>32</v>
      </c>
      <c r="F10787">
        <v>28</v>
      </c>
      <c r="G10787">
        <v>4</v>
      </c>
      <c r="H10787" s="1">
        <v>0.64932870370370366</v>
      </c>
      <c r="I10787">
        <v>28</v>
      </c>
      <c r="J10787">
        <v>4</v>
      </c>
      <c r="K10787" s="1">
        <v>0.65012731481481478</v>
      </c>
      <c r="L10787">
        <v>28</v>
      </c>
      <c r="M10787">
        <v>4</v>
      </c>
      <c r="N10787" s="1">
        <v>0.65328703703703705</v>
      </c>
      <c r="O10787">
        <v>28</v>
      </c>
      <c r="P10787">
        <v>4</v>
      </c>
      <c r="Q10787" s="1">
        <v>0.65951388888888884</v>
      </c>
      <c r="R10787">
        <v>28</v>
      </c>
      <c r="S10787">
        <v>4</v>
      </c>
      <c r="T10787" s="1">
        <v>0.66791666666666671</v>
      </c>
      <c r="U10787">
        <v>4</v>
      </c>
      <c r="V10787">
        <v>30</v>
      </c>
      <c r="X10787">
        <v>-1.3167112999999999</v>
      </c>
      <c r="Y10787">
        <v>36.830156299999999</v>
      </c>
      <c r="Z10787">
        <v>-1.3004062000000001</v>
      </c>
      <c r="AA10787">
        <v>36.829740999999999</v>
      </c>
      <c r="AB10787" t="s">
        <v>134</v>
      </c>
      <c r="AC10787">
        <v>726</v>
      </c>
    </row>
    <row r="10788" spans="1:29">
      <c r="A10788" t="s">
        <v>13797</v>
      </c>
      <c r="B10788" t="s">
        <v>7213</v>
      </c>
      <c r="C10788" t="s">
        <v>31</v>
      </c>
      <c r="D10788">
        <v>3</v>
      </c>
      <c r="E10788" t="s">
        <v>36</v>
      </c>
      <c r="F10788">
        <v>29</v>
      </c>
      <c r="G10788">
        <v>2</v>
      </c>
      <c r="H10788" s="1">
        <v>0.67357638888888893</v>
      </c>
      <c r="I10788">
        <v>29</v>
      </c>
      <c r="J10788">
        <v>2</v>
      </c>
      <c r="K10788" s="1">
        <v>0.67454861111111108</v>
      </c>
      <c r="L10788">
        <v>29</v>
      </c>
      <c r="M10788">
        <v>2</v>
      </c>
      <c r="N10788" s="1">
        <v>0.68289351851851854</v>
      </c>
      <c r="O10788">
        <v>29</v>
      </c>
      <c r="P10788">
        <v>2</v>
      </c>
      <c r="Q10788" s="1">
        <v>0.68835648148148143</v>
      </c>
      <c r="R10788">
        <v>29</v>
      </c>
      <c r="S10788">
        <v>2</v>
      </c>
      <c r="T10788" s="1">
        <v>0.71482638888888894</v>
      </c>
      <c r="U10788">
        <v>11</v>
      </c>
      <c r="V10788">
        <v>23.7</v>
      </c>
      <c r="X10788">
        <v>-1.261849</v>
      </c>
      <c r="Y10788">
        <v>36.808253999999998</v>
      </c>
      <c r="Z10788">
        <v>-1.2271319999999999</v>
      </c>
      <c r="AA10788">
        <v>36.837427699999999</v>
      </c>
      <c r="AB10788" t="s">
        <v>1536</v>
      </c>
      <c r="AC10788">
        <v>2287</v>
      </c>
    </row>
    <row r="10789" spans="1:29">
      <c r="A10789" t="s">
        <v>13798</v>
      </c>
      <c r="B10789" t="s">
        <v>684</v>
      </c>
      <c r="C10789" t="s">
        <v>31</v>
      </c>
      <c r="D10789">
        <v>3</v>
      </c>
      <c r="E10789" t="s">
        <v>32</v>
      </c>
      <c r="F10789">
        <v>19</v>
      </c>
      <c r="G10789">
        <v>3</v>
      </c>
      <c r="H10789" s="1">
        <v>0.47171296296296295</v>
      </c>
      <c r="I10789">
        <v>19</v>
      </c>
      <c r="J10789">
        <v>3</v>
      </c>
      <c r="K10789" s="1">
        <v>0.47916666666666669</v>
      </c>
      <c r="L10789">
        <v>19</v>
      </c>
      <c r="M10789">
        <v>3</v>
      </c>
      <c r="N10789" s="1">
        <v>0.51394675925925926</v>
      </c>
      <c r="O10789">
        <v>19</v>
      </c>
      <c r="P10789">
        <v>3</v>
      </c>
      <c r="Q10789" s="1">
        <v>0.51706018518518515</v>
      </c>
      <c r="R10789">
        <v>19</v>
      </c>
      <c r="S10789">
        <v>3</v>
      </c>
      <c r="T10789" s="1">
        <v>0.52494212962962961</v>
      </c>
      <c r="U10789">
        <v>6</v>
      </c>
      <c r="V10789">
        <v>22.2</v>
      </c>
      <c r="X10789">
        <v>-1.2551895</v>
      </c>
      <c r="Y10789">
        <v>36.7822034</v>
      </c>
      <c r="Z10789">
        <v>-1.2415411999999999</v>
      </c>
      <c r="AA10789">
        <v>36.764160699999998</v>
      </c>
      <c r="AB10789" t="s">
        <v>615</v>
      </c>
      <c r="AC10789">
        <v>681</v>
      </c>
    </row>
    <row r="10790" spans="1:29">
      <c r="A10790" t="s">
        <v>13799</v>
      </c>
      <c r="B10790" t="s">
        <v>175</v>
      </c>
      <c r="C10790" t="s">
        <v>31</v>
      </c>
      <c r="D10790">
        <v>3</v>
      </c>
      <c r="E10790" t="s">
        <v>32</v>
      </c>
      <c r="F10790">
        <v>30</v>
      </c>
      <c r="G10790">
        <v>5</v>
      </c>
      <c r="H10790" s="1">
        <v>0.49093750000000003</v>
      </c>
      <c r="I10790">
        <v>30</v>
      </c>
      <c r="J10790">
        <v>5</v>
      </c>
      <c r="K10790" s="1">
        <v>0.49174768518518519</v>
      </c>
      <c r="L10790">
        <v>30</v>
      </c>
      <c r="M10790">
        <v>5</v>
      </c>
      <c r="N10790" s="1">
        <v>0.50087962962962962</v>
      </c>
      <c r="O10790">
        <v>30</v>
      </c>
      <c r="P10790">
        <v>5</v>
      </c>
      <c r="Q10790" s="1">
        <v>0.50564814814814818</v>
      </c>
      <c r="R10790">
        <v>30</v>
      </c>
      <c r="S10790">
        <v>5</v>
      </c>
      <c r="T10790" s="1">
        <v>0.53182870370370372</v>
      </c>
      <c r="U10790">
        <v>14</v>
      </c>
      <c r="V10790">
        <v>23.6</v>
      </c>
      <c r="X10790">
        <v>-1.257028</v>
      </c>
      <c r="Y10790">
        <v>36.781043500000003</v>
      </c>
      <c r="Z10790">
        <v>-1.3222627</v>
      </c>
      <c r="AA10790">
        <v>36.823409599999998</v>
      </c>
      <c r="AB10790" t="s">
        <v>2107</v>
      </c>
      <c r="AC10790">
        <v>2262</v>
      </c>
    </row>
    <row r="10791" spans="1:29">
      <c r="A10791" t="s">
        <v>13800</v>
      </c>
      <c r="B10791" t="s">
        <v>1377</v>
      </c>
      <c r="C10791" t="s">
        <v>31</v>
      </c>
      <c r="D10791">
        <v>3</v>
      </c>
      <c r="E10791" t="s">
        <v>32</v>
      </c>
      <c r="F10791">
        <v>14</v>
      </c>
      <c r="G10791">
        <v>3</v>
      </c>
      <c r="H10791" s="1">
        <v>0.65039351851851857</v>
      </c>
      <c r="I10791">
        <v>14</v>
      </c>
      <c r="J10791">
        <v>3</v>
      </c>
      <c r="K10791" s="1">
        <v>0.67380787037037038</v>
      </c>
      <c r="L10791">
        <v>14</v>
      </c>
      <c r="M10791">
        <v>3</v>
      </c>
      <c r="N10791" s="1">
        <v>0.68531249999999999</v>
      </c>
      <c r="O10791">
        <v>14</v>
      </c>
      <c r="P10791">
        <v>3</v>
      </c>
      <c r="Q10791" s="1">
        <v>0.70627314814814812</v>
      </c>
      <c r="R10791">
        <v>14</v>
      </c>
      <c r="S10791">
        <v>3</v>
      </c>
      <c r="T10791" s="1">
        <v>0.73736111111111113</v>
      </c>
      <c r="U10791">
        <v>18</v>
      </c>
      <c r="V10791">
        <v>23.3</v>
      </c>
      <c r="X10791">
        <v>-1.2551895</v>
      </c>
      <c r="Y10791">
        <v>36.7822034</v>
      </c>
      <c r="Z10791">
        <v>-1.2688353000000001</v>
      </c>
      <c r="AA10791">
        <v>36.901385900000001</v>
      </c>
      <c r="AB10791" t="s">
        <v>2132</v>
      </c>
      <c r="AC10791">
        <v>2686</v>
      </c>
    </row>
    <row r="10792" spans="1:29">
      <c r="A10792" t="s">
        <v>13801</v>
      </c>
      <c r="B10792" t="s">
        <v>664</v>
      </c>
      <c r="C10792" t="s">
        <v>31</v>
      </c>
      <c r="D10792">
        <v>3</v>
      </c>
      <c r="E10792" t="s">
        <v>32</v>
      </c>
      <c r="F10792">
        <v>31</v>
      </c>
      <c r="G10792">
        <v>2</v>
      </c>
      <c r="H10792" s="1">
        <v>0.57248842592592597</v>
      </c>
      <c r="I10792">
        <v>31</v>
      </c>
      <c r="J10792">
        <v>2</v>
      </c>
      <c r="K10792" s="1">
        <v>0.57295138888888886</v>
      </c>
      <c r="L10792">
        <v>31</v>
      </c>
      <c r="M10792">
        <v>2</v>
      </c>
      <c r="N10792" s="1">
        <v>0.58359953703703704</v>
      </c>
      <c r="O10792">
        <v>31</v>
      </c>
      <c r="P10792">
        <v>2</v>
      </c>
      <c r="Q10792" s="1">
        <v>0.60219907407407403</v>
      </c>
      <c r="R10792">
        <v>31</v>
      </c>
      <c r="S10792">
        <v>2</v>
      </c>
      <c r="T10792" s="1">
        <v>0.62523148148148144</v>
      </c>
      <c r="U10792">
        <v>8</v>
      </c>
      <c r="V10792">
        <v>22.3</v>
      </c>
      <c r="X10792">
        <v>-1.3031971</v>
      </c>
      <c r="Y10792">
        <v>36.786314599999997</v>
      </c>
      <c r="Z10792">
        <v>-1.2696908</v>
      </c>
      <c r="AA10792">
        <v>36.815190000000001</v>
      </c>
      <c r="AB10792" t="s">
        <v>939</v>
      </c>
      <c r="AC10792">
        <v>1990</v>
      </c>
    </row>
    <row r="10793" spans="1:29">
      <c r="A10793" t="s">
        <v>13802</v>
      </c>
      <c r="B10793" t="s">
        <v>903</v>
      </c>
      <c r="C10793" t="s">
        <v>31</v>
      </c>
      <c r="D10793">
        <v>3</v>
      </c>
      <c r="E10793" t="s">
        <v>32</v>
      </c>
      <c r="F10793">
        <v>21</v>
      </c>
      <c r="G10793">
        <v>2</v>
      </c>
      <c r="H10793" s="1">
        <v>0.56892361111111112</v>
      </c>
      <c r="I10793">
        <v>21</v>
      </c>
      <c r="J10793">
        <v>2</v>
      </c>
      <c r="K10793" s="1">
        <v>0.57006944444444441</v>
      </c>
      <c r="L10793">
        <v>21</v>
      </c>
      <c r="M10793">
        <v>2</v>
      </c>
      <c r="N10793" s="1">
        <v>0.57832175925925922</v>
      </c>
      <c r="O10793">
        <v>21</v>
      </c>
      <c r="P10793">
        <v>2</v>
      </c>
      <c r="Q10793" s="1">
        <v>0.58267361111111116</v>
      </c>
      <c r="R10793">
        <v>21</v>
      </c>
      <c r="S10793">
        <v>2</v>
      </c>
      <c r="T10793" s="1">
        <v>0.59315972222222224</v>
      </c>
      <c r="U10793">
        <v>7</v>
      </c>
      <c r="V10793">
        <v>25</v>
      </c>
      <c r="X10793">
        <v>-1.303596</v>
      </c>
      <c r="Y10793">
        <v>36.778377999999996</v>
      </c>
      <c r="Z10793">
        <v>-1.2628473</v>
      </c>
      <c r="AA10793">
        <v>36.781804999999999</v>
      </c>
      <c r="AB10793" t="s">
        <v>2107</v>
      </c>
      <c r="AC10793">
        <v>906</v>
      </c>
    </row>
    <row r="10794" spans="1:29">
      <c r="A10794" t="s">
        <v>13803</v>
      </c>
      <c r="B10794" t="s">
        <v>389</v>
      </c>
      <c r="C10794" t="s">
        <v>31</v>
      </c>
      <c r="D10794">
        <v>3</v>
      </c>
      <c r="E10794" t="s">
        <v>32</v>
      </c>
      <c r="F10794">
        <v>9</v>
      </c>
      <c r="G10794">
        <v>6</v>
      </c>
      <c r="H10794" s="1">
        <v>0.44658564814814816</v>
      </c>
      <c r="I10794">
        <v>9</v>
      </c>
      <c r="J10794">
        <v>6</v>
      </c>
      <c r="K10794" s="1">
        <v>0.44687500000000002</v>
      </c>
      <c r="L10794">
        <v>9</v>
      </c>
      <c r="M10794">
        <v>6</v>
      </c>
      <c r="N10794" s="1">
        <v>0.45353009259259258</v>
      </c>
      <c r="O10794">
        <v>9</v>
      </c>
      <c r="P10794">
        <v>6</v>
      </c>
      <c r="Q10794" s="1">
        <v>0.4662384259259259</v>
      </c>
      <c r="R10794">
        <v>9</v>
      </c>
      <c r="S10794">
        <v>6</v>
      </c>
      <c r="T10794" s="1">
        <v>0.47893518518518519</v>
      </c>
      <c r="U10794">
        <v>8</v>
      </c>
      <c r="V10794">
        <v>24.7</v>
      </c>
      <c r="X10794">
        <v>-1.303596</v>
      </c>
      <c r="Y10794">
        <v>36.778377999999996</v>
      </c>
      <c r="Z10794">
        <v>-1.2657149999999999</v>
      </c>
      <c r="AA10794">
        <v>36.823815000000003</v>
      </c>
      <c r="AB10794" t="s">
        <v>796</v>
      </c>
      <c r="AC10794">
        <v>1097</v>
      </c>
    </row>
    <row r="10795" spans="1:29">
      <c r="A10795" t="s">
        <v>13804</v>
      </c>
      <c r="B10795" t="s">
        <v>214</v>
      </c>
      <c r="C10795" t="s">
        <v>31</v>
      </c>
      <c r="D10795">
        <v>3</v>
      </c>
      <c r="E10795" t="s">
        <v>32</v>
      </c>
      <c r="F10795">
        <v>9</v>
      </c>
      <c r="G10795">
        <v>5</v>
      </c>
      <c r="H10795" s="1">
        <v>0.51832175925925927</v>
      </c>
      <c r="I10795">
        <v>9</v>
      </c>
      <c r="J10795">
        <v>5</v>
      </c>
      <c r="K10795" s="1">
        <v>0.57861111111111108</v>
      </c>
      <c r="L10795">
        <v>9</v>
      </c>
      <c r="M10795">
        <v>5</v>
      </c>
      <c r="N10795" s="1">
        <v>0.58516203703703706</v>
      </c>
      <c r="O10795">
        <v>9</v>
      </c>
      <c r="P10795">
        <v>5</v>
      </c>
      <c r="Q10795" s="1">
        <v>0.5885069444444444</v>
      </c>
      <c r="R10795">
        <v>9</v>
      </c>
      <c r="S10795">
        <v>5</v>
      </c>
      <c r="T10795" s="1">
        <v>0.5980671296296296</v>
      </c>
      <c r="U10795">
        <v>5</v>
      </c>
      <c r="V10795">
        <v>26.3</v>
      </c>
      <c r="X10795">
        <v>-1.2584143000000001</v>
      </c>
      <c r="Y10795">
        <v>36.804800200000003</v>
      </c>
      <c r="Z10795">
        <v>-1.28878</v>
      </c>
      <c r="AA10795">
        <v>36.816831200000003</v>
      </c>
      <c r="AB10795" t="s">
        <v>82</v>
      </c>
      <c r="AC10795">
        <v>826</v>
      </c>
    </row>
    <row r="10796" spans="1:29">
      <c r="A10796" t="s">
        <v>13805</v>
      </c>
      <c r="B10796" t="s">
        <v>139</v>
      </c>
      <c r="C10796" t="s">
        <v>31</v>
      </c>
      <c r="D10796">
        <v>3</v>
      </c>
      <c r="E10796" t="s">
        <v>32</v>
      </c>
      <c r="F10796">
        <v>6</v>
      </c>
      <c r="G10796">
        <v>3</v>
      </c>
      <c r="H10796" s="1">
        <v>0.67592592592592593</v>
      </c>
      <c r="I10796">
        <v>6</v>
      </c>
      <c r="J10796">
        <v>3</v>
      </c>
      <c r="K10796" s="1">
        <v>0.67612268518518515</v>
      </c>
      <c r="L10796">
        <v>6</v>
      </c>
      <c r="M10796">
        <v>3</v>
      </c>
      <c r="N10796" s="1">
        <v>0.67799768518518522</v>
      </c>
      <c r="O10796">
        <v>6</v>
      </c>
      <c r="P10796">
        <v>3</v>
      </c>
      <c r="Q10796" s="1">
        <v>0.68090277777777775</v>
      </c>
      <c r="R10796">
        <v>6</v>
      </c>
      <c r="S10796">
        <v>3</v>
      </c>
      <c r="T10796" s="1">
        <v>0.69612268518518516</v>
      </c>
      <c r="U10796">
        <v>3</v>
      </c>
      <c r="X10796">
        <v>-1.3167112999999999</v>
      </c>
      <c r="Y10796">
        <v>36.830156299999999</v>
      </c>
      <c r="Z10796">
        <v>-1.3210541</v>
      </c>
      <c r="AA10796">
        <v>36.816960799999997</v>
      </c>
      <c r="AB10796" t="s">
        <v>1244</v>
      </c>
      <c r="AC10796">
        <v>1315</v>
      </c>
    </row>
    <row r="10797" spans="1:29">
      <c r="A10797" t="s">
        <v>13806</v>
      </c>
      <c r="B10797" t="s">
        <v>803</v>
      </c>
      <c r="C10797" t="s">
        <v>31</v>
      </c>
      <c r="D10797">
        <v>1</v>
      </c>
      <c r="E10797" t="s">
        <v>36</v>
      </c>
      <c r="F10797">
        <v>20</v>
      </c>
      <c r="G10797">
        <v>3</v>
      </c>
      <c r="H10797" s="1">
        <v>0.53377314814814814</v>
      </c>
      <c r="I10797">
        <v>20</v>
      </c>
      <c r="J10797">
        <v>3</v>
      </c>
      <c r="K10797" s="1">
        <v>0.53385416666666663</v>
      </c>
      <c r="L10797">
        <v>20</v>
      </c>
      <c r="M10797">
        <v>3</v>
      </c>
      <c r="N10797" s="1">
        <v>0.53924768518518518</v>
      </c>
      <c r="O10797">
        <v>20</v>
      </c>
      <c r="P10797">
        <v>3</v>
      </c>
      <c r="Q10797" s="1">
        <v>0.54520833333333329</v>
      </c>
      <c r="R10797">
        <v>20</v>
      </c>
      <c r="S10797">
        <v>3</v>
      </c>
      <c r="T10797" s="1">
        <v>0.56769675925925922</v>
      </c>
      <c r="U10797">
        <v>25</v>
      </c>
      <c r="V10797">
        <v>20.100000000000001</v>
      </c>
      <c r="X10797">
        <v>-1.3084066999999999</v>
      </c>
      <c r="Y10797">
        <v>36.834501400000001</v>
      </c>
      <c r="Z10797">
        <v>-1.4302983</v>
      </c>
      <c r="AA10797">
        <v>36.961368399999998</v>
      </c>
      <c r="AB10797" t="s">
        <v>659</v>
      </c>
      <c r="AC10797">
        <v>1943</v>
      </c>
    </row>
    <row r="10798" spans="1:29">
      <c r="A10798" t="s">
        <v>13807</v>
      </c>
      <c r="B10798" t="s">
        <v>39</v>
      </c>
      <c r="C10798" t="s">
        <v>31</v>
      </c>
      <c r="D10798">
        <v>3</v>
      </c>
      <c r="E10798" t="s">
        <v>32</v>
      </c>
      <c r="F10798">
        <v>9</v>
      </c>
      <c r="G10798">
        <v>4</v>
      </c>
      <c r="H10798" s="1">
        <v>0.62225694444444446</v>
      </c>
      <c r="I10798">
        <v>9</v>
      </c>
      <c r="J10798">
        <v>4</v>
      </c>
      <c r="K10798" s="1">
        <v>0.63275462962962958</v>
      </c>
      <c r="L10798">
        <v>9</v>
      </c>
      <c r="M10798">
        <v>4</v>
      </c>
      <c r="N10798" s="1">
        <v>0.64513888888888893</v>
      </c>
      <c r="O10798">
        <v>9</v>
      </c>
      <c r="P10798">
        <v>4</v>
      </c>
      <c r="Q10798" s="1">
        <v>0.65011574074074074</v>
      </c>
      <c r="R10798">
        <v>9</v>
      </c>
      <c r="S10798">
        <v>4</v>
      </c>
      <c r="T10798" s="1">
        <v>0.66343750000000001</v>
      </c>
      <c r="U10798">
        <v>15</v>
      </c>
      <c r="V10798">
        <v>25.6</v>
      </c>
      <c r="X10798">
        <v>-1.3486163</v>
      </c>
      <c r="Y10798">
        <v>36.732494000000003</v>
      </c>
      <c r="Z10798">
        <v>-1.300921</v>
      </c>
      <c r="AA10798">
        <v>36.828195000000001</v>
      </c>
      <c r="AB10798" t="s">
        <v>2283</v>
      </c>
      <c r="AC10798">
        <v>1151</v>
      </c>
    </row>
    <row r="10799" spans="1:29">
      <c r="A10799" t="s">
        <v>13808</v>
      </c>
      <c r="B10799" t="s">
        <v>4413</v>
      </c>
      <c r="C10799" t="s">
        <v>31</v>
      </c>
      <c r="D10799">
        <v>3</v>
      </c>
      <c r="E10799" t="s">
        <v>32</v>
      </c>
      <c r="F10799">
        <v>30</v>
      </c>
      <c r="G10799">
        <v>2</v>
      </c>
      <c r="H10799" s="1">
        <v>0.63500000000000001</v>
      </c>
      <c r="I10799">
        <v>30</v>
      </c>
      <c r="J10799">
        <v>2</v>
      </c>
      <c r="K10799" s="1">
        <v>0.64217592592592587</v>
      </c>
      <c r="L10799">
        <v>30</v>
      </c>
      <c r="M10799">
        <v>2</v>
      </c>
      <c r="N10799" s="1">
        <v>0.65046296296296291</v>
      </c>
      <c r="O10799">
        <v>30</v>
      </c>
      <c r="P10799">
        <v>2</v>
      </c>
      <c r="Q10799" s="1">
        <v>0.6570138888888889</v>
      </c>
      <c r="R10799">
        <v>30</v>
      </c>
      <c r="S10799">
        <v>2</v>
      </c>
      <c r="T10799" s="1">
        <v>0.67484953703703698</v>
      </c>
      <c r="U10799">
        <v>15</v>
      </c>
      <c r="V10799">
        <v>27.2</v>
      </c>
      <c r="X10799">
        <v>-1.207546</v>
      </c>
      <c r="Y10799">
        <v>36.791397600000003</v>
      </c>
      <c r="Z10799">
        <v>-1.2591019000000001</v>
      </c>
      <c r="AA10799">
        <v>36.800576999999997</v>
      </c>
      <c r="AB10799" t="s">
        <v>1002</v>
      </c>
      <c r="AC10799">
        <v>1541</v>
      </c>
    </row>
    <row r="10800" spans="1:29">
      <c r="A10800" t="s">
        <v>13809</v>
      </c>
      <c r="B10800" t="s">
        <v>744</v>
      </c>
      <c r="C10800" t="s">
        <v>31</v>
      </c>
      <c r="D10800">
        <v>3</v>
      </c>
      <c r="E10800" t="s">
        <v>32</v>
      </c>
      <c r="F10800">
        <v>8</v>
      </c>
      <c r="G10800">
        <v>2</v>
      </c>
      <c r="H10800" s="1">
        <v>0.48873842592592592</v>
      </c>
      <c r="I10800">
        <v>8</v>
      </c>
      <c r="J10800">
        <v>2</v>
      </c>
      <c r="K10800" s="1">
        <v>0.48983796296296295</v>
      </c>
      <c r="L10800">
        <v>8</v>
      </c>
      <c r="M10800">
        <v>2</v>
      </c>
      <c r="N10800" s="1">
        <v>0.4946990740740741</v>
      </c>
      <c r="O10800">
        <v>8</v>
      </c>
      <c r="P10800">
        <v>2</v>
      </c>
      <c r="Q10800" s="1">
        <v>0.49984953703703705</v>
      </c>
      <c r="R10800">
        <v>8</v>
      </c>
      <c r="S10800">
        <v>2</v>
      </c>
      <c r="T10800" s="1">
        <v>0.50787037037037042</v>
      </c>
      <c r="U10800">
        <v>6</v>
      </c>
      <c r="V10800">
        <v>23.3</v>
      </c>
      <c r="X10800">
        <v>-1.2571471999999999</v>
      </c>
      <c r="Y10800">
        <v>36.795063300000002</v>
      </c>
      <c r="Z10800">
        <v>-1.2967702000000001</v>
      </c>
      <c r="AA10800">
        <v>36.8040381</v>
      </c>
      <c r="AB10800" t="s">
        <v>313</v>
      </c>
      <c r="AC10800">
        <v>693</v>
      </c>
    </row>
    <row r="10801" spans="1:29">
      <c r="A10801" t="s">
        <v>13810</v>
      </c>
      <c r="B10801" t="s">
        <v>385</v>
      </c>
      <c r="C10801" t="s">
        <v>31</v>
      </c>
      <c r="D10801">
        <v>3</v>
      </c>
      <c r="E10801" t="s">
        <v>32</v>
      </c>
      <c r="F10801">
        <v>20</v>
      </c>
      <c r="G10801">
        <v>4</v>
      </c>
      <c r="H10801" s="1">
        <v>0.45167824074074076</v>
      </c>
      <c r="I10801">
        <v>20</v>
      </c>
      <c r="J10801">
        <v>4</v>
      </c>
      <c r="K10801" s="1">
        <v>0.45268518518518519</v>
      </c>
      <c r="L10801">
        <v>20</v>
      </c>
      <c r="M10801">
        <v>4</v>
      </c>
      <c r="N10801" s="1">
        <v>0.45828703703703705</v>
      </c>
      <c r="O10801">
        <v>20</v>
      </c>
      <c r="P10801">
        <v>4</v>
      </c>
      <c r="Q10801" s="1">
        <v>0.46313657407407405</v>
      </c>
      <c r="R10801">
        <v>20</v>
      </c>
      <c r="S10801">
        <v>4</v>
      </c>
      <c r="T10801" s="1">
        <v>0.47550925925925924</v>
      </c>
      <c r="U10801">
        <v>10</v>
      </c>
      <c r="V10801">
        <v>22.3</v>
      </c>
      <c r="X10801">
        <v>-1.2642903000000001</v>
      </c>
      <c r="Y10801">
        <v>36.8002137</v>
      </c>
      <c r="Z10801">
        <v>-1.2687406999999999</v>
      </c>
      <c r="AA10801">
        <v>36.737304299999998</v>
      </c>
      <c r="AB10801" t="s">
        <v>789</v>
      </c>
      <c r="AC10801">
        <v>1069</v>
      </c>
    </row>
    <row r="10802" spans="1:29">
      <c r="A10802" t="s">
        <v>13811</v>
      </c>
      <c r="B10802" t="s">
        <v>263</v>
      </c>
      <c r="C10802" t="s">
        <v>31</v>
      </c>
      <c r="D10802">
        <v>3</v>
      </c>
      <c r="E10802" t="s">
        <v>32</v>
      </c>
      <c r="F10802">
        <v>2</v>
      </c>
      <c r="G10802">
        <v>2</v>
      </c>
      <c r="H10802" s="1">
        <v>0.69528935185185181</v>
      </c>
      <c r="I10802">
        <v>2</v>
      </c>
      <c r="J10802">
        <v>2</v>
      </c>
      <c r="K10802" s="1">
        <v>0.69612268518518516</v>
      </c>
      <c r="L10802">
        <v>2</v>
      </c>
      <c r="M10802">
        <v>2</v>
      </c>
      <c r="N10802" s="1">
        <v>0.70267361111111115</v>
      </c>
      <c r="O10802">
        <v>2</v>
      </c>
      <c r="P10802">
        <v>2</v>
      </c>
      <c r="Q10802" s="1">
        <v>0.70351851851851854</v>
      </c>
      <c r="R10802">
        <v>2</v>
      </c>
      <c r="S10802">
        <v>2</v>
      </c>
      <c r="T10802" s="1">
        <v>0.71444444444444444</v>
      </c>
      <c r="U10802">
        <v>3</v>
      </c>
      <c r="V10802">
        <v>28.6</v>
      </c>
      <c r="X10802">
        <v>-1.2584143000000001</v>
      </c>
      <c r="Y10802">
        <v>36.804800200000003</v>
      </c>
      <c r="Z10802">
        <v>-1.2551895</v>
      </c>
      <c r="AA10802">
        <v>36.7822034</v>
      </c>
      <c r="AB10802" t="s">
        <v>55</v>
      </c>
      <c r="AC10802">
        <v>944</v>
      </c>
    </row>
    <row r="10803" spans="1:29">
      <c r="A10803" t="s">
        <v>13812</v>
      </c>
      <c r="B10803" t="s">
        <v>389</v>
      </c>
      <c r="C10803" t="s">
        <v>31</v>
      </c>
      <c r="D10803">
        <v>3</v>
      </c>
      <c r="E10803" t="s">
        <v>32</v>
      </c>
      <c r="F10803">
        <v>27</v>
      </c>
      <c r="G10803">
        <v>6</v>
      </c>
      <c r="H10803" s="1">
        <v>0.52085648148148145</v>
      </c>
      <c r="I10803">
        <v>27</v>
      </c>
      <c r="J10803">
        <v>6</v>
      </c>
      <c r="K10803" s="1">
        <v>0.52728009259259256</v>
      </c>
      <c r="L10803">
        <v>27</v>
      </c>
      <c r="M10803">
        <v>6</v>
      </c>
      <c r="N10803" s="1">
        <v>0.54366898148148146</v>
      </c>
      <c r="O10803">
        <v>27</v>
      </c>
      <c r="P10803">
        <v>6</v>
      </c>
      <c r="Q10803" s="1">
        <v>0.54928240740740741</v>
      </c>
      <c r="R10803">
        <v>27</v>
      </c>
      <c r="S10803">
        <v>6</v>
      </c>
      <c r="T10803" s="1">
        <v>0.55744212962962958</v>
      </c>
      <c r="U10803">
        <v>10</v>
      </c>
      <c r="X10803">
        <v>-1.2289110000000001</v>
      </c>
      <c r="Y10803">
        <v>36.881875999999998</v>
      </c>
      <c r="Z10803">
        <v>-1.2657149999999999</v>
      </c>
      <c r="AA10803">
        <v>36.823815000000003</v>
      </c>
      <c r="AB10803" t="s">
        <v>157</v>
      </c>
      <c r="AC10803">
        <v>705</v>
      </c>
    </row>
    <row r="10804" spans="1:29">
      <c r="A10804" t="s">
        <v>13813</v>
      </c>
      <c r="B10804" t="s">
        <v>2099</v>
      </c>
      <c r="C10804" t="s">
        <v>31</v>
      </c>
      <c r="D10804">
        <v>3</v>
      </c>
      <c r="E10804" t="s">
        <v>32</v>
      </c>
      <c r="F10804">
        <v>30</v>
      </c>
      <c r="G10804">
        <v>5</v>
      </c>
      <c r="H10804" s="1">
        <v>0.46997685185185184</v>
      </c>
      <c r="I10804">
        <v>30</v>
      </c>
      <c r="J10804">
        <v>5</v>
      </c>
      <c r="K10804" s="1">
        <v>0.47141203703703705</v>
      </c>
      <c r="L10804">
        <v>30</v>
      </c>
      <c r="M10804">
        <v>5</v>
      </c>
      <c r="N10804" s="1">
        <v>0.47704861111111113</v>
      </c>
      <c r="O10804">
        <v>30</v>
      </c>
      <c r="P10804">
        <v>5</v>
      </c>
      <c r="Q10804" s="1">
        <v>0.48621527777777779</v>
      </c>
      <c r="R10804">
        <v>30</v>
      </c>
      <c r="S10804">
        <v>5</v>
      </c>
      <c r="T10804" s="1">
        <v>0.53334490740740736</v>
      </c>
      <c r="U10804">
        <v>18</v>
      </c>
      <c r="V10804">
        <v>23.8</v>
      </c>
      <c r="X10804">
        <v>-1.3165389999999999</v>
      </c>
      <c r="Y10804">
        <v>36.706856199999997</v>
      </c>
      <c r="Z10804">
        <v>-1.2536274999999999</v>
      </c>
      <c r="AA10804">
        <v>36.798793199999999</v>
      </c>
      <c r="AB10804" t="s">
        <v>3572</v>
      </c>
      <c r="AC10804">
        <v>4072</v>
      </c>
    </row>
    <row r="10805" spans="1:29">
      <c r="A10805" t="s">
        <v>13814</v>
      </c>
      <c r="B10805" t="s">
        <v>13815</v>
      </c>
      <c r="C10805" t="s">
        <v>31</v>
      </c>
      <c r="D10805">
        <v>3</v>
      </c>
      <c r="E10805" t="s">
        <v>36</v>
      </c>
      <c r="F10805">
        <v>18</v>
      </c>
      <c r="G10805">
        <v>4</v>
      </c>
      <c r="H10805" s="1">
        <v>0.60943287037037042</v>
      </c>
      <c r="I10805">
        <v>18</v>
      </c>
      <c r="J10805">
        <v>4</v>
      </c>
      <c r="K10805" s="1">
        <v>0.61004629629629625</v>
      </c>
      <c r="L10805">
        <v>18</v>
      </c>
      <c r="M10805">
        <v>4</v>
      </c>
      <c r="N10805" s="1">
        <v>0.63052083333333331</v>
      </c>
      <c r="O10805">
        <v>18</v>
      </c>
      <c r="P10805">
        <v>4</v>
      </c>
      <c r="Q10805" s="1">
        <v>0.63687499999999997</v>
      </c>
      <c r="R10805">
        <v>18</v>
      </c>
      <c r="S10805">
        <v>4</v>
      </c>
      <c r="T10805" s="1">
        <v>0.67994212962962963</v>
      </c>
      <c r="U10805">
        <v>11</v>
      </c>
      <c r="X10805">
        <v>-1.3447657</v>
      </c>
      <c r="Y10805">
        <v>36.900965300000003</v>
      </c>
      <c r="Z10805">
        <v>-1.3127876999999999</v>
      </c>
      <c r="AA10805">
        <v>36.848198699999998</v>
      </c>
      <c r="AB10805" t="s">
        <v>1463</v>
      </c>
      <c r="AC10805">
        <v>3721</v>
      </c>
    </row>
    <row r="10806" spans="1:29">
      <c r="A10806" t="s">
        <v>13816</v>
      </c>
      <c r="B10806" t="s">
        <v>197</v>
      </c>
      <c r="C10806" t="s">
        <v>31</v>
      </c>
      <c r="D10806">
        <v>3</v>
      </c>
      <c r="E10806" t="s">
        <v>32</v>
      </c>
      <c r="F10806">
        <v>10</v>
      </c>
      <c r="G10806">
        <v>5</v>
      </c>
      <c r="H10806" s="1">
        <v>0.38974537037037038</v>
      </c>
      <c r="I10806">
        <v>10</v>
      </c>
      <c r="J10806">
        <v>5</v>
      </c>
      <c r="K10806" s="1">
        <v>0.4281712962962963</v>
      </c>
      <c r="L10806">
        <v>10</v>
      </c>
      <c r="M10806">
        <v>5</v>
      </c>
      <c r="N10806" s="1">
        <v>0.43475694444444446</v>
      </c>
      <c r="O10806">
        <v>10</v>
      </c>
      <c r="P10806">
        <v>5</v>
      </c>
      <c r="Q10806" s="1">
        <v>0.4457638888888889</v>
      </c>
      <c r="R10806">
        <v>10</v>
      </c>
      <c r="S10806">
        <v>5</v>
      </c>
      <c r="T10806" s="1">
        <v>0.48780092592592594</v>
      </c>
      <c r="U10806">
        <v>18</v>
      </c>
      <c r="V10806">
        <v>19</v>
      </c>
      <c r="X10806">
        <v>-1.300921</v>
      </c>
      <c r="Y10806">
        <v>36.828195000000001</v>
      </c>
      <c r="Z10806">
        <v>-1.1772020000000001</v>
      </c>
      <c r="AA10806">
        <v>36.835118299999998</v>
      </c>
      <c r="AB10806" t="s">
        <v>12759</v>
      </c>
      <c r="AC10806">
        <v>3632</v>
      </c>
    </row>
    <row r="10807" spans="1:29">
      <c r="A10807" t="s">
        <v>13817</v>
      </c>
      <c r="B10807" t="s">
        <v>133</v>
      </c>
      <c r="C10807" t="s">
        <v>31</v>
      </c>
      <c r="D10807">
        <v>3</v>
      </c>
      <c r="E10807" t="s">
        <v>32</v>
      </c>
      <c r="F10807">
        <v>29</v>
      </c>
      <c r="G10807">
        <v>3</v>
      </c>
      <c r="H10807" s="1">
        <v>0.58130787037037035</v>
      </c>
      <c r="I10807">
        <v>29</v>
      </c>
      <c r="J10807">
        <v>3</v>
      </c>
      <c r="K10807" s="1">
        <v>0.58506944444444442</v>
      </c>
      <c r="L10807">
        <v>29</v>
      </c>
      <c r="M10807">
        <v>3</v>
      </c>
      <c r="N10807" s="1">
        <v>0.59030092592592598</v>
      </c>
      <c r="O10807">
        <v>29</v>
      </c>
      <c r="P10807">
        <v>3</v>
      </c>
      <c r="Q10807" s="1">
        <v>0.5931481481481482</v>
      </c>
      <c r="R10807">
        <v>29</v>
      </c>
      <c r="S10807">
        <v>3</v>
      </c>
      <c r="T10807" s="1">
        <v>0.61075231481481485</v>
      </c>
      <c r="U10807">
        <v>11</v>
      </c>
      <c r="V10807">
        <v>21.2</v>
      </c>
      <c r="X10807">
        <v>-1.2551895</v>
      </c>
      <c r="Y10807">
        <v>36.7822034</v>
      </c>
      <c r="Z10807">
        <v>-1.3038543</v>
      </c>
      <c r="AA10807">
        <v>36.8381051</v>
      </c>
      <c r="AB10807" t="s">
        <v>4765</v>
      </c>
      <c r="AC10807">
        <v>1521</v>
      </c>
    </row>
    <row r="10808" spans="1:29">
      <c r="A10808" t="s">
        <v>13818</v>
      </c>
      <c r="B10808" t="s">
        <v>237</v>
      </c>
      <c r="C10808" t="s">
        <v>31</v>
      </c>
      <c r="D10808">
        <v>3</v>
      </c>
      <c r="E10808" t="s">
        <v>32</v>
      </c>
      <c r="F10808">
        <v>16</v>
      </c>
      <c r="G10808">
        <v>3</v>
      </c>
      <c r="H10808" s="1">
        <v>0.56179398148148152</v>
      </c>
      <c r="I10808">
        <v>16</v>
      </c>
      <c r="J10808">
        <v>3</v>
      </c>
      <c r="K10808" s="1">
        <v>0.56743055555555555</v>
      </c>
      <c r="L10808">
        <v>16</v>
      </c>
      <c r="M10808">
        <v>3</v>
      </c>
      <c r="N10808" s="1">
        <v>0.57552083333333337</v>
      </c>
      <c r="O10808">
        <v>16</v>
      </c>
      <c r="P10808">
        <v>3</v>
      </c>
      <c r="Q10808" s="1">
        <v>0.58008101851851857</v>
      </c>
      <c r="R10808">
        <v>16</v>
      </c>
      <c r="S10808">
        <v>3</v>
      </c>
      <c r="T10808" s="1">
        <v>0.59733796296296293</v>
      </c>
      <c r="U10808">
        <v>10</v>
      </c>
      <c r="V10808">
        <v>25.7</v>
      </c>
      <c r="X10808">
        <v>-1.306378</v>
      </c>
      <c r="Y10808">
        <v>36.751984499999999</v>
      </c>
      <c r="Z10808">
        <v>-1.2996532999999999</v>
      </c>
      <c r="AA10808">
        <v>36.829262900000003</v>
      </c>
      <c r="AB10808" t="s">
        <v>1242</v>
      </c>
      <c r="AC10808">
        <v>1491</v>
      </c>
    </row>
    <row r="10809" spans="1:29">
      <c r="A10809" t="s">
        <v>13819</v>
      </c>
      <c r="B10809" t="s">
        <v>212</v>
      </c>
      <c r="C10809" t="s">
        <v>31</v>
      </c>
      <c r="D10809">
        <v>3</v>
      </c>
      <c r="E10809" t="s">
        <v>32</v>
      </c>
      <c r="F10809">
        <v>18</v>
      </c>
      <c r="G10809">
        <v>6</v>
      </c>
      <c r="H10809" s="1">
        <v>0.47876157407407405</v>
      </c>
      <c r="I10809">
        <v>18</v>
      </c>
      <c r="J10809">
        <v>6</v>
      </c>
      <c r="K10809" s="1">
        <v>0.47894675925925928</v>
      </c>
      <c r="L10809">
        <v>18</v>
      </c>
      <c r="M10809">
        <v>6</v>
      </c>
      <c r="N10809" s="1">
        <v>0.48017361111111112</v>
      </c>
      <c r="O10809">
        <v>18</v>
      </c>
      <c r="P10809">
        <v>6</v>
      </c>
      <c r="Q10809" s="1">
        <v>0.49291666666666667</v>
      </c>
      <c r="R10809">
        <v>18</v>
      </c>
      <c r="S10809">
        <v>6</v>
      </c>
      <c r="T10809" s="1">
        <v>0.4929398148148148</v>
      </c>
      <c r="U10809">
        <v>4</v>
      </c>
      <c r="V10809">
        <v>21.1</v>
      </c>
      <c r="X10809">
        <v>-1.3167112999999999</v>
      </c>
      <c r="Y10809">
        <v>36.830156299999999</v>
      </c>
      <c r="Z10809">
        <v>-1.3004062000000001</v>
      </c>
      <c r="AA10809">
        <v>36.829740999999999</v>
      </c>
      <c r="AB10809" t="s">
        <v>307</v>
      </c>
      <c r="AC10809">
        <v>2</v>
      </c>
    </row>
    <row r="10810" spans="1:29">
      <c r="A10810" t="s">
        <v>13820</v>
      </c>
      <c r="B10810" t="s">
        <v>13821</v>
      </c>
      <c r="C10810" t="s">
        <v>31</v>
      </c>
      <c r="D10810">
        <v>2</v>
      </c>
      <c r="E10810" t="s">
        <v>36</v>
      </c>
      <c r="F10810">
        <v>5</v>
      </c>
      <c r="G10810">
        <v>2</v>
      </c>
      <c r="H10810" s="1">
        <v>0.61268518518518522</v>
      </c>
      <c r="I10810">
        <v>5</v>
      </c>
      <c r="J10810">
        <v>2</v>
      </c>
      <c r="K10810" s="1">
        <v>0.61293981481481485</v>
      </c>
      <c r="L10810">
        <v>5</v>
      </c>
      <c r="M10810">
        <v>2</v>
      </c>
      <c r="N10810" s="1">
        <v>0.61973379629629632</v>
      </c>
      <c r="O10810">
        <v>5</v>
      </c>
      <c r="P10810">
        <v>2</v>
      </c>
      <c r="Q10810" s="1">
        <v>0.62241898148148145</v>
      </c>
      <c r="R10810">
        <v>5</v>
      </c>
      <c r="S10810">
        <v>2</v>
      </c>
      <c r="T10810" s="1">
        <v>0.63637731481481485</v>
      </c>
      <c r="U10810">
        <v>4</v>
      </c>
      <c r="V10810">
        <v>22.6</v>
      </c>
      <c r="X10810">
        <v>-1.2854452999999999</v>
      </c>
      <c r="Y10810">
        <v>36.818836300000001</v>
      </c>
      <c r="Z10810">
        <v>-1.2965924</v>
      </c>
      <c r="AA10810">
        <v>36.817931399999999</v>
      </c>
      <c r="AB10810" t="s">
        <v>331</v>
      </c>
      <c r="AC10810">
        <v>1206</v>
      </c>
    </row>
    <row r="10811" spans="1:29">
      <c r="A10811" t="s">
        <v>13822</v>
      </c>
      <c r="B10811" t="s">
        <v>301</v>
      </c>
      <c r="C10811" t="s">
        <v>31</v>
      </c>
      <c r="D10811">
        <v>3</v>
      </c>
      <c r="E10811" t="s">
        <v>32</v>
      </c>
      <c r="F10811">
        <v>16</v>
      </c>
      <c r="G10811">
        <v>1</v>
      </c>
      <c r="H10811" s="1">
        <v>0.44960648148148147</v>
      </c>
      <c r="I10811">
        <v>16</v>
      </c>
      <c r="J10811">
        <v>1</v>
      </c>
      <c r="K10811" s="1">
        <v>0.47696759259259258</v>
      </c>
      <c r="L10811">
        <v>16</v>
      </c>
      <c r="M10811">
        <v>1</v>
      </c>
      <c r="N10811" s="1">
        <v>0.48310185185185184</v>
      </c>
      <c r="O10811">
        <v>16</v>
      </c>
      <c r="P10811">
        <v>1</v>
      </c>
      <c r="Q10811" s="1">
        <v>0.4855902777777778</v>
      </c>
      <c r="R10811">
        <v>16</v>
      </c>
      <c r="S10811">
        <v>1</v>
      </c>
      <c r="T10811" s="1">
        <v>0.50568287037037041</v>
      </c>
      <c r="U10811">
        <v>8</v>
      </c>
      <c r="V10811">
        <v>19.5</v>
      </c>
      <c r="X10811">
        <v>-1.2551895</v>
      </c>
      <c r="Y10811">
        <v>36.7822034</v>
      </c>
      <c r="Z10811">
        <v>-1.295156</v>
      </c>
      <c r="AA10811">
        <v>36.809430599999999</v>
      </c>
      <c r="AB10811" t="s">
        <v>3167</v>
      </c>
      <c r="AC10811">
        <v>1736</v>
      </c>
    </row>
    <row r="10812" spans="1:29">
      <c r="A10812" t="s">
        <v>13823</v>
      </c>
      <c r="B10812" t="s">
        <v>2558</v>
      </c>
      <c r="C10812" t="s">
        <v>31</v>
      </c>
      <c r="D10812">
        <v>3</v>
      </c>
      <c r="E10812" t="s">
        <v>32</v>
      </c>
      <c r="F10812">
        <v>27</v>
      </c>
      <c r="G10812">
        <v>3</v>
      </c>
      <c r="H10812" s="1">
        <v>0.61811342592592589</v>
      </c>
      <c r="I10812">
        <v>27</v>
      </c>
      <c r="J10812">
        <v>3</v>
      </c>
      <c r="K10812" s="1">
        <v>0.63053240740740746</v>
      </c>
      <c r="L10812">
        <v>27</v>
      </c>
      <c r="M10812">
        <v>3</v>
      </c>
      <c r="N10812" s="1">
        <v>0.64827546296296301</v>
      </c>
      <c r="O10812">
        <v>27</v>
      </c>
      <c r="P10812">
        <v>3</v>
      </c>
      <c r="Q10812" s="1">
        <v>0.6585185185185185</v>
      </c>
      <c r="R10812">
        <v>27</v>
      </c>
      <c r="S10812">
        <v>3</v>
      </c>
      <c r="T10812" s="1">
        <v>0.6850694444444444</v>
      </c>
      <c r="U10812">
        <v>23</v>
      </c>
      <c r="V10812">
        <v>29.3</v>
      </c>
      <c r="X10812">
        <v>-1.3433181000000001</v>
      </c>
      <c r="Y10812">
        <v>36.913801800000002</v>
      </c>
      <c r="Z10812">
        <v>-1.2452664</v>
      </c>
      <c r="AA10812">
        <v>36.802854099999998</v>
      </c>
      <c r="AB10812" t="s">
        <v>4976</v>
      </c>
      <c r="AC10812">
        <v>2294</v>
      </c>
    </row>
    <row r="10813" spans="1:29">
      <c r="A10813" t="s">
        <v>13824</v>
      </c>
      <c r="B10813" t="s">
        <v>345</v>
      </c>
      <c r="C10813" t="s">
        <v>31</v>
      </c>
      <c r="D10813">
        <v>3</v>
      </c>
      <c r="E10813" t="s">
        <v>32</v>
      </c>
      <c r="F10813">
        <v>9</v>
      </c>
      <c r="G10813">
        <v>2</v>
      </c>
      <c r="H10813" s="1">
        <v>0.4443171296296296</v>
      </c>
      <c r="I10813">
        <v>9</v>
      </c>
      <c r="J10813">
        <v>2</v>
      </c>
      <c r="K10813" s="1">
        <v>0.44480324074074074</v>
      </c>
      <c r="L10813">
        <v>9</v>
      </c>
      <c r="M10813">
        <v>2</v>
      </c>
      <c r="N10813" s="1">
        <v>0.46038194444444447</v>
      </c>
      <c r="O10813">
        <v>9</v>
      </c>
      <c r="P10813">
        <v>2</v>
      </c>
      <c r="Q10813" s="1">
        <v>0.46611111111111109</v>
      </c>
      <c r="R10813">
        <v>9</v>
      </c>
      <c r="S10813">
        <v>2</v>
      </c>
      <c r="T10813" s="1">
        <v>0.47216435185185185</v>
      </c>
      <c r="U10813">
        <v>5</v>
      </c>
      <c r="V10813">
        <v>27.2</v>
      </c>
      <c r="X10813">
        <v>-1.2963316</v>
      </c>
      <c r="Y10813">
        <v>36.786328900000001</v>
      </c>
      <c r="Z10813">
        <v>-1.2726390000000001</v>
      </c>
      <c r="AA10813">
        <v>36.794722999999998</v>
      </c>
      <c r="AB10813" t="s">
        <v>318</v>
      </c>
      <c r="AC10813">
        <v>523</v>
      </c>
    </row>
    <row r="10814" spans="1:29">
      <c r="A10814" t="s">
        <v>13825</v>
      </c>
      <c r="B10814" t="s">
        <v>127</v>
      </c>
      <c r="C10814" t="s">
        <v>31</v>
      </c>
      <c r="D10814">
        <v>3</v>
      </c>
      <c r="E10814" t="s">
        <v>32</v>
      </c>
      <c r="F10814">
        <v>24</v>
      </c>
      <c r="G10814">
        <v>2</v>
      </c>
      <c r="H10814" s="1">
        <v>0.42825231481481479</v>
      </c>
      <c r="I10814">
        <v>24</v>
      </c>
      <c r="J10814">
        <v>2</v>
      </c>
      <c r="K10814" s="1">
        <v>0.42835648148148148</v>
      </c>
      <c r="L10814">
        <v>24</v>
      </c>
      <c r="M10814">
        <v>2</v>
      </c>
      <c r="N10814" s="1">
        <v>0.44366898148148148</v>
      </c>
      <c r="O10814">
        <v>24</v>
      </c>
      <c r="P10814">
        <v>2</v>
      </c>
      <c r="Q10814" s="1">
        <v>0.44680555555555557</v>
      </c>
      <c r="R10814">
        <v>24</v>
      </c>
      <c r="S10814">
        <v>2</v>
      </c>
      <c r="T10814" s="1">
        <v>0.47493055555555558</v>
      </c>
      <c r="U10814">
        <v>20</v>
      </c>
      <c r="V10814">
        <v>17.600000000000001</v>
      </c>
      <c r="X10814">
        <v>-1.2859912</v>
      </c>
      <c r="Y10814">
        <v>36.875681100000001</v>
      </c>
      <c r="Z10814">
        <v>-1.225322</v>
      </c>
      <c r="AA10814">
        <v>36.808549999999997</v>
      </c>
      <c r="AB10814" t="s">
        <v>659</v>
      </c>
      <c r="AC10814">
        <v>2430</v>
      </c>
    </row>
    <row r="10815" spans="1:29">
      <c r="A10815" t="s">
        <v>13826</v>
      </c>
      <c r="B10815" t="s">
        <v>13827</v>
      </c>
      <c r="C10815" t="s">
        <v>31</v>
      </c>
      <c r="D10815">
        <v>3</v>
      </c>
      <c r="E10815" t="s">
        <v>32</v>
      </c>
      <c r="F10815">
        <v>7</v>
      </c>
      <c r="G10815">
        <v>6</v>
      </c>
      <c r="H10815" s="1">
        <v>0.5721180555555555</v>
      </c>
      <c r="I10815">
        <v>7</v>
      </c>
      <c r="J10815">
        <v>6</v>
      </c>
      <c r="K10815" s="1">
        <v>0.57221064814814815</v>
      </c>
      <c r="L10815">
        <v>7</v>
      </c>
      <c r="M10815">
        <v>6</v>
      </c>
      <c r="N10815" s="1">
        <v>0.57381944444444444</v>
      </c>
      <c r="O10815">
        <v>7</v>
      </c>
      <c r="P10815">
        <v>6</v>
      </c>
      <c r="Q10815" s="1">
        <v>0.5896527777777778</v>
      </c>
      <c r="R10815">
        <v>7</v>
      </c>
      <c r="S10815">
        <v>6</v>
      </c>
      <c r="T10815" s="1">
        <v>0.59563657407407411</v>
      </c>
      <c r="U10815">
        <v>2</v>
      </c>
      <c r="V10815">
        <v>21.6</v>
      </c>
      <c r="X10815">
        <v>-1.2699491000000001</v>
      </c>
      <c r="Y10815">
        <v>36.813596799999999</v>
      </c>
      <c r="Z10815">
        <v>-1.2689558999999999</v>
      </c>
      <c r="AA10815">
        <v>36.809761399999999</v>
      </c>
      <c r="AB10815" t="s">
        <v>512</v>
      </c>
      <c r="AC10815">
        <v>517</v>
      </c>
    </row>
    <row r="10816" spans="1:29">
      <c r="A10816" t="s">
        <v>13828</v>
      </c>
      <c r="B10816" t="s">
        <v>903</v>
      </c>
      <c r="C10816" t="s">
        <v>31</v>
      </c>
      <c r="D10816">
        <v>3</v>
      </c>
      <c r="E10816" t="s">
        <v>32</v>
      </c>
      <c r="F10816">
        <v>17</v>
      </c>
      <c r="G10816">
        <v>4</v>
      </c>
      <c r="H10816" s="1">
        <v>0.44331018518518517</v>
      </c>
      <c r="I10816">
        <v>17</v>
      </c>
      <c r="J10816">
        <v>4</v>
      </c>
      <c r="K10816" s="1">
        <v>0.44430555555555556</v>
      </c>
      <c r="L10816">
        <v>17</v>
      </c>
      <c r="M10816">
        <v>4</v>
      </c>
      <c r="N10816" s="1">
        <v>0.44894675925925925</v>
      </c>
      <c r="O10816">
        <v>17</v>
      </c>
      <c r="P10816">
        <v>4</v>
      </c>
      <c r="Q10816" s="1">
        <v>0.45427083333333335</v>
      </c>
      <c r="R10816">
        <v>17</v>
      </c>
      <c r="S10816">
        <v>4</v>
      </c>
      <c r="T10816" s="1">
        <v>0.46186342592592594</v>
      </c>
      <c r="U10816">
        <v>5</v>
      </c>
      <c r="V10816">
        <v>25.4</v>
      </c>
      <c r="X10816">
        <v>-1.2600925999999999</v>
      </c>
      <c r="Y10816">
        <v>36.808868500000003</v>
      </c>
      <c r="Z10816">
        <v>-1.2628473</v>
      </c>
      <c r="AA10816">
        <v>36.781804999999999</v>
      </c>
      <c r="AB10816" t="s">
        <v>2538</v>
      </c>
      <c r="AC10816">
        <v>656</v>
      </c>
    </row>
    <row r="10817" spans="1:29">
      <c r="A10817" t="s">
        <v>13829</v>
      </c>
      <c r="B10817" t="s">
        <v>13830</v>
      </c>
      <c r="C10817" t="s">
        <v>31</v>
      </c>
      <c r="D10817">
        <v>2</v>
      </c>
      <c r="E10817" t="s">
        <v>36</v>
      </c>
      <c r="F10817">
        <v>24</v>
      </c>
      <c r="G10817">
        <v>2</v>
      </c>
      <c r="H10817" s="1">
        <v>0.62951388888888893</v>
      </c>
      <c r="I10817">
        <v>24</v>
      </c>
      <c r="J10817">
        <v>2</v>
      </c>
      <c r="K10817" s="1">
        <v>0.63067129629629626</v>
      </c>
      <c r="L10817">
        <v>24</v>
      </c>
      <c r="M10817">
        <v>2</v>
      </c>
      <c r="N10817" s="1">
        <v>0.64563657407407404</v>
      </c>
      <c r="O10817">
        <v>24</v>
      </c>
      <c r="P10817">
        <v>2</v>
      </c>
      <c r="Q10817" s="1">
        <v>0.66723379629629631</v>
      </c>
      <c r="R10817">
        <v>24</v>
      </c>
      <c r="S10817">
        <v>2</v>
      </c>
      <c r="T10817" s="1">
        <v>0.67814814814814817</v>
      </c>
      <c r="U10817">
        <v>6</v>
      </c>
      <c r="V10817">
        <v>18.399999999999999</v>
      </c>
      <c r="X10817">
        <v>-1.298529</v>
      </c>
      <c r="Y10817">
        <v>36.816482000000001</v>
      </c>
      <c r="Z10817">
        <v>-1.2849763000000001</v>
      </c>
      <c r="AA10817">
        <v>36.784176700000003</v>
      </c>
      <c r="AB10817" t="s">
        <v>67</v>
      </c>
      <c r="AC10817">
        <v>943</v>
      </c>
    </row>
    <row r="10818" spans="1:29">
      <c r="A10818" t="s">
        <v>13831</v>
      </c>
      <c r="B10818" t="s">
        <v>643</v>
      </c>
      <c r="C10818" t="s">
        <v>31</v>
      </c>
      <c r="D10818">
        <v>3</v>
      </c>
      <c r="E10818" t="s">
        <v>32</v>
      </c>
      <c r="F10818">
        <v>26</v>
      </c>
      <c r="G10818">
        <v>5</v>
      </c>
      <c r="H10818" s="1">
        <v>0.50042824074074077</v>
      </c>
      <c r="I10818">
        <v>26</v>
      </c>
      <c r="J10818">
        <v>5</v>
      </c>
      <c r="K10818" s="1">
        <v>0.51068287037037041</v>
      </c>
      <c r="L10818">
        <v>26</v>
      </c>
      <c r="M10818">
        <v>5</v>
      </c>
      <c r="N10818" s="1">
        <v>0.51524305555555561</v>
      </c>
      <c r="O10818">
        <v>26</v>
      </c>
      <c r="P10818">
        <v>5</v>
      </c>
      <c r="Q10818" s="1">
        <v>0.51658564814814811</v>
      </c>
      <c r="R10818">
        <v>26</v>
      </c>
      <c r="S10818">
        <v>5</v>
      </c>
      <c r="T10818" s="1">
        <v>0.5307291666666667</v>
      </c>
      <c r="U10818">
        <v>10</v>
      </c>
      <c r="X10818">
        <v>-1.3004062000000001</v>
      </c>
      <c r="Y10818">
        <v>36.829740999999999</v>
      </c>
      <c r="Z10818">
        <v>-1.2991440999999999</v>
      </c>
      <c r="AA10818">
        <v>36.752880400000002</v>
      </c>
      <c r="AB10818" t="s">
        <v>4179</v>
      </c>
      <c r="AC10818">
        <v>1222</v>
      </c>
    </row>
    <row r="10819" spans="1:29">
      <c r="A10819" t="s">
        <v>13832</v>
      </c>
      <c r="B10819" t="s">
        <v>13833</v>
      </c>
      <c r="C10819" t="s">
        <v>31</v>
      </c>
      <c r="D10819">
        <v>1</v>
      </c>
      <c r="E10819" t="s">
        <v>36</v>
      </c>
      <c r="F10819">
        <v>21</v>
      </c>
      <c r="G10819">
        <v>1</v>
      </c>
      <c r="H10819" s="1">
        <v>0.50437500000000002</v>
      </c>
      <c r="I10819">
        <v>21</v>
      </c>
      <c r="J10819">
        <v>1</v>
      </c>
      <c r="K10819" s="1">
        <v>0.50597222222222227</v>
      </c>
      <c r="L10819">
        <v>21</v>
      </c>
      <c r="M10819">
        <v>1</v>
      </c>
      <c r="N10819" s="1">
        <v>0.5131134259259259</v>
      </c>
      <c r="O10819">
        <v>21</v>
      </c>
      <c r="P10819">
        <v>1</v>
      </c>
      <c r="Q10819" s="1">
        <v>0.5241203703703704</v>
      </c>
      <c r="R10819">
        <v>21</v>
      </c>
      <c r="S10819">
        <v>1</v>
      </c>
      <c r="T10819" s="1">
        <v>0.54677083333333332</v>
      </c>
      <c r="U10819">
        <v>8</v>
      </c>
      <c r="V10819">
        <v>20</v>
      </c>
      <c r="X10819">
        <v>-1.3034072000000001</v>
      </c>
      <c r="Y10819">
        <v>36.821803500000001</v>
      </c>
      <c r="Z10819">
        <v>-1.2615584</v>
      </c>
      <c r="AA10819">
        <v>36.814950600000003</v>
      </c>
      <c r="AB10819" t="s">
        <v>13834</v>
      </c>
      <c r="AC10819">
        <v>1957</v>
      </c>
    </row>
    <row r="10820" spans="1:29">
      <c r="A10820" t="s">
        <v>13835</v>
      </c>
      <c r="B10820" t="s">
        <v>407</v>
      </c>
      <c r="C10820" t="s">
        <v>31</v>
      </c>
      <c r="D10820">
        <v>1</v>
      </c>
      <c r="E10820" t="s">
        <v>32</v>
      </c>
      <c r="F10820">
        <v>14</v>
      </c>
      <c r="G10820">
        <v>1</v>
      </c>
      <c r="H10820" s="1">
        <v>0.45246527777777779</v>
      </c>
      <c r="I10820">
        <v>14</v>
      </c>
      <c r="J10820">
        <v>1</v>
      </c>
      <c r="K10820" s="1">
        <v>0.45260416666666664</v>
      </c>
      <c r="L10820">
        <v>14</v>
      </c>
      <c r="M10820">
        <v>1</v>
      </c>
      <c r="N10820" s="1">
        <v>0.46392361111111113</v>
      </c>
      <c r="O10820">
        <v>14</v>
      </c>
      <c r="P10820">
        <v>1</v>
      </c>
      <c r="Q10820" s="1">
        <v>0.47093750000000001</v>
      </c>
      <c r="R10820">
        <v>14</v>
      </c>
      <c r="S10820">
        <v>1</v>
      </c>
      <c r="T10820" s="1">
        <v>0.48987268518518517</v>
      </c>
      <c r="U10820">
        <v>11</v>
      </c>
      <c r="V10820">
        <v>23.1</v>
      </c>
      <c r="X10820">
        <v>-1.2603991999999999</v>
      </c>
      <c r="Y10820">
        <v>36.787859400000002</v>
      </c>
      <c r="Z10820">
        <v>-1.2258899999999999</v>
      </c>
      <c r="AA10820">
        <v>36.782254799999997</v>
      </c>
      <c r="AB10820" t="s">
        <v>1872</v>
      </c>
      <c r="AC10820">
        <v>1636</v>
      </c>
    </row>
    <row r="10821" spans="1:29">
      <c r="A10821" t="s">
        <v>13836</v>
      </c>
      <c r="B10821" t="s">
        <v>445</v>
      </c>
      <c r="C10821" t="s">
        <v>31</v>
      </c>
      <c r="D10821">
        <v>3</v>
      </c>
      <c r="E10821" t="s">
        <v>32</v>
      </c>
      <c r="F10821">
        <v>10</v>
      </c>
      <c r="G10821">
        <v>4</v>
      </c>
      <c r="H10821" s="1">
        <v>0.55644675925925924</v>
      </c>
      <c r="I10821">
        <v>10</v>
      </c>
      <c r="J10821">
        <v>4</v>
      </c>
      <c r="K10821" s="1">
        <v>0.55666666666666664</v>
      </c>
      <c r="L10821">
        <v>10</v>
      </c>
      <c r="M10821">
        <v>4</v>
      </c>
      <c r="N10821" s="1">
        <v>0.57268518518518519</v>
      </c>
      <c r="O10821">
        <v>10</v>
      </c>
      <c r="P10821">
        <v>4</v>
      </c>
      <c r="Q10821" s="1">
        <v>0.57771990740740742</v>
      </c>
      <c r="R10821">
        <v>10</v>
      </c>
      <c r="S10821">
        <v>4</v>
      </c>
      <c r="T10821" s="1">
        <v>0.59460648148148143</v>
      </c>
      <c r="U10821">
        <v>9</v>
      </c>
      <c r="V10821">
        <v>25.4</v>
      </c>
      <c r="X10821">
        <v>-1.2859912</v>
      </c>
      <c r="Y10821">
        <v>36.875681100000001</v>
      </c>
      <c r="Z10821">
        <v>-1.2283402999999999</v>
      </c>
      <c r="AA10821">
        <v>36.8822756</v>
      </c>
      <c r="AB10821" t="s">
        <v>1438</v>
      </c>
      <c r="AC10821">
        <v>1459</v>
      </c>
    </row>
    <row r="10822" spans="1:29">
      <c r="A10822" t="s">
        <v>13837</v>
      </c>
      <c r="B10822" t="s">
        <v>104</v>
      </c>
      <c r="C10822" t="s">
        <v>31</v>
      </c>
      <c r="D10822">
        <v>3</v>
      </c>
      <c r="E10822" t="s">
        <v>32</v>
      </c>
      <c r="F10822">
        <v>11</v>
      </c>
      <c r="G10822">
        <v>1</v>
      </c>
      <c r="H10822" s="1">
        <v>0.4770138888888889</v>
      </c>
      <c r="I10822">
        <v>11</v>
      </c>
      <c r="J10822">
        <v>1</v>
      </c>
      <c r="K10822" s="1">
        <v>0.4800462962962963</v>
      </c>
      <c r="L10822">
        <v>11</v>
      </c>
      <c r="M10822">
        <v>1</v>
      </c>
      <c r="N10822" s="1">
        <v>0.48729166666666668</v>
      </c>
      <c r="O10822">
        <v>11</v>
      </c>
      <c r="P10822">
        <v>1</v>
      </c>
      <c r="Q10822" s="1">
        <v>0.49702546296296296</v>
      </c>
      <c r="R10822">
        <v>11</v>
      </c>
      <c r="S10822">
        <v>1</v>
      </c>
      <c r="T10822" s="1">
        <v>0.50878472222222226</v>
      </c>
      <c r="U10822">
        <v>5</v>
      </c>
      <c r="V10822">
        <v>24.2</v>
      </c>
      <c r="X10822">
        <v>-1.3100586000000001</v>
      </c>
      <c r="Y10822">
        <v>36.850032900000002</v>
      </c>
      <c r="Z10822">
        <v>-1.2965800000000001</v>
      </c>
      <c r="AA10822">
        <v>36.823698999999998</v>
      </c>
      <c r="AB10822" t="s">
        <v>1906</v>
      </c>
      <c r="AC10822">
        <v>1016</v>
      </c>
    </row>
    <row r="10823" spans="1:29">
      <c r="A10823" t="s">
        <v>13838</v>
      </c>
      <c r="B10823" t="s">
        <v>84</v>
      </c>
      <c r="C10823" t="s">
        <v>31</v>
      </c>
      <c r="D10823">
        <v>3</v>
      </c>
      <c r="E10823" t="s">
        <v>32</v>
      </c>
      <c r="F10823">
        <v>18</v>
      </c>
      <c r="G10823">
        <v>4</v>
      </c>
      <c r="H10823" s="1">
        <v>0.34134259259259259</v>
      </c>
      <c r="I10823">
        <v>18</v>
      </c>
      <c r="J10823">
        <v>4</v>
      </c>
      <c r="K10823" s="1">
        <v>0.34833333333333333</v>
      </c>
      <c r="L10823">
        <v>18</v>
      </c>
      <c r="M10823">
        <v>4</v>
      </c>
      <c r="N10823" s="1">
        <v>0.3734837962962963</v>
      </c>
      <c r="O10823">
        <v>18</v>
      </c>
      <c r="P10823">
        <v>4</v>
      </c>
      <c r="Q10823" s="1">
        <v>0.37549768518518517</v>
      </c>
      <c r="R10823">
        <v>18</v>
      </c>
      <c r="S10823">
        <v>4</v>
      </c>
      <c r="T10823" s="1">
        <v>0.38302083333333331</v>
      </c>
      <c r="U10823">
        <v>6</v>
      </c>
      <c r="V10823">
        <v>20.399999999999999</v>
      </c>
      <c r="X10823">
        <v>-1.2770708</v>
      </c>
      <c r="Y10823">
        <v>36.823109299999999</v>
      </c>
      <c r="Z10823">
        <v>-1.2574219</v>
      </c>
      <c r="AA10823">
        <v>36.792707299999996</v>
      </c>
      <c r="AB10823" t="s">
        <v>64</v>
      </c>
      <c r="AC10823">
        <v>650</v>
      </c>
    </row>
    <row r="10824" spans="1:29">
      <c r="A10824" t="s">
        <v>13839</v>
      </c>
      <c r="B10824" t="s">
        <v>643</v>
      </c>
      <c r="C10824" t="s">
        <v>31</v>
      </c>
      <c r="D10824">
        <v>3</v>
      </c>
      <c r="E10824" t="s">
        <v>32</v>
      </c>
      <c r="F10824">
        <v>9</v>
      </c>
      <c r="G10824">
        <v>2</v>
      </c>
      <c r="H10824" s="1">
        <v>0.47047453703703701</v>
      </c>
      <c r="I10824">
        <v>9</v>
      </c>
      <c r="J10824">
        <v>2</v>
      </c>
      <c r="K10824" s="1">
        <v>0.47310185185185183</v>
      </c>
      <c r="L10824">
        <v>9</v>
      </c>
      <c r="M10824">
        <v>2</v>
      </c>
      <c r="N10824" s="1">
        <v>0.48084490740740743</v>
      </c>
      <c r="O10824">
        <v>9</v>
      </c>
      <c r="P10824">
        <v>2</v>
      </c>
      <c r="Q10824" s="1">
        <v>0.48533564814814817</v>
      </c>
      <c r="R10824">
        <v>9</v>
      </c>
      <c r="S10824">
        <v>2</v>
      </c>
      <c r="T10824" s="1">
        <v>0.49902777777777779</v>
      </c>
      <c r="U10824">
        <v>8</v>
      </c>
      <c r="V10824">
        <v>22.1</v>
      </c>
      <c r="X10824">
        <v>-1.3004062000000001</v>
      </c>
      <c r="Y10824">
        <v>36.829740999999999</v>
      </c>
      <c r="Z10824">
        <v>-1.2574219</v>
      </c>
      <c r="AA10824">
        <v>36.792707299999996</v>
      </c>
      <c r="AB10824" t="s">
        <v>210</v>
      </c>
      <c r="AC10824">
        <v>1183</v>
      </c>
    </row>
    <row r="10825" spans="1:29">
      <c r="A10825" t="s">
        <v>13840</v>
      </c>
      <c r="B10825" t="s">
        <v>570</v>
      </c>
      <c r="C10825" t="s">
        <v>31</v>
      </c>
      <c r="D10825">
        <v>3</v>
      </c>
      <c r="E10825" t="s">
        <v>32</v>
      </c>
      <c r="F10825">
        <v>4</v>
      </c>
      <c r="G10825">
        <v>2</v>
      </c>
      <c r="H10825" s="1">
        <v>0.62590277777777781</v>
      </c>
      <c r="I10825">
        <v>4</v>
      </c>
      <c r="J10825">
        <v>2</v>
      </c>
      <c r="K10825" s="1">
        <v>0.64784722222222224</v>
      </c>
      <c r="L10825">
        <v>4</v>
      </c>
      <c r="M10825">
        <v>2</v>
      </c>
      <c r="N10825" s="1">
        <v>0.6629976851851852</v>
      </c>
      <c r="O10825">
        <v>4</v>
      </c>
      <c r="P10825">
        <v>2</v>
      </c>
      <c r="Q10825" s="1">
        <v>0.6675578703703704</v>
      </c>
      <c r="R10825">
        <v>4</v>
      </c>
      <c r="S10825">
        <v>2</v>
      </c>
      <c r="T10825" s="1">
        <v>0.68254629629629626</v>
      </c>
      <c r="U10825">
        <v>9</v>
      </c>
      <c r="V10825">
        <v>23.8</v>
      </c>
      <c r="W10825">
        <v>11.1</v>
      </c>
      <c r="X10825">
        <v>-1.2962832</v>
      </c>
      <c r="Y10825">
        <v>36.784968300000003</v>
      </c>
      <c r="Z10825">
        <v>-1.2527957999999999</v>
      </c>
      <c r="AA10825">
        <v>36.800313099999997</v>
      </c>
      <c r="AB10825" t="s">
        <v>1371</v>
      </c>
      <c r="AC10825">
        <v>1295</v>
      </c>
    </row>
    <row r="10826" spans="1:29">
      <c r="A10826" t="s">
        <v>13841</v>
      </c>
      <c r="B10826" t="s">
        <v>471</v>
      </c>
      <c r="C10826" t="s">
        <v>31</v>
      </c>
      <c r="D10826">
        <v>3</v>
      </c>
      <c r="E10826" t="s">
        <v>32</v>
      </c>
      <c r="F10826">
        <v>29</v>
      </c>
      <c r="G10826">
        <v>4</v>
      </c>
      <c r="H10826" s="1">
        <v>0.62241898148148145</v>
      </c>
      <c r="I10826">
        <v>29</v>
      </c>
      <c r="J10826">
        <v>4</v>
      </c>
      <c r="K10826" s="1">
        <v>0.62482638888888886</v>
      </c>
      <c r="L10826">
        <v>29</v>
      </c>
      <c r="M10826">
        <v>4</v>
      </c>
      <c r="N10826" s="1">
        <v>0.63226851851851851</v>
      </c>
      <c r="O10826">
        <v>29</v>
      </c>
      <c r="P10826">
        <v>4</v>
      </c>
      <c r="Q10826" s="1">
        <v>0.64481481481481484</v>
      </c>
      <c r="R10826">
        <v>29</v>
      </c>
      <c r="S10826">
        <v>4</v>
      </c>
      <c r="T10826" s="1">
        <v>0.66358796296296296</v>
      </c>
      <c r="U10826">
        <v>7</v>
      </c>
      <c r="V10826">
        <v>25</v>
      </c>
      <c r="X10826">
        <v>-1.2599563</v>
      </c>
      <c r="Y10826">
        <v>36.799343899999997</v>
      </c>
      <c r="Z10826">
        <v>-1.3016417</v>
      </c>
      <c r="AA10826">
        <v>36.827167899999999</v>
      </c>
      <c r="AB10826" t="s">
        <v>1590</v>
      </c>
      <c r="AC10826">
        <v>1622</v>
      </c>
    </row>
    <row r="10827" spans="1:29">
      <c r="A10827" t="s">
        <v>13842</v>
      </c>
      <c r="B10827" t="s">
        <v>5757</v>
      </c>
      <c r="C10827" t="s">
        <v>31</v>
      </c>
      <c r="D10827">
        <v>2</v>
      </c>
      <c r="E10827" t="s">
        <v>36</v>
      </c>
      <c r="F10827">
        <v>16</v>
      </c>
      <c r="G10827">
        <v>4</v>
      </c>
      <c r="H10827" s="1">
        <v>0.42453703703703705</v>
      </c>
      <c r="I10827">
        <v>16</v>
      </c>
      <c r="J10827">
        <v>4</v>
      </c>
      <c r="K10827" s="1">
        <v>0.42512731481481481</v>
      </c>
      <c r="L10827">
        <v>16</v>
      </c>
      <c r="M10827">
        <v>4</v>
      </c>
      <c r="N10827" s="1">
        <v>0.44732638888888887</v>
      </c>
      <c r="O10827">
        <v>16</v>
      </c>
      <c r="P10827">
        <v>4</v>
      </c>
      <c r="Q10827" s="1">
        <v>0.44836805555555553</v>
      </c>
      <c r="R10827">
        <v>16</v>
      </c>
      <c r="S10827">
        <v>4</v>
      </c>
      <c r="T10827" s="1">
        <v>0.46649305555555554</v>
      </c>
      <c r="U10827">
        <v>7</v>
      </c>
      <c r="V10827">
        <v>14.8</v>
      </c>
      <c r="X10827">
        <v>-1.291768</v>
      </c>
      <c r="Y10827">
        <v>36.829720799999997</v>
      </c>
      <c r="Z10827">
        <v>-1.2963096999999999</v>
      </c>
      <c r="AA10827">
        <v>36.768822100000001</v>
      </c>
      <c r="AB10827" t="s">
        <v>446</v>
      </c>
      <c r="AC10827">
        <v>1566</v>
      </c>
    </row>
    <row r="10828" spans="1:29">
      <c r="A10828" t="s">
        <v>13843</v>
      </c>
      <c r="B10828" t="s">
        <v>2646</v>
      </c>
      <c r="C10828" t="s">
        <v>31</v>
      </c>
      <c r="D10828">
        <v>3</v>
      </c>
      <c r="E10828" t="s">
        <v>32</v>
      </c>
      <c r="F10828">
        <v>8</v>
      </c>
      <c r="G10828">
        <v>3</v>
      </c>
      <c r="H10828" s="1">
        <v>0.59509259259259262</v>
      </c>
      <c r="I10828">
        <v>8</v>
      </c>
      <c r="J10828">
        <v>3</v>
      </c>
      <c r="K10828" s="1">
        <v>0.61394675925925923</v>
      </c>
      <c r="L10828">
        <v>8</v>
      </c>
      <c r="M10828">
        <v>3</v>
      </c>
      <c r="N10828" s="1">
        <v>0.6139930555555555</v>
      </c>
      <c r="O10828">
        <v>8</v>
      </c>
      <c r="P10828">
        <v>3</v>
      </c>
      <c r="Q10828" s="1">
        <v>0.65515046296296298</v>
      </c>
      <c r="R10828">
        <v>8</v>
      </c>
      <c r="S10828">
        <v>3</v>
      </c>
      <c r="T10828" s="1">
        <v>0.65998842592592588</v>
      </c>
      <c r="U10828">
        <v>6</v>
      </c>
      <c r="X10828">
        <v>-1.2818522000000001</v>
      </c>
      <c r="Y10828">
        <v>36.8197495</v>
      </c>
      <c r="Z10828">
        <v>-1.2974015000000001</v>
      </c>
      <c r="AA10828">
        <v>36.777240599999999</v>
      </c>
      <c r="AB10828" t="s">
        <v>215</v>
      </c>
      <c r="AC10828">
        <v>418</v>
      </c>
    </row>
    <row r="10829" spans="1:29">
      <c r="A10829" t="s">
        <v>13844</v>
      </c>
      <c r="B10829" t="s">
        <v>130</v>
      </c>
      <c r="C10829" t="s">
        <v>31</v>
      </c>
      <c r="D10829">
        <v>3</v>
      </c>
      <c r="E10829" t="s">
        <v>32</v>
      </c>
      <c r="F10829">
        <v>5</v>
      </c>
      <c r="G10829">
        <v>2</v>
      </c>
      <c r="H10829" s="1">
        <v>0.42075231481481479</v>
      </c>
      <c r="I10829">
        <v>5</v>
      </c>
      <c r="J10829">
        <v>2</v>
      </c>
      <c r="K10829" s="1">
        <v>0.4211111111111111</v>
      </c>
      <c r="L10829">
        <v>5</v>
      </c>
      <c r="M10829">
        <v>2</v>
      </c>
      <c r="N10829" s="1">
        <v>0.42496527777777776</v>
      </c>
      <c r="O10829">
        <v>5</v>
      </c>
      <c r="P10829">
        <v>2</v>
      </c>
      <c r="Q10829" s="1">
        <v>0.42891203703703706</v>
      </c>
      <c r="R10829">
        <v>5</v>
      </c>
      <c r="S10829">
        <v>2</v>
      </c>
      <c r="T10829" s="1">
        <v>0.44894675925925925</v>
      </c>
      <c r="U10829">
        <v>13</v>
      </c>
      <c r="V10829">
        <v>18.2</v>
      </c>
      <c r="X10829">
        <v>-1.3313642999999999</v>
      </c>
      <c r="Y10829">
        <v>36.857742199999997</v>
      </c>
      <c r="Z10829">
        <v>-1.2600925999999999</v>
      </c>
      <c r="AA10829">
        <v>36.808868500000003</v>
      </c>
      <c r="AB10829" t="s">
        <v>2331</v>
      </c>
      <c r="AC10829">
        <v>1731</v>
      </c>
    </row>
    <row r="10830" spans="1:29">
      <c r="A10830" t="s">
        <v>13845</v>
      </c>
      <c r="B10830" t="s">
        <v>578</v>
      </c>
      <c r="C10830" t="s">
        <v>31</v>
      </c>
      <c r="D10830">
        <v>3</v>
      </c>
      <c r="E10830" t="s">
        <v>32</v>
      </c>
      <c r="F10830">
        <v>13</v>
      </c>
      <c r="G10830">
        <v>3</v>
      </c>
      <c r="H10830" s="1">
        <v>0.64559027777777778</v>
      </c>
      <c r="I10830">
        <v>13</v>
      </c>
      <c r="J10830">
        <v>3</v>
      </c>
      <c r="K10830" s="1">
        <v>0.64571759259259254</v>
      </c>
      <c r="L10830">
        <v>13</v>
      </c>
      <c r="M10830">
        <v>3</v>
      </c>
      <c r="N10830" s="1">
        <v>0.65142361111111113</v>
      </c>
      <c r="O10830">
        <v>13</v>
      </c>
      <c r="P10830">
        <v>3</v>
      </c>
      <c r="Q10830" s="1">
        <v>0.65604166666666663</v>
      </c>
      <c r="R10830">
        <v>13</v>
      </c>
      <c r="S10830">
        <v>3</v>
      </c>
      <c r="T10830" s="1">
        <v>0.66804398148148147</v>
      </c>
      <c r="U10830">
        <v>6</v>
      </c>
      <c r="V10830">
        <v>29</v>
      </c>
      <c r="X10830">
        <v>-1.3007713999999999</v>
      </c>
      <c r="Y10830">
        <v>36.800172199999999</v>
      </c>
      <c r="Z10830">
        <v>-1.2707179</v>
      </c>
      <c r="AA10830">
        <v>36.7979713</v>
      </c>
      <c r="AB10830" t="s">
        <v>1124</v>
      </c>
      <c r="AC10830">
        <v>1037</v>
      </c>
    </row>
    <row r="10831" spans="1:29">
      <c r="A10831" t="s">
        <v>13846</v>
      </c>
      <c r="B10831" t="s">
        <v>633</v>
      </c>
      <c r="C10831" t="s">
        <v>31</v>
      </c>
      <c r="D10831">
        <v>3</v>
      </c>
      <c r="E10831" t="s">
        <v>32</v>
      </c>
      <c r="F10831">
        <v>6</v>
      </c>
      <c r="G10831">
        <v>1</v>
      </c>
      <c r="H10831" s="1">
        <v>0.6580555555555555</v>
      </c>
      <c r="I10831">
        <v>6</v>
      </c>
      <c r="J10831">
        <v>1</v>
      </c>
      <c r="K10831" s="1">
        <v>0.65836805555555555</v>
      </c>
      <c r="L10831">
        <v>6</v>
      </c>
      <c r="M10831">
        <v>1</v>
      </c>
      <c r="N10831" s="1">
        <v>0.65844907407407405</v>
      </c>
      <c r="O10831">
        <v>6</v>
      </c>
      <c r="P10831">
        <v>1</v>
      </c>
      <c r="Q10831" s="1">
        <v>0.66574074074074074</v>
      </c>
      <c r="R10831">
        <v>6</v>
      </c>
      <c r="S10831">
        <v>1</v>
      </c>
      <c r="T10831" s="1">
        <v>0.67671296296296302</v>
      </c>
      <c r="U10831">
        <v>5</v>
      </c>
      <c r="V10831">
        <v>24.5</v>
      </c>
      <c r="X10831">
        <v>-1.2793950000000001</v>
      </c>
      <c r="Y10831">
        <v>36.825364</v>
      </c>
      <c r="Z10831">
        <v>-1.2584143000000001</v>
      </c>
      <c r="AA10831">
        <v>36.804800200000003</v>
      </c>
      <c r="AB10831" t="s">
        <v>331</v>
      </c>
      <c r="AC10831">
        <v>948</v>
      </c>
    </row>
    <row r="10832" spans="1:29">
      <c r="A10832" t="s">
        <v>13847</v>
      </c>
      <c r="B10832" t="s">
        <v>359</v>
      </c>
      <c r="C10832" t="s">
        <v>31</v>
      </c>
      <c r="D10832">
        <v>1</v>
      </c>
      <c r="E10832" t="s">
        <v>36</v>
      </c>
      <c r="F10832">
        <v>5</v>
      </c>
      <c r="G10832">
        <v>5</v>
      </c>
      <c r="H10832" s="1">
        <v>0.46644675925925927</v>
      </c>
      <c r="I10832">
        <v>5</v>
      </c>
      <c r="J10832">
        <v>5</v>
      </c>
      <c r="K10832" s="1">
        <v>0.46712962962962962</v>
      </c>
      <c r="L10832">
        <v>5</v>
      </c>
      <c r="M10832">
        <v>5</v>
      </c>
      <c r="N10832" s="1">
        <v>0.47292824074074075</v>
      </c>
      <c r="O10832">
        <v>5</v>
      </c>
      <c r="P10832">
        <v>5</v>
      </c>
      <c r="Q10832" s="1">
        <v>0.47391203703703705</v>
      </c>
      <c r="R10832">
        <v>5</v>
      </c>
      <c r="S10832">
        <v>5</v>
      </c>
      <c r="T10832" s="1">
        <v>0.48273148148148148</v>
      </c>
      <c r="U10832">
        <v>4</v>
      </c>
      <c r="V10832">
        <v>23.8</v>
      </c>
      <c r="X10832">
        <v>-1.273056</v>
      </c>
      <c r="Y10832">
        <v>36.811298000000001</v>
      </c>
      <c r="Z10832">
        <v>-1.2724884999999999</v>
      </c>
      <c r="AA10832">
        <v>36.785699899999997</v>
      </c>
      <c r="AB10832" t="s">
        <v>6513</v>
      </c>
      <c r="AC10832">
        <v>762</v>
      </c>
    </row>
    <row r="10833" spans="1:29">
      <c r="A10833" t="s">
        <v>13848</v>
      </c>
      <c r="B10833" t="s">
        <v>6138</v>
      </c>
      <c r="C10833" t="s">
        <v>31</v>
      </c>
      <c r="D10833">
        <v>1</v>
      </c>
      <c r="E10833" t="s">
        <v>32</v>
      </c>
      <c r="F10833">
        <v>14</v>
      </c>
      <c r="G10833">
        <v>4</v>
      </c>
      <c r="H10833" s="1">
        <v>0.70081018518518523</v>
      </c>
      <c r="I10833">
        <v>14</v>
      </c>
      <c r="J10833">
        <v>4</v>
      </c>
      <c r="K10833" s="1">
        <v>0.70208333333333328</v>
      </c>
      <c r="L10833">
        <v>14</v>
      </c>
      <c r="M10833">
        <v>4</v>
      </c>
      <c r="N10833" s="1">
        <v>0.70508101851851857</v>
      </c>
      <c r="O10833">
        <v>14</v>
      </c>
      <c r="P10833">
        <v>4</v>
      </c>
      <c r="Q10833" s="1">
        <v>0.70968750000000003</v>
      </c>
      <c r="R10833">
        <v>14</v>
      </c>
      <c r="S10833">
        <v>4</v>
      </c>
      <c r="T10833" s="1">
        <v>0.73250000000000004</v>
      </c>
      <c r="U10833">
        <v>16</v>
      </c>
      <c r="V10833">
        <v>21</v>
      </c>
      <c r="X10833">
        <v>-1.263593</v>
      </c>
      <c r="Y10833">
        <v>36.7882903</v>
      </c>
      <c r="Z10833">
        <v>-1.3416855999999999</v>
      </c>
      <c r="AA10833">
        <v>36.718020799999998</v>
      </c>
      <c r="AB10833" t="s">
        <v>225</v>
      </c>
      <c r="AC10833">
        <v>1971</v>
      </c>
    </row>
    <row r="10834" spans="1:29">
      <c r="A10834" t="s">
        <v>13849</v>
      </c>
      <c r="B10834" t="s">
        <v>995</v>
      </c>
      <c r="C10834" t="s">
        <v>31</v>
      </c>
      <c r="D10834">
        <v>3</v>
      </c>
      <c r="E10834" t="s">
        <v>32</v>
      </c>
      <c r="F10834">
        <v>6</v>
      </c>
      <c r="G10834">
        <v>2</v>
      </c>
      <c r="H10834" s="1">
        <v>0.38190972222222225</v>
      </c>
      <c r="I10834">
        <v>6</v>
      </c>
      <c r="J10834">
        <v>2</v>
      </c>
      <c r="K10834" s="1">
        <v>0.38395833333333335</v>
      </c>
      <c r="L10834">
        <v>6</v>
      </c>
      <c r="M10834">
        <v>2</v>
      </c>
      <c r="N10834" s="1">
        <v>0.39230324074074074</v>
      </c>
      <c r="O10834">
        <v>6</v>
      </c>
      <c r="P10834">
        <v>2</v>
      </c>
      <c r="Q10834" s="1">
        <v>0.39469907407407406</v>
      </c>
      <c r="R10834">
        <v>6</v>
      </c>
      <c r="S10834">
        <v>2</v>
      </c>
      <c r="T10834" s="1">
        <v>0.41130787037037037</v>
      </c>
      <c r="U10834">
        <v>10</v>
      </c>
      <c r="V10834">
        <v>19.7</v>
      </c>
      <c r="X10834">
        <v>-1.2571471999999999</v>
      </c>
      <c r="Y10834">
        <v>36.795063300000002</v>
      </c>
      <c r="Z10834">
        <v>-1.2861446999999999</v>
      </c>
      <c r="AA10834">
        <v>36.7483206</v>
      </c>
      <c r="AB10834" t="s">
        <v>1618</v>
      </c>
      <c r="AC10834">
        <v>1435</v>
      </c>
    </row>
    <row r="10835" spans="1:29">
      <c r="A10835" t="s">
        <v>13850</v>
      </c>
      <c r="B10835" t="s">
        <v>389</v>
      </c>
      <c r="C10835" t="s">
        <v>31</v>
      </c>
      <c r="D10835">
        <v>3</v>
      </c>
      <c r="E10835" t="s">
        <v>32</v>
      </c>
      <c r="F10835">
        <v>20</v>
      </c>
      <c r="G10835">
        <v>1</v>
      </c>
      <c r="H10835" s="1">
        <v>0.58799768518518514</v>
      </c>
      <c r="I10835">
        <v>20</v>
      </c>
      <c r="J10835">
        <v>1</v>
      </c>
      <c r="K10835" s="1">
        <v>0.58817129629629628</v>
      </c>
      <c r="L10835">
        <v>20</v>
      </c>
      <c r="M10835">
        <v>1</v>
      </c>
      <c r="N10835" s="1">
        <v>0.59210648148148148</v>
      </c>
      <c r="O10835">
        <v>20</v>
      </c>
      <c r="P10835">
        <v>1</v>
      </c>
      <c r="Q10835" s="1">
        <v>0.59953703703703709</v>
      </c>
      <c r="R10835">
        <v>20</v>
      </c>
      <c r="S10835">
        <v>1</v>
      </c>
      <c r="T10835" s="1">
        <v>0.6071064814814815</v>
      </c>
      <c r="U10835">
        <v>6</v>
      </c>
      <c r="V10835">
        <v>21.3</v>
      </c>
      <c r="X10835">
        <v>-1.2657149999999999</v>
      </c>
      <c r="Y10835">
        <v>36.823815000000003</v>
      </c>
      <c r="Z10835">
        <v>-1.2628473</v>
      </c>
      <c r="AA10835">
        <v>36.781804999999999</v>
      </c>
      <c r="AB10835" t="s">
        <v>585</v>
      </c>
      <c r="AC10835">
        <v>654</v>
      </c>
    </row>
    <row r="10836" spans="1:29">
      <c r="A10836" t="s">
        <v>13851</v>
      </c>
      <c r="B10836" t="s">
        <v>590</v>
      </c>
      <c r="C10836" t="s">
        <v>31</v>
      </c>
      <c r="D10836">
        <v>3</v>
      </c>
      <c r="E10836" t="s">
        <v>32</v>
      </c>
      <c r="F10836">
        <v>16</v>
      </c>
      <c r="G10836">
        <v>2</v>
      </c>
      <c r="H10836" s="1">
        <v>0.39833333333333332</v>
      </c>
      <c r="I10836">
        <v>16</v>
      </c>
      <c r="J10836">
        <v>2</v>
      </c>
      <c r="K10836" s="1">
        <v>0.39877314814814813</v>
      </c>
      <c r="L10836">
        <v>16</v>
      </c>
      <c r="M10836">
        <v>2</v>
      </c>
      <c r="N10836" s="1">
        <v>0.40454861111111112</v>
      </c>
      <c r="O10836">
        <v>16</v>
      </c>
      <c r="P10836">
        <v>2</v>
      </c>
      <c r="Q10836" s="1">
        <v>0.40651620370370373</v>
      </c>
      <c r="R10836">
        <v>16</v>
      </c>
      <c r="S10836">
        <v>2</v>
      </c>
      <c r="T10836" s="1">
        <v>0.43243055555555554</v>
      </c>
      <c r="U10836">
        <v>11</v>
      </c>
      <c r="X10836">
        <v>-1.2649604999999999</v>
      </c>
      <c r="Y10836">
        <v>36.798177699999997</v>
      </c>
      <c r="Z10836">
        <v>-1.3322617999999999</v>
      </c>
      <c r="AA10836">
        <v>36.804541200000003</v>
      </c>
      <c r="AB10836" t="s">
        <v>346</v>
      </c>
      <c r="AC10836">
        <v>2239</v>
      </c>
    </row>
    <row r="10837" spans="1:29">
      <c r="A10837" t="s">
        <v>13852</v>
      </c>
      <c r="B10837" t="s">
        <v>10364</v>
      </c>
      <c r="C10837" t="s">
        <v>31</v>
      </c>
      <c r="D10837">
        <v>3</v>
      </c>
      <c r="E10837" t="s">
        <v>32</v>
      </c>
      <c r="F10837">
        <v>13</v>
      </c>
      <c r="G10837">
        <v>3</v>
      </c>
      <c r="H10837" s="1">
        <v>0.41725694444444444</v>
      </c>
      <c r="I10837">
        <v>13</v>
      </c>
      <c r="J10837">
        <v>3</v>
      </c>
      <c r="K10837" s="1">
        <v>0.42223379629629632</v>
      </c>
      <c r="L10837">
        <v>13</v>
      </c>
      <c r="M10837">
        <v>3</v>
      </c>
      <c r="N10837" s="1">
        <v>0.43164351851851851</v>
      </c>
      <c r="O10837">
        <v>13</v>
      </c>
      <c r="P10837">
        <v>3</v>
      </c>
      <c r="Q10837" s="1">
        <v>0.43310185185185185</v>
      </c>
      <c r="R10837">
        <v>13</v>
      </c>
      <c r="S10837">
        <v>3</v>
      </c>
      <c r="T10837" s="1">
        <v>0.4465277777777778</v>
      </c>
      <c r="U10837">
        <v>7</v>
      </c>
      <c r="V10837">
        <v>17.3</v>
      </c>
      <c r="X10837">
        <v>-1.2551895</v>
      </c>
      <c r="Y10837">
        <v>36.7822034</v>
      </c>
      <c r="Z10837">
        <v>-1.2898179000000001</v>
      </c>
      <c r="AA10837">
        <v>36.827084900000003</v>
      </c>
      <c r="AB10837" t="s">
        <v>833</v>
      </c>
      <c r="AC10837">
        <v>1160</v>
      </c>
    </row>
    <row r="10838" spans="1:29">
      <c r="A10838" t="s">
        <v>13853</v>
      </c>
      <c r="B10838" t="s">
        <v>10364</v>
      </c>
      <c r="C10838" t="s">
        <v>31</v>
      </c>
      <c r="D10838">
        <v>3</v>
      </c>
      <c r="E10838" t="s">
        <v>32</v>
      </c>
      <c r="F10838">
        <v>11</v>
      </c>
      <c r="G10838">
        <v>4</v>
      </c>
      <c r="H10838" s="1">
        <v>0.57458333333333333</v>
      </c>
      <c r="I10838">
        <v>11</v>
      </c>
      <c r="J10838">
        <v>4</v>
      </c>
      <c r="K10838" s="1">
        <v>0.62096064814814811</v>
      </c>
      <c r="L10838">
        <v>11</v>
      </c>
      <c r="M10838">
        <v>4</v>
      </c>
      <c r="N10838" s="1">
        <v>0.62151620370370375</v>
      </c>
      <c r="O10838">
        <v>11</v>
      </c>
      <c r="P10838">
        <v>4</v>
      </c>
      <c r="Q10838" s="1">
        <v>0.62760416666666663</v>
      </c>
      <c r="R10838">
        <v>11</v>
      </c>
      <c r="S10838">
        <v>4</v>
      </c>
      <c r="T10838" s="1">
        <v>0.64388888888888884</v>
      </c>
      <c r="U10838">
        <v>8</v>
      </c>
      <c r="V10838">
        <v>26.8</v>
      </c>
      <c r="X10838">
        <v>-1.2551895</v>
      </c>
      <c r="Y10838">
        <v>36.7822034</v>
      </c>
      <c r="Z10838">
        <v>-1.295723</v>
      </c>
      <c r="AA10838">
        <v>36.822692000000004</v>
      </c>
      <c r="AB10838" t="s">
        <v>346</v>
      </c>
      <c r="AC10838">
        <v>1407</v>
      </c>
    </row>
    <row r="10839" spans="1:29">
      <c r="A10839" t="s">
        <v>13854</v>
      </c>
      <c r="B10839" t="s">
        <v>1479</v>
      </c>
      <c r="C10839" t="s">
        <v>31</v>
      </c>
      <c r="D10839">
        <v>3</v>
      </c>
      <c r="E10839" t="s">
        <v>32</v>
      </c>
      <c r="F10839">
        <v>26</v>
      </c>
      <c r="G10839">
        <v>5</v>
      </c>
      <c r="H10839" s="1">
        <v>0.52288194444444447</v>
      </c>
      <c r="I10839">
        <v>26</v>
      </c>
      <c r="J10839">
        <v>5</v>
      </c>
      <c r="K10839" s="1">
        <v>0.52353009259259264</v>
      </c>
      <c r="L10839">
        <v>26</v>
      </c>
      <c r="M10839">
        <v>5</v>
      </c>
      <c r="N10839" s="1">
        <v>0.53274305555555557</v>
      </c>
      <c r="O10839">
        <v>26</v>
      </c>
      <c r="P10839">
        <v>5</v>
      </c>
      <c r="Q10839" s="1">
        <v>0.53401620370370373</v>
      </c>
      <c r="R10839">
        <v>26</v>
      </c>
      <c r="S10839">
        <v>5</v>
      </c>
      <c r="T10839" s="1">
        <v>0.53403935185185181</v>
      </c>
      <c r="U10839">
        <v>3</v>
      </c>
      <c r="X10839">
        <v>-1.2551895</v>
      </c>
      <c r="Y10839">
        <v>36.7822034</v>
      </c>
      <c r="Z10839">
        <v>-1.2544972999999999</v>
      </c>
      <c r="AA10839">
        <v>36.806184399999999</v>
      </c>
      <c r="AB10839" t="s">
        <v>1655</v>
      </c>
      <c r="AC10839">
        <v>2</v>
      </c>
    </row>
    <row r="10840" spans="1:29">
      <c r="A10840" t="s">
        <v>13855</v>
      </c>
      <c r="B10840" t="s">
        <v>139</v>
      </c>
      <c r="C10840" t="s">
        <v>31</v>
      </c>
      <c r="D10840">
        <v>3</v>
      </c>
      <c r="E10840" t="s">
        <v>32</v>
      </c>
      <c r="F10840">
        <v>15</v>
      </c>
      <c r="G10840">
        <v>6</v>
      </c>
      <c r="H10840" s="1">
        <v>0.49157407407407405</v>
      </c>
      <c r="I10840">
        <v>15</v>
      </c>
      <c r="J10840">
        <v>6</v>
      </c>
      <c r="K10840" s="1">
        <v>0.49585648148148148</v>
      </c>
      <c r="L10840">
        <v>15</v>
      </c>
      <c r="M10840">
        <v>6</v>
      </c>
      <c r="N10840" s="1">
        <v>0.49777777777777776</v>
      </c>
      <c r="O10840">
        <v>15</v>
      </c>
      <c r="P10840">
        <v>6</v>
      </c>
      <c r="Q10840" s="1">
        <v>0.50320601851851854</v>
      </c>
      <c r="R10840">
        <v>15</v>
      </c>
      <c r="S10840">
        <v>6</v>
      </c>
      <c r="T10840" s="1">
        <v>0.52884259259259259</v>
      </c>
      <c r="U10840">
        <v>14</v>
      </c>
      <c r="V10840">
        <v>21.8</v>
      </c>
      <c r="X10840">
        <v>-1.3167112999999999</v>
      </c>
      <c r="Y10840">
        <v>36.830156299999999</v>
      </c>
      <c r="Z10840">
        <v>-1.306378</v>
      </c>
      <c r="AA10840">
        <v>36.751984499999999</v>
      </c>
      <c r="AB10840" t="s">
        <v>328</v>
      </c>
      <c r="AC10840">
        <v>2215</v>
      </c>
    </row>
    <row r="10841" spans="1:29">
      <c r="A10841" t="s">
        <v>13856</v>
      </c>
      <c r="B10841" t="s">
        <v>1888</v>
      </c>
      <c r="C10841" t="s">
        <v>31</v>
      </c>
      <c r="D10841">
        <v>3</v>
      </c>
      <c r="E10841" t="s">
        <v>32</v>
      </c>
      <c r="F10841">
        <v>29</v>
      </c>
      <c r="G10841">
        <v>3</v>
      </c>
      <c r="H10841" s="1">
        <v>0.59547453703703701</v>
      </c>
      <c r="I10841">
        <v>29</v>
      </c>
      <c r="J10841">
        <v>3</v>
      </c>
      <c r="K10841" s="1">
        <v>0.59748842592592588</v>
      </c>
      <c r="L10841">
        <v>29</v>
      </c>
      <c r="M10841">
        <v>3</v>
      </c>
      <c r="N10841" s="1">
        <v>0.6020833333333333</v>
      </c>
      <c r="O10841">
        <v>29</v>
      </c>
      <c r="P10841">
        <v>3</v>
      </c>
      <c r="Q10841" s="1">
        <v>0.60684027777777783</v>
      </c>
      <c r="R10841">
        <v>29</v>
      </c>
      <c r="S10841">
        <v>3</v>
      </c>
      <c r="T10841" s="1">
        <v>0.63420138888888888</v>
      </c>
      <c r="U10841">
        <v>11</v>
      </c>
      <c r="V10841">
        <v>21.3</v>
      </c>
      <c r="X10841">
        <v>-1.3270347</v>
      </c>
      <c r="Y10841">
        <v>36.866736199999998</v>
      </c>
      <c r="Z10841">
        <v>-1.2897399000000001</v>
      </c>
      <c r="AA10841">
        <v>36.827097500000001</v>
      </c>
      <c r="AB10841" t="s">
        <v>390</v>
      </c>
      <c r="AC10841">
        <v>2364</v>
      </c>
    </row>
    <row r="10842" spans="1:29">
      <c r="A10842" t="s">
        <v>13857</v>
      </c>
      <c r="B10842" t="s">
        <v>57</v>
      </c>
      <c r="C10842" t="s">
        <v>31</v>
      </c>
      <c r="D10842">
        <v>3</v>
      </c>
      <c r="E10842" t="s">
        <v>32</v>
      </c>
      <c r="F10842">
        <v>5</v>
      </c>
      <c r="G10842">
        <v>2</v>
      </c>
      <c r="H10842" s="1">
        <v>0.4886226851851852</v>
      </c>
      <c r="I10842">
        <v>5</v>
      </c>
      <c r="J10842">
        <v>2</v>
      </c>
      <c r="K10842" s="1">
        <v>0.48873842592592592</v>
      </c>
      <c r="L10842">
        <v>5</v>
      </c>
      <c r="M10842">
        <v>2</v>
      </c>
      <c r="N10842" s="1">
        <v>0.48932870370370368</v>
      </c>
      <c r="O10842">
        <v>5</v>
      </c>
      <c r="P10842">
        <v>2</v>
      </c>
      <c r="Q10842" s="1">
        <v>0.49928240740740742</v>
      </c>
      <c r="R10842">
        <v>5</v>
      </c>
      <c r="S10842">
        <v>2</v>
      </c>
      <c r="T10842" s="1">
        <v>0.54549768518518515</v>
      </c>
      <c r="U10842">
        <v>20</v>
      </c>
      <c r="V10842">
        <v>23.6</v>
      </c>
      <c r="X10842">
        <v>-1.2551895</v>
      </c>
      <c r="Y10842">
        <v>36.7822034</v>
      </c>
      <c r="Z10842">
        <v>-1.3185306999999999</v>
      </c>
      <c r="AA10842">
        <v>36.900108899999999</v>
      </c>
      <c r="AB10842" t="s">
        <v>613</v>
      </c>
      <c r="AC10842">
        <v>3993</v>
      </c>
    </row>
    <row r="10843" spans="1:29">
      <c r="A10843" t="s">
        <v>13858</v>
      </c>
      <c r="B10843" t="s">
        <v>39</v>
      </c>
      <c r="C10843" t="s">
        <v>31</v>
      </c>
      <c r="D10843">
        <v>3</v>
      </c>
      <c r="E10843" t="s">
        <v>32</v>
      </c>
      <c r="F10843">
        <v>30</v>
      </c>
      <c r="G10843">
        <v>2</v>
      </c>
      <c r="H10843" s="1">
        <v>0.45819444444444446</v>
      </c>
      <c r="I10843">
        <v>30</v>
      </c>
      <c r="J10843">
        <v>2</v>
      </c>
      <c r="K10843" s="1">
        <v>0.45862268518518517</v>
      </c>
      <c r="L10843">
        <v>30</v>
      </c>
      <c r="M10843">
        <v>2</v>
      </c>
      <c r="N10843" s="1">
        <v>0.46545138888888887</v>
      </c>
      <c r="O10843">
        <v>30</v>
      </c>
      <c r="P10843">
        <v>2</v>
      </c>
      <c r="Q10843" s="1">
        <v>0.47619212962962965</v>
      </c>
      <c r="R10843">
        <v>30</v>
      </c>
      <c r="S10843">
        <v>2</v>
      </c>
      <c r="T10843" s="1">
        <v>0.50847222222222221</v>
      </c>
      <c r="U10843">
        <v>40</v>
      </c>
      <c r="V10843">
        <v>22.5</v>
      </c>
      <c r="X10843">
        <v>-1.300921</v>
      </c>
      <c r="Y10843">
        <v>36.828195000000001</v>
      </c>
      <c r="Z10843">
        <v>-1.1481467999999999</v>
      </c>
      <c r="AA10843">
        <v>36.651587900000003</v>
      </c>
      <c r="AB10843" t="s">
        <v>140</v>
      </c>
      <c r="AC10843">
        <v>2789</v>
      </c>
    </row>
    <row r="10844" spans="1:29">
      <c r="A10844" t="s">
        <v>13859</v>
      </c>
      <c r="B10844" t="s">
        <v>1724</v>
      </c>
      <c r="C10844" t="s">
        <v>31</v>
      </c>
      <c r="D10844">
        <v>3</v>
      </c>
      <c r="E10844" t="s">
        <v>32</v>
      </c>
      <c r="F10844">
        <v>31</v>
      </c>
      <c r="G10844">
        <v>3</v>
      </c>
      <c r="H10844" s="1">
        <v>0.30821759259259257</v>
      </c>
      <c r="I10844">
        <v>31</v>
      </c>
      <c r="J10844">
        <v>3</v>
      </c>
      <c r="K10844" s="1">
        <v>0.30844907407407407</v>
      </c>
      <c r="L10844">
        <v>31</v>
      </c>
      <c r="M10844">
        <v>3</v>
      </c>
      <c r="N10844" s="1">
        <v>0.31065972222222221</v>
      </c>
      <c r="O10844">
        <v>31</v>
      </c>
      <c r="P10844">
        <v>3</v>
      </c>
      <c r="Q10844" s="1">
        <v>0.31194444444444447</v>
      </c>
      <c r="R10844">
        <v>31</v>
      </c>
      <c r="S10844">
        <v>3</v>
      </c>
      <c r="T10844" s="1">
        <v>0.32674768518518521</v>
      </c>
      <c r="U10844">
        <v>10</v>
      </c>
      <c r="V10844">
        <v>15.4</v>
      </c>
      <c r="X10844">
        <v>-1.2571471999999999</v>
      </c>
      <c r="Y10844">
        <v>36.795063300000002</v>
      </c>
      <c r="Z10844">
        <v>-1.3014460999999999</v>
      </c>
      <c r="AA10844">
        <v>36.766138099999999</v>
      </c>
      <c r="AB10844" t="s">
        <v>889</v>
      </c>
      <c r="AC10844">
        <v>1279</v>
      </c>
    </row>
    <row r="10845" spans="1:29">
      <c r="A10845" t="s">
        <v>13860</v>
      </c>
      <c r="B10845" t="s">
        <v>385</v>
      </c>
      <c r="C10845" t="s">
        <v>31</v>
      </c>
      <c r="D10845">
        <v>3</v>
      </c>
      <c r="E10845" t="s">
        <v>32</v>
      </c>
      <c r="F10845">
        <v>26</v>
      </c>
      <c r="G10845">
        <v>5</v>
      </c>
      <c r="H10845" s="1">
        <v>0.71918981481481481</v>
      </c>
      <c r="I10845">
        <v>26</v>
      </c>
      <c r="J10845">
        <v>5</v>
      </c>
      <c r="K10845" s="1">
        <v>0.72001157407407412</v>
      </c>
      <c r="L10845">
        <v>26</v>
      </c>
      <c r="M10845">
        <v>5</v>
      </c>
      <c r="N10845" s="1">
        <v>0.72503472222222221</v>
      </c>
      <c r="O10845">
        <v>26</v>
      </c>
      <c r="P10845">
        <v>5</v>
      </c>
      <c r="Q10845" s="1">
        <v>0.72759259259259257</v>
      </c>
      <c r="R10845">
        <v>26</v>
      </c>
      <c r="S10845">
        <v>5</v>
      </c>
      <c r="T10845" s="1">
        <v>0.73357638888888888</v>
      </c>
      <c r="U10845">
        <v>5</v>
      </c>
      <c r="X10845">
        <v>-1.3040811999999999</v>
      </c>
      <c r="Y10845">
        <v>36.792421699999998</v>
      </c>
      <c r="Z10845">
        <v>-1.2930820000000001</v>
      </c>
      <c r="AA10845">
        <v>36.827857799999997</v>
      </c>
      <c r="AB10845" t="s">
        <v>1562</v>
      </c>
      <c r="AC10845">
        <v>517</v>
      </c>
    </row>
    <row r="10846" spans="1:29">
      <c r="A10846" t="s">
        <v>13861</v>
      </c>
      <c r="B10846" t="s">
        <v>2012</v>
      </c>
      <c r="C10846" t="s">
        <v>31</v>
      </c>
      <c r="D10846">
        <v>3</v>
      </c>
      <c r="E10846" t="s">
        <v>32</v>
      </c>
      <c r="F10846">
        <v>13</v>
      </c>
      <c r="G10846">
        <v>2</v>
      </c>
      <c r="H10846" s="1">
        <v>0.45908564814814817</v>
      </c>
      <c r="I10846">
        <v>13</v>
      </c>
      <c r="J10846">
        <v>2</v>
      </c>
      <c r="K10846" s="1">
        <v>0.45983796296296298</v>
      </c>
      <c r="L10846">
        <v>13</v>
      </c>
      <c r="M10846">
        <v>2</v>
      </c>
      <c r="N10846" s="1">
        <v>0.46619212962962964</v>
      </c>
      <c r="O10846">
        <v>13</v>
      </c>
      <c r="P10846">
        <v>2</v>
      </c>
      <c r="Q10846" s="1">
        <v>0.47341435185185188</v>
      </c>
      <c r="R10846">
        <v>13</v>
      </c>
      <c r="S10846">
        <v>2</v>
      </c>
      <c r="T10846" s="1">
        <v>0.49356481481481479</v>
      </c>
      <c r="U10846">
        <v>7</v>
      </c>
      <c r="V10846">
        <v>22.5</v>
      </c>
      <c r="X10846">
        <v>-1.2963096999999999</v>
      </c>
      <c r="Y10846">
        <v>36.768822100000001</v>
      </c>
      <c r="Z10846">
        <v>-1.268276</v>
      </c>
      <c r="AA10846">
        <v>36.800139000000001</v>
      </c>
      <c r="AB10846" t="s">
        <v>253</v>
      </c>
      <c r="AC10846">
        <v>1741</v>
      </c>
    </row>
    <row r="10847" spans="1:29">
      <c r="A10847" t="s">
        <v>13862</v>
      </c>
      <c r="B10847" t="s">
        <v>1555</v>
      </c>
      <c r="C10847" t="s">
        <v>31</v>
      </c>
      <c r="D10847">
        <v>3</v>
      </c>
      <c r="E10847" t="s">
        <v>32</v>
      </c>
      <c r="F10847">
        <v>28</v>
      </c>
      <c r="G10847">
        <v>3</v>
      </c>
      <c r="H10847" s="1">
        <v>0.55406250000000001</v>
      </c>
      <c r="I10847">
        <v>28</v>
      </c>
      <c r="J10847">
        <v>3</v>
      </c>
      <c r="K10847" s="1">
        <v>0.55841435185185184</v>
      </c>
      <c r="L10847">
        <v>28</v>
      </c>
      <c r="M10847">
        <v>3</v>
      </c>
      <c r="N10847" s="1">
        <v>0.57054398148148144</v>
      </c>
      <c r="O10847">
        <v>28</v>
      </c>
      <c r="P10847">
        <v>3</v>
      </c>
      <c r="Q10847" s="1">
        <v>0.57248842592592597</v>
      </c>
      <c r="R10847">
        <v>28</v>
      </c>
      <c r="S10847">
        <v>3</v>
      </c>
      <c r="T10847" s="1">
        <v>0.5876851851851852</v>
      </c>
      <c r="U10847">
        <v>7</v>
      </c>
      <c r="X10847">
        <v>-1.2626573999999999</v>
      </c>
      <c r="Y10847">
        <v>36.801403399999998</v>
      </c>
      <c r="Z10847">
        <v>-1.3014732</v>
      </c>
      <c r="AA10847">
        <v>36.778120100000002</v>
      </c>
      <c r="AB10847" t="s">
        <v>253</v>
      </c>
      <c r="AC10847">
        <v>1313</v>
      </c>
    </row>
    <row r="10848" spans="1:29">
      <c r="A10848" t="s">
        <v>13863</v>
      </c>
      <c r="B10848" t="s">
        <v>573</v>
      </c>
      <c r="C10848" t="s">
        <v>31</v>
      </c>
      <c r="D10848">
        <v>3</v>
      </c>
      <c r="E10848" t="s">
        <v>36</v>
      </c>
      <c r="F10848">
        <v>19</v>
      </c>
      <c r="G10848">
        <v>3</v>
      </c>
      <c r="H10848" s="1">
        <v>0.50666666666666671</v>
      </c>
      <c r="I10848">
        <v>19</v>
      </c>
      <c r="J10848">
        <v>3</v>
      </c>
      <c r="K10848" s="1">
        <v>0.51075231481481487</v>
      </c>
      <c r="L10848">
        <v>19</v>
      </c>
      <c r="M10848">
        <v>3</v>
      </c>
      <c r="N10848" s="1">
        <v>0.51702546296296292</v>
      </c>
      <c r="O10848">
        <v>19</v>
      </c>
      <c r="P10848">
        <v>3</v>
      </c>
      <c r="Q10848" s="1">
        <v>0.52159722222222227</v>
      </c>
      <c r="R10848">
        <v>19</v>
      </c>
      <c r="S10848">
        <v>3</v>
      </c>
      <c r="T10848" s="1">
        <v>0.52333333333333332</v>
      </c>
      <c r="U10848">
        <v>2</v>
      </c>
      <c r="V10848">
        <v>22.2</v>
      </c>
      <c r="X10848">
        <v>-1.2951264</v>
      </c>
      <c r="Y10848">
        <v>36.798381999999997</v>
      </c>
      <c r="Z10848">
        <v>-1.2809121000000001</v>
      </c>
      <c r="AA10848">
        <v>36.785252399999997</v>
      </c>
      <c r="AB10848" t="s">
        <v>244</v>
      </c>
      <c r="AC10848">
        <v>150</v>
      </c>
    </row>
    <row r="10849" spans="1:29">
      <c r="A10849" t="s">
        <v>13864</v>
      </c>
      <c r="B10849" t="s">
        <v>1449</v>
      </c>
      <c r="C10849" t="s">
        <v>31</v>
      </c>
      <c r="D10849">
        <v>3</v>
      </c>
      <c r="E10849" t="s">
        <v>32</v>
      </c>
      <c r="F10849">
        <v>30</v>
      </c>
      <c r="G10849">
        <v>6</v>
      </c>
      <c r="H10849" s="1">
        <v>0.65775462962962961</v>
      </c>
      <c r="I10849">
        <v>30</v>
      </c>
      <c r="J10849">
        <v>6</v>
      </c>
      <c r="K10849" s="1">
        <v>0.66096064814814814</v>
      </c>
      <c r="L10849">
        <v>30</v>
      </c>
      <c r="M10849">
        <v>6</v>
      </c>
      <c r="N10849" s="1">
        <v>0.67383101851851857</v>
      </c>
      <c r="O10849">
        <v>30</v>
      </c>
      <c r="P10849">
        <v>6</v>
      </c>
      <c r="Q10849" s="1">
        <v>0.67634259259259255</v>
      </c>
      <c r="R10849">
        <v>30</v>
      </c>
      <c r="S10849">
        <v>6</v>
      </c>
      <c r="T10849" s="1">
        <v>0.70006944444444441</v>
      </c>
      <c r="U10849">
        <v>13</v>
      </c>
      <c r="V10849">
        <v>23.9</v>
      </c>
      <c r="X10849">
        <v>-1.304033</v>
      </c>
      <c r="Y10849">
        <v>36.784869499999999</v>
      </c>
      <c r="Z10849">
        <v>-1.2320040000000001</v>
      </c>
      <c r="AA10849">
        <v>36.790214599999999</v>
      </c>
      <c r="AB10849" t="s">
        <v>620</v>
      </c>
      <c r="AC10849">
        <v>2050</v>
      </c>
    </row>
    <row r="10850" spans="1:29">
      <c r="A10850" t="s">
        <v>13865</v>
      </c>
      <c r="B10850" t="s">
        <v>1201</v>
      </c>
      <c r="C10850" t="s">
        <v>31</v>
      </c>
      <c r="D10850">
        <v>3</v>
      </c>
      <c r="E10850" t="s">
        <v>32</v>
      </c>
      <c r="F10850">
        <v>19</v>
      </c>
      <c r="G10850">
        <v>1</v>
      </c>
      <c r="H10850" s="1">
        <v>0.73902777777777773</v>
      </c>
      <c r="I10850">
        <v>19</v>
      </c>
      <c r="J10850">
        <v>1</v>
      </c>
      <c r="K10850" s="1">
        <v>0.74016203703703709</v>
      </c>
      <c r="L10850">
        <v>19</v>
      </c>
      <c r="M10850">
        <v>1</v>
      </c>
      <c r="N10850" s="1">
        <v>0.75041666666666662</v>
      </c>
      <c r="O10850">
        <v>19</v>
      </c>
      <c r="P10850">
        <v>1</v>
      </c>
      <c r="Q10850" s="1">
        <v>0.75438657407407406</v>
      </c>
      <c r="R10850">
        <v>19</v>
      </c>
      <c r="S10850">
        <v>1</v>
      </c>
      <c r="T10850" s="1">
        <v>0.76693287037037039</v>
      </c>
      <c r="U10850">
        <v>13</v>
      </c>
      <c r="V10850">
        <v>23.5</v>
      </c>
      <c r="X10850">
        <v>-1.2584143000000001</v>
      </c>
      <c r="Y10850">
        <v>36.804800200000003</v>
      </c>
      <c r="Z10850">
        <v>-1.2232122999999999</v>
      </c>
      <c r="AA10850">
        <v>36.8932547</v>
      </c>
      <c r="AB10850" t="s">
        <v>585</v>
      </c>
      <c r="AC10850">
        <v>1084</v>
      </c>
    </row>
    <row r="10851" spans="1:29">
      <c r="A10851" t="s">
        <v>13866</v>
      </c>
      <c r="B10851" t="s">
        <v>2361</v>
      </c>
      <c r="C10851" t="s">
        <v>31</v>
      </c>
      <c r="D10851">
        <v>3</v>
      </c>
      <c r="E10851" t="s">
        <v>32</v>
      </c>
      <c r="F10851">
        <v>9</v>
      </c>
      <c r="G10851">
        <v>2</v>
      </c>
      <c r="H10851" s="1">
        <v>0.42292824074074076</v>
      </c>
      <c r="I10851">
        <v>9</v>
      </c>
      <c r="J10851">
        <v>2</v>
      </c>
      <c r="K10851" s="1">
        <v>0.42394675925925923</v>
      </c>
      <c r="L10851">
        <v>9</v>
      </c>
      <c r="M10851">
        <v>2</v>
      </c>
      <c r="N10851" s="1">
        <v>0.43424768518518519</v>
      </c>
      <c r="O10851">
        <v>9</v>
      </c>
      <c r="P10851">
        <v>2</v>
      </c>
      <c r="Q10851" s="1">
        <v>0.43806712962962963</v>
      </c>
      <c r="R10851">
        <v>9</v>
      </c>
      <c r="S10851">
        <v>2</v>
      </c>
      <c r="T10851" s="1">
        <v>0.45197916666666665</v>
      </c>
      <c r="U10851">
        <v>8</v>
      </c>
      <c r="V10851">
        <v>20.9</v>
      </c>
      <c r="X10851">
        <v>-1.304735</v>
      </c>
      <c r="Y10851">
        <v>36.784605399999997</v>
      </c>
      <c r="Z10851">
        <v>-1.2592428</v>
      </c>
      <c r="AA10851">
        <v>36.7894541</v>
      </c>
      <c r="AB10851" t="s">
        <v>186</v>
      </c>
      <c r="AC10851">
        <v>1202</v>
      </c>
    </row>
    <row r="10852" spans="1:29">
      <c r="A10852" t="s">
        <v>13867</v>
      </c>
      <c r="B10852" t="s">
        <v>405</v>
      </c>
      <c r="C10852" t="s">
        <v>31</v>
      </c>
      <c r="D10852">
        <v>3</v>
      </c>
      <c r="E10852" t="s">
        <v>32</v>
      </c>
      <c r="F10852">
        <v>22</v>
      </c>
      <c r="G10852">
        <v>2</v>
      </c>
      <c r="H10852" s="1">
        <v>0.52439814814814811</v>
      </c>
      <c r="I10852">
        <v>22</v>
      </c>
      <c r="J10852">
        <v>2</v>
      </c>
      <c r="K10852" s="1">
        <v>0.52483796296296292</v>
      </c>
      <c r="L10852">
        <v>22</v>
      </c>
      <c r="M10852">
        <v>2</v>
      </c>
      <c r="N10852" s="1">
        <v>0.52591435185185187</v>
      </c>
      <c r="O10852">
        <v>22</v>
      </c>
      <c r="P10852">
        <v>2</v>
      </c>
      <c r="Q10852" s="1">
        <v>0.54348379629629628</v>
      </c>
      <c r="R10852">
        <v>22</v>
      </c>
      <c r="S10852">
        <v>2</v>
      </c>
      <c r="T10852" s="1">
        <v>0.56350694444444449</v>
      </c>
      <c r="U10852">
        <v>11</v>
      </c>
      <c r="V10852">
        <v>24.1</v>
      </c>
      <c r="X10852">
        <v>-1.2551895</v>
      </c>
      <c r="Y10852">
        <v>36.7822034</v>
      </c>
      <c r="Z10852">
        <v>-1.3141837000000001</v>
      </c>
      <c r="AA10852">
        <v>36.8163275</v>
      </c>
      <c r="AB10852" t="s">
        <v>512</v>
      </c>
      <c r="AC10852">
        <v>1730</v>
      </c>
    </row>
    <row r="10853" spans="1:29">
      <c r="A10853" t="s">
        <v>13868</v>
      </c>
      <c r="B10853" t="s">
        <v>4546</v>
      </c>
      <c r="C10853" t="s">
        <v>31</v>
      </c>
      <c r="D10853">
        <v>3</v>
      </c>
      <c r="E10853" t="s">
        <v>32</v>
      </c>
      <c r="F10853">
        <v>10</v>
      </c>
      <c r="G10853">
        <v>4</v>
      </c>
      <c r="H10853" s="1">
        <v>0.41957175925925927</v>
      </c>
      <c r="I10853">
        <v>10</v>
      </c>
      <c r="J10853">
        <v>4</v>
      </c>
      <c r="K10853" s="1">
        <v>0.42019675925925926</v>
      </c>
      <c r="L10853">
        <v>10</v>
      </c>
      <c r="M10853">
        <v>4</v>
      </c>
      <c r="N10853" s="1">
        <v>0.42395833333333333</v>
      </c>
      <c r="O10853">
        <v>10</v>
      </c>
      <c r="P10853">
        <v>4</v>
      </c>
      <c r="Q10853" s="1">
        <v>0.4293865740740741</v>
      </c>
      <c r="R10853">
        <v>10</v>
      </c>
      <c r="S10853">
        <v>4</v>
      </c>
      <c r="T10853" s="1">
        <v>0.44572916666666668</v>
      </c>
      <c r="U10853">
        <v>15</v>
      </c>
      <c r="V10853">
        <v>19.100000000000001</v>
      </c>
      <c r="X10853">
        <v>-1.2571471999999999</v>
      </c>
      <c r="Y10853">
        <v>36.795063300000002</v>
      </c>
      <c r="Z10853">
        <v>-1.2190316999999999</v>
      </c>
      <c r="AA10853">
        <v>36.882509200000001</v>
      </c>
      <c r="AB10853" t="s">
        <v>162</v>
      </c>
      <c r="AC10853">
        <v>1412</v>
      </c>
    </row>
    <row r="10854" spans="1:29">
      <c r="A10854" t="s">
        <v>13869</v>
      </c>
      <c r="B10854" t="s">
        <v>345</v>
      </c>
      <c r="C10854" t="s">
        <v>31</v>
      </c>
      <c r="D10854">
        <v>3</v>
      </c>
      <c r="E10854" t="s">
        <v>32</v>
      </c>
      <c r="F10854">
        <v>25</v>
      </c>
      <c r="G10854">
        <v>4</v>
      </c>
      <c r="H10854" s="1">
        <v>0.64074074074074072</v>
      </c>
      <c r="I10854">
        <v>25</v>
      </c>
      <c r="J10854">
        <v>4</v>
      </c>
      <c r="K10854" s="1">
        <v>0.64291666666666669</v>
      </c>
      <c r="L10854">
        <v>25</v>
      </c>
      <c r="M10854">
        <v>4</v>
      </c>
      <c r="N10854" s="1">
        <v>0.6496643518518519</v>
      </c>
      <c r="O10854">
        <v>25</v>
      </c>
      <c r="P10854">
        <v>4</v>
      </c>
      <c r="Q10854" s="1">
        <v>0.69915509259259256</v>
      </c>
      <c r="R10854">
        <v>25</v>
      </c>
      <c r="S10854">
        <v>4</v>
      </c>
      <c r="T10854" s="1">
        <v>0.71621527777777783</v>
      </c>
      <c r="U10854">
        <v>5</v>
      </c>
      <c r="X10854">
        <v>-1.2726390000000001</v>
      </c>
      <c r="Y10854">
        <v>36.794722999999998</v>
      </c>
      <c r="Z10854">
        <v>-1.2649170000000001</v>
      </c>
      <c r="AA10854">
        <v>36.815065099999998</v>
      </c>
      <c r="AB10854" t="s">
        <v>1891</v>
      </c>
      <c r="AC10854">
        <v>1474</v>
      </c>
    </row>
    <row r="10855" spans="1:29">
      <c r="A10855" t="s">
        <v>13870</v>
      </c>
      <c r="B10855" t="s">
        <v>514</v>
      </c>
      <c r="C10855" t="s">
        <v>31</v>
      </c>
      <c r="D10855">
        <v>3</v>
      </c>
      <c r="E10855" t="s">
        <v>32</v>
      </c>
      <c r="F10855">
        <v>29</v>
      </c>
      <c r="G10855">
        <v>1</v>
      </c>
      <c r="H10855" s="1">
        <v>0.64815972222222218</v>
      </c>
      <c r="I10855">
        <v>29</v>
      </c>
      <c r="J10855">
        <v>1</v>
      </c>
      <c r="K10855" s="1">
        <v>0.67646990740740742</v>
      </c>
      <c r="L10855">
        <v>29</v>
      </c>
      <c r="M10855">
        <v>1</v>
      </c>
      <c r="N10855" s="1">
        <v>0.67689814814814819</v>
      </c>
      <c r="O10855">
        <v>29</v>
      </c>
      <c r="P10855">
        <v>1</v>
      </c>
      <c r="Q10855" s="1">
        <v>0.72099537037037043</v>
      </c>
      <c r="R10855">
        <v>29</v>
      </c>
      <c r="S10855">
        <v>1</v>
      </c>
      <c r="T10855" s="1">
        <v>0.7330092592592593</v>
      </c>
      <c r="U10855">
        <v>9</v>
      </c>
      <c r="V10855">
        <v>23.3</v>
      </c>
      <c r="X10855">
        <v>-1.2824534999999999</v>
      </c>
      <c r="Y10855">
        <v>36.826515299999997</v>
      </c>
      <c r="Z10855">
        <v>-1.3332748999999999</v>
      </c>
      <c r="AA10855">
        <v>36.870814699999997</v>
      </c>
      <c r="AB10855" t="s">
        <v>1018</v>
      </c>
      <c r="AC10855">
        <v>1038</v>
      </c>
    </row>
    <row r="10856" spans="1:29">
      <c r="A10856" t="s">
        <v>13871</v>
      </c>
      <c r="B10856" t="s">
        <v>230</v>
      </c>
      <c r="C10856" t="s">
        <v>31</v>
      </c>
      <c r="D10856">
        <v>3</v>
      </c>
      <c r="E10856" t="s">
        <v>32</v>
      </c>
      <c r="F10856">
        <v>30</v>
      </c>
      <c r="G10856">
        <v>4</v>
      </c>
      <c r="H10856" s="1">
        <v>0.48332175925925924</v>
      </c>
      <c r="I10856">
        <v>30</v>
      </c>
      <c r="J10856">
        <v>4</v>
      </c>
      <c r="K10856" s="1">
        <v>0.48364583333333333</v>
      </c>
      <c r="L10856">
        <v>30</v>
      </c>
      <c r="M10856">
        <v>4</v>
      </c>
      <c r="N10856" s="1">
        <v>0.48925925925925928</v>
      </c>
      <c r="O10856">
        <v>30</v>
      </c>
      <c r="P10856">
        <v>4</v>
      </c>
      <c r="Q10856" s="1">
        <v>0.49138888888888888</v>
      </c>
      <c r="R10856">
        <v>30</v>
      </c>
      <c r="S10856">
        <v>4</v>
      </c>
      <c r="T10856" s="1">
        <v>0.51392361111111107</v>
      </c>
      <c r="U10856">
        <v>18</v>
      </c>
      <c r="X10856">
        <v>-1.3196129999999999</v>
      </c>
      <c r="Y10856">
        <v>36.711055000000002</v>
      </c>
      <c r="Z10856">
        <v>-1.300921</v>
      </c>
      <c r="AA10856">
        <v>36.828195000000001</v>
      </c>
      <c r="AB10856" t="s">
        <v>479</v>
      </c>
      <c r="AC10856">
        <v>1947</v>
      </c>
    </row>
    <row r="10857" spans="1:29">
      <c r="A10857" t="s">
        <v>13872</v>
      </c>
      <c r="B10857" t="s">
        <v>30</v>
      </c>
      <c r="C10857" t="s">
        <v>31</v>
      </c>
      <c r="D10857">
        <v>3</v>
      </c>
      <c r="E10857" t="s">
        <v>32</v>
      </c>
      <c r="F10857">
        <v>23</v>
      </c>
      <c r="G10857">
        <v>3</v>
      </c>
      <c r="H10857" s="1">
        <v>0.57688657407407407</v>
      </c>
      <c r="I10857">
        <v>23</v>
      </c>
      <c r="J10857">
        <v>3</v>
      </c>
      <c r="K10857" s="1">
        <v>0.57799768518518524</v>
      </c>
      <c r="L10857">
        <v>23</v>
      </c>
      <c r="M10857">
        <v>3</v>
      </c>
      <c r="N10857" s="1">
        <v>0.57999999999999996</v>
      </c>
      <c r="O10857">
        <v>23</v>
      </c>
      <c r="P10857">
        <v>3</v>
      </c>
      <c r="Q10857" s="1">
        <v>0.5836689814814815</v>
      </c>
      <c r="R10857">
        <v>23</v>
      </c>
      <c r="S10857">
        <v>3</v>
      </c>
      <c r="T10857" s="1">
        <v>0.59401620370370367</v>
      </c>
      <c r="U10857">
        <v>5</v>
      </c>
      <c r="V10857">
        <v>27.2</v>
      </c>
      <c r="X10857">
        <v>-1.2770708</v>
      </c>
      <c r="Y10857">
        <v>36.823109299999999</v>
      </c>
      <c r="Z10857">
        <v>-1.3004062000000001</v>
      </c>
      <c r="AA10857">
        <v>36.829740999999999</v>
      </c>
      <c r="AB10857" t="s">
        <v>7410</v>
      </c>
      <c r="AC10857">
        <v>894</v>
      </c>
    </row>
    <row r="10858" spans="1:29">
      <c r="A10858" t="s">
        <v>13873</v>
      </c>
      <c r="B10858" t="s">
        <v>405</v>
      </c>
      <c r="C10858" t="s">
        <v>31</v>
      </c>
      <c r="D10858">
        <v>3</v>
      </c>
      <c r="E10858" t="s">
        <v>32</v>
      </c>
      <c r="F10858">
        <v>21</v>
      </c>
      <c r="G10858">
        <v>3</v>
      </c>
      <c r="H10858" s="1">
        <v>0.65282407407407406</v>
      </c>
      <c r="I10858">
        <v>21</v>
      </c>
      <c r="J10858">
        <v>3</v>
      </c>
      <c r="K10858" s="1">
        <v>0.65503472222222225</v>
      </c>
      <c r="L10858">
        <v>21</v>
      </c>
      <c r="M10858">
        <v>3</v>
      </c>
      <c r="N10858" s="1">
        <v>0.66196759259259264</v>
      </c>
      <c r="O10858">
        <v>21</v>
      </c>
      <c r="P10858">
        <v>3</v>
      </c>
      <c r="Q10858" s="1">
        <v>0.66391203703703705</v>
      </c>
      <c r="R10858">
        <v>21</v>
      </c>
      <c r="S10858">
        <v>3</v>
      </c>
      <c r="T10858" s="1">
        <v>0.70152777777777775</v>
      </c>
      <c r="U10858">
        <v>15</v>
      </c>
      <c r="V10858">
        <v>23.3</v>
      </c>
      <c r="W10858">
        <v>3.1</v>
      </c>
      <c r="X10858">
        <v>-1.2551895</v>
      </c>
      <c r="Y10858">
        <v>36.7822034</v>
      </c>
      <c r="Z10858">
        <v>-1.3280122000000001</v>
      </c>
      <c r="AA10858">
        <v>36.7861446</v>
      </c>
      <c r="AB10858" t="s">
        <v>464</v>
      </c>
      <c r="AC10858">
        <v>3250</v>
      </c>
    </row>
    <row r="10859" spans="1:29">
      <c r="A10859" t="s">
        <v>13874</v>
      </c>
      <c r="B10859" t="s">
        <v>1344</v>
      </c>
      <c r="C10859" t="s">
        <v>31</v>
      </c>
      <c r="D10859">
        <v>3</v>
      </c>
      <c r="E10859" t="s">
        <v>32</v>
      </c>
      <c r="F10859">
        <v>26</v>
      </c>
      <c r="G10859">
        <v>2</v>
      </c>
      <c r="H10859" s="1">
        <v>0.37341435185185184</v>
      </c>
      <c r="I10859">
        <v>26</v>
      </c>
      <c r="J10859">
        <v>2</v>
      </c>
      <c r="K10859" s="1">
        <v>0.3742361111111111</v>
      </c>
      <c r="L10859">
        <v>26</v>
      </c>
      <c r="M10859">
        <v>2</v>
      </c>
      <c r="N10859" s="1">
        <v>0.41328703703703706</v>
      </c>
      <c r="O10859">
        <v>26</v>
      </c>
      <c r="P10859">
        <v>2</v>
      </c>
      <c r="Q10859" s="1">
        <v>0.4246064814814815</v>
      </c>
      <c r="R10859">
        <v>26</v>
      </c>
      <c r="S10859">
        <v>2</v>
      </c>
      <c r="T10859" s="1">
        <v>0.5027314814814815</v>
      </c>
      <c r="U10859">
        <v>12</v>
      </c>
      <c r="V10859">
        <v>22</v>
      </c>
      <c r="X10859">
        <v>-1.3313642999999999</v>
      </c>
      <c r="Y10859">
        <v>36.857742199999997</v>
      </c>
      <c r="Z10859">
        <v>-1.266837</v>
      </c>
      <c r="AA10859">
        <v>36.799249000000003</v>
      </c>
      <c r="AB10859" t="s">
        <v>491</v>
      </c>
      <c r="AC10859">
        <v>6750</v>
      </c>
    </row>
    <row r="10860" spans="1:29">
      <c r="A10860" t="s">
        <v>13875</v>
      </c>
      <c r="B10860" t="s">
        <v>2510</v>
      </c>
      <c r="C10860" t="s">
        <v>31</v>
      </c>
      <c r="D10860">
        <v>3</v>
      </c>
      <c r="E10860" t="s">
        <v>32</v>
      </c>
      <c r="F10860">
        <v>25</v>
      </c>
      <c r="G10860">
        <v>1</v>
      </c>
      <c r="H10860" s="1">
        <v>0.6660300925925926</v>
      </c>
      <c r="I10860">
        <v>25</v>
      </c>
      <c r="J10860">
        <v>1</v>
      </c>
      <c r="K10860" s="1">
        <v>0.6663310185185185</v>
      </c>
      <c r="L10860">
        <v>25</v>
      </c>
      <c r="M10860">
        <v>1</v>
      </c>
      <c r="N10860" s="1">
        <v>0.69456018518518514</v>
      </c>
      <c r="O10860">
        <v>25</v>
      </c>
      <c r="P10860">
        <v>1</v>
      </c>
      <c r="Q10860" s="1">
        <v>0.71490740740740744</v>
      </c>
      <c r="R10860">
        <v>25</v>
      </c>
      <c r="S10860">
        <v>1</v>
      </c>
      <c r="T10860" s="1">
        <v>0.73671296296296296</v>
      </c>
      <c r="U10860">
        <v>20</v>
      </c>
      <c r="V10860">
        <v>28.3</v>
      </c>
      <c r="X10860">
        <v>-1.2991440999999999</v>
      </c>
      <c r="Y10860">
        <v>36.752880400000002</v>
      </c>
      <c r="Z10860">
        <v>-1.3228002999999999</v>
      </c>
      <c r="AA10860">
        <v>36.830643500000001</v>
      </c>
      <c r="AB10860" t="s">
        <v>43</v>
      </c>
      <c r="AC10860">
        <v>1884</v>
      </c>
    </row>
    <row r="10861" spans="1:29">
      <c r="A10861" t="s">
        <v>13876</v>
      </c>
      <c r="B10861" t="s">
        <v>466</v>
      </c>
      <c r="C10861" t="s">
        <v>31</v>
      </c>
      <c r="D10861">
        <v>3</v>
      </c>
      <c r="E10861" t="s">
        <v>32</v>
      </c>
      <c r="F10861">
        <v>30</v>
      </c>
      <c r="G10861">
        <v>6</v>
      </c>
      <c r="H10861" s="1">
        <v>0.43194444444444446</v>
      </c>
      <c r="I10861">
        <v>30</v>
      </c>
      <c r="J10861">
        <v>6</v>
      </c>
      <c r="K10861" s="1">
        <v>0.4322685185185185</v>
      </c>
      <c r="L10861">
        <v>30</v>
      </c>
      <c r="M10861">
        <v>6</v>
      </c>
      <c r="N10861" s="1">
        <v>0.4362847222222222</v>
      </c>
      <c r="O10861">
        <v>30</v>
      </c>
      <c r="P10861">
        <v>6</v>
      </c>
      <c r="Q10861" s="1">
        <v>0.44914351851851853</v>
      </c>
      <c r="R10861">
        <v>30</v>
      </c>
      <c r="S10861">
        <v>6</v>
      </c>
      <c r="T10861" s="1">
        <v>0.46957175925925926</v>
      </c>
      <c r="U10861">
        <v>21</v>
      </c>
      <c r="V10861">
        <v>26.8</v>
      </c>
      <c r="X10861">
        <v>-1.3033328</v>
      </c>
      <c r="Y10861">
        <v>36.756169700000001</v>
      </c>
      <c r="Z10861">
        <v>-1.3882007999999999</v>
      </c>
      <c r="AA10861">
        <v>36.769944500000001</v>
      </c>
      <c r="AB10861" t="s">
        <v>43</v>
      </c>
      <c r="AC10861">
        <v>1765</v>
      </c>
    </row>
    <row r="10862" spans="1:29">
      <c r="A10862" t="s">
        <v>13877</v>
      </c>
      <c r="B10862" t="s">
        <v>13878</v>
      </c>
      <c r="C10862" t="s">
        <v>31</v>
      </c>
      <c r="D10862">
        <v>3</v>
      </c>
      <c r="E10862" t="s">
        <v>36</v>
      </c>
      <c r="F10862">
        <v>21</v>
      </c>
      <c r="G10862">
        <v>4</v>
      </c>
      <c r="H10862" s="1">
        <v>0.42809027777777775</v>
      </c>
      <c r="I10862">
        <v>21</v>
      </c>
      <c r="J10862">
        <v>4</v>
      </c>
      <c r="K10862" s="1">
        <v>0.42873842592592593</v>
      </c>
      <c r="L10862">
        <v>21</v>
      </c>
      <c r="M10862">
        <v>4</v>
      </c>
      <c r="N10862" s="1">
        <v>0.4372685185185185</v>
      </c>
      <c r="O10862">
        <v>21</v>
      </c>
      <c r="P10862">
        <v>4</v>
      </c>
      <c r="Q10862" s="1">
        <v>0.43820601851851854</v>
      </c>
      <c r="R10862">
        <v>21</v>
      </c>
      <c r="S10862">
        <v>4</v>
      </c>
      <c r="T10862" s="1">
        <v>0.44390046296296298</v>
      </c>
      <c r="U10862">
        <v>3</v>
      </c>
      <c r="V10862">
        <v>19.100000000000001</v>
      </c>
      <c r="X10862">
        <v>-1.2683390999999999</v>
      </c>
      <c r="Y10862">
        <v>36.798379599999997</v>
      </c>
      <c r="Z10862">
        <v>-1.2695339999999999</v>
      </c>
      <c r="AA10862">
        <v>36.80697</v>
      </c>
      <c r="AB10862" t="s">
        <v>1920</v>
      </c>
      <c r="AC10862">
        <v>492</v>
      </c>
    </row>
    <row r="10863" spans="1:29">
      <c r="A10863" t="s">
        <v>13879</v>
      </c>
      <c r="B10863" t="s">
        <v>188</v>
      </c>
      <c r="C10863" t="s">
        <v>31</v>
      </c>
      <c r="D10863">
        <v>3</v>
      </c>
      <c r="E10863" t="s">
        <v>32</v>
      </c>
      <c r="F10863">
        <v>30</v>
      </c>
      <c r="G10863">
        <v>2</v>
      </c>
      <c r="H10863" s="1">
        <v>0.61561342592592594</v>
      </c>
      <c r="I10863">
        <v>30</v>
      </c>
      <c r="J10863">
        <v>2</v>
      </c>
      <c r="K10863" s="1">
        <v>0.62214120370370374</v>
      </c>
      <c r="L10863">
        <v>30</v>
      </c>
      <c r="M10863">
        <v>2</v>
      </c>
      <c r="N10863" s="1">
        <v>0.65363425925925922</v>
      </c>
      <c r="O10863">
        <v>30</v>
      </c>
      <c r="P10863">
        <v>2</v>
      </c>
      <c r="Q10863" s="1">
        <v>0.65516203703703701</v>
      </c>
      <c r="R10863">
        <v>30</v>
      </c>
      <c r="S10863">
        <v>2</v>
      </c>
      <c r="T10863" s="1">
        <v>0.67901620370370375</v>
      </c>
      <c r="U10863">
        <v>26</v>
      </c>
      <c r="V10863">
        <v>27.5</v>
      </c>
      <c r="X10863">
        <v>-1.3244885</v>
      </c>
      <c r="Y10863">
        <v>36.897792000000003</v>
      </c>
      <c r="Z10863">
        <v>-1.3949989</v>
      </c>
      <c r="AA10863">
        <v>36.765476100000001</v>
      </c>
      <c r="AB10863" t="s">
        <v>5656</v>
      </c>
      <c r="AC10863">
        <v>2061</v>
      </c>
    </row>
    <row r="10864" spans="1:29">
      <c r="A10864" t="s">
        <v>13880</v>
      </c>
      <c r="B10864" t="s">
        <v>188</v>
      </c>
      <c r="C10864" t="s">
        <v>31</v>
      </c>
      <c r="D10864">
        <v>3</v>
      </c>
      <c r="E10864" t="s">
        <v>32</v>
      </c>
      <c r="F10864">
        <v>10</v>
      </c>
      <c r="G10864">
        <v>1</v>
      </c>
      <c r="H10864" s="1">
        <v>0.60688657407407409</v>
      </c>
      <c r="I10864">
        <v>10</v>
      </c>
      <c r="J10864">
        <v>1</v>
      </c>
      <c r="K10864" s="1">
        <v>0.60731481481481486</v>
      </c>
      <c r="L10864">
        <v>10</v>
      </c>
      <c r="M10864">
        <v>1</v>
      </c>
      <c r="N10864" s="1">
        <v>0.61428240740740736</v>
      </c>
      <c r="O10864">
        <v>10</v>
      </c>
      <c r="P10864">
        <v>1</v>
      </c>
      <c r="Q10864" s="1">
        <v>0.62873842592592588</v>
      </c>
      <c r="R10864">
        <v>10</v>
      </c>
      <c r="S10864">
        <v>1</v>
      </c>
      <c r="T10864" s="1">
        <v>0.68078703703703702</v>
      </c>
      <c r="U10864">
        <v>23</v>
      </c>
      <c r="V10864">
        <v>18.8</v>
      </c>
      <c r="X10864">
        <v>-1.3107918000000001</v>
      </c>
      <c r="Y10864">
        <v>36.761794000000002</v>
      </c>
      <c r="Z10864">
        <v>-1.2927792</v>
      </c>
      <c r="AA10864">
        <v>36.905349200000003</v>
      </c>
      <c r="AB10864" t="s">
        <v>592</v>
      </c>
      <c r="AC10864">
        <v>4497</v>
      </c>
    </row>
    <row r="10865" spans="1:29">
      <c r="A10865" t="s">
        <v>13881</v>
      </c>
      <c r="B10865" t="s">
        <v>601</v>
      </c>
      <c r="C10865" t="s">
        <v>31</v>
      </c>
      <c r="D10865">
        <v>3</v>
      </c>
      <c r="E10865" t="s">
        <v>32</v>
      </c>
      <c r="F10865">
        <v>13</v>
      </c>
      <c r="G10865">
        <v>3</v>
      </c>
      <c r="H10865" s="1">
        <v>0.48435185185185187</v>
      </c>
      <c r="I10865">
        <v>13</v>
      </c>
      <c r="J10865">
        <v>3</v>
      </c>
      <c r="K10865" s="1">
        <v>0.50556712962962957</v>
      </c>
      <c r="L10865">
        <v>13</v>
      </c>
      <c r="M10865">
        <v>3</v>
      </c>
      <c r="N10865" s="1">
        <v>0.51064814814814818</v>
      </c>
      <c r="O10865">
        <v>13</v>
      </c>
      <c r="P10865">
        <v>3</v>
      </c>
      <c r="Q10865" s="1">
        <v>0.52076388888888892</v>
      </c>
      <c r="R10865">
        <v>13</v>
      </c>
      <c r="S10865">
        <v>3</v>
      </c>
      <c r="T10865" s="1">
        <v>0.54032407407407412</v>
      </c>
      <c r="U10865">
        <v>6</v>
      </c>
      <c r="V10865">
        <v>20</v>
      </c>
      <c r="X10865">
        <v>-1.316961</v>
      </c>
      <c r="Y10865">
        <v>36.820337000000002</v>
      </c>
      <c r="Z10865">
        <v>-1.3288576000000001</v>
      </c>
      <c r="AA10865">
        <v>36.846593599999999</v>
      </c>
      <c r="AB10865" t="s">
        <v>160</v>
      </c>
      <c r="AC10865">
        <v>1690</v>
      </c>
    </row>
    <row r="10866" spans="1:29">
      <c r="A10866" t="s">
        <v>13882</v>
      </c>
      <c r="B10866" t="s">
        <v>13883</v>
      </c>
      <c r="C10866" t="s">
        <v>31</v>
      </c>
      <c r="D10866">
        <v>1</v>
      </c>
      <c r="E10866" t="s">
        <v>36</v>
      </c>
      <c r="F10866">
        <v>17</v>
      </c>
      <c r="G10866">
        <v>1</v>
      </c>
      <c r="H10866" s="1">
        <v>0.66497685185185185</v>
      </c>
      <c r="I10866">
        <v>17</v>
      </c>
      <c r="J10866">
        <v>1</v>
      </c>
      <c r="K10866" s="1">
        <v>0.66506944444444449</v>
      </c>
      <c r="L10866">
        <v>17</v>
      </c>
      <c r="M10866">
        <v>1</v>
      </c>
      <c r="N10866" s="1">
        <v>0.6683217592592593</v>
      </c>
      <c r="O10866">
        <v>17</v>
      </c>
      <c r="P10866">
        <v>1</v>
      </c>
      <c r="Q10866" s="1">
        <v>0.67291666666666672</v>
      </c>
      <c r="R10866">
        <v>17</v>
      </c>
      <c r="S10866">
        <v>1</v>
      </c>
      <c r="T10866" s="1">
        <v>0.68008101851851854</v>
      </c>
      <c r="U10866">
        <v>3</v>
      </c>
      <c r="V10866">
        <v>28.1</v>
      </c>
      <c r="X10866">
        <v>-1.2624899999999999</v>
      </c>
      <c r="Y10866">
        <v>36.799714999999999</v>
      </c>
      <c r="Z10866">
        <v>-1.2731477</v>
      </c>
      <c r="AA10866">
        <v>36.795080300000002</v>
      </c>
      <c r="AB10866" t="s">
        <v>1022</v>
      </c>
      <c r="AC10866">
        <v>619</v>
      </c>
    </row>
    <row r="10867" spans="1:29">
      <c r="A10867" t="s">
        <v>13884</v>
      </c>
      <c r="B10867" t="s">
        <v>84</v>
      </c>
      <c r="C10867" t="s">
        <v>31</v>
      </c>
      <c r="D10867">
        <v>3</v>
      </c>
      <c r="E10867" t="s">
        <v>32</v>
      </c>
      <c r="F10867">
        <v>27</v>
      </c>
      <c r="G10867">
        <v>1</v>
      </c>
      <c r="H10867" s="1">
        <v>0.53407407407407403</v>
      </c>
      <c r="I10867">
        <v>27</v>
      </c>
      <c r="J10867">
        <v>1</v>
      </c>
      <c r="K10867" s="1">
        <v>0.5348032407407407</v>
      </c>
      <c r="L10867">
        <v>27</v>
      </c>
      <c r="M10867">
        <v>1</v>
      </c>
      <c r="N10867" s="1">
        <v>0.54076388888888893</v>
      </c>
      <c r="O10867">
        <v>27</v>
      </c>
      <c r="P10867">
        <v>1</v>
      </c>
      <c r="Q10867" s="1">
        <v>0.5438425925925926</v>
      </c>
      <c r="R10867">
        <v>27</v>
      </c>
      <c r="S10867">
        <v>1</v>
      </c>
      <c r="T10867" s="1">
        <v>0.56196759259259255</v>
      </c>
      <c r="U10867">
        <v>10</v>
      </c>
      <c r="V10867">
        <v>20.6</v>
      </c>
      <c r="X10867">
        <v>-1.2991440999999999</v>
      </c>
      <c r="Y10867">
        <v>36.752880400000002</v>
      </c>
      <c r="Z10867">
        <v>-1.2638185</v>
      </c>
      <c r="AA10867">
        <v>36.793005700000002</v>
      </c>
      <c r="AB10867" t="s">
        <v>318</v>
      </c>
      <c r="AC10867">
        <v>1566</v>
      </c>
    </row>
    <row r="10868" spans="1:29">
      <c r="A10868" t="s">
        <v>13885</v>
      </c>
      <c r="B10868" t="s">
        <v>1422</v>
      </c>
      <c r="C10868" t="s">
        <v>31</v>
      </c>
      <c r="D10868">
        <v>3</v>
      </c>
      <c r="E10868" t="s">
        <v>32</v>
      </c>
      <c r="F10868">
        <v>14</v>
      </c>
      <c r="G10868">
        <v>5</v>
      </c>
      <c r="H10868" s="1">
        <v>0.51583333333333337</v>
      </c>
      <c r="I10868">
        <v>14</v>
      </c>
      <c r="J10868">
        <v>5</v>
      </c>
      <c r="K10868" s="1">
        <v>0.51696759259259262</v>
      </c>
      <c r="L10868">
        <v>14</v>
      </c>
      <c r="M10868">
        <v>5</v>
      </c>
      <c r="N10868" s="1">
        <v>0.52512731481481478</v>
      </c>
      <c r="O10868">
        <v>14</v>
      </c>
      <c r="P10868">
        <v>5</v>
      </c>
      <c r="Q10868" s="1">
        <v>0.5292824074074074</v>
      </c>
      <c r="R10868">
        <v>14</v>
      </c>
      <c r="S10868">
        <v>5</v>
      </c>
      <c r="T10868" s="1">
        <v>0.547337962962963</v>
      </c>
      <c r="U10868">
        <v>8</v>
      </c>
      <c r="V10868">
        <v>21.9</v>
      </c>
      <c r="X10868">
        <v>-1.3227180999999999</v>
      </c>
      <c r="Y10868">
        <v>36.852809700000002</v>
      </c>
      <c r="Z10868">
        <v>-1.2814273</v>
      </c>
      <c r="AA10868">
        <v>36.813281500000002</v>
      </c>
      <c r="AB10868" t="s">
        <v>2572</v>
      </c>
      <c r="AC10868">
        <v>1560</v>
      </c>
    </row>
    <row r="10869" spans="1:29">
      <c r="A10869" t="s">
        <v>13886</v>
      </c>
      <c r="B10869" t="s">
        <v>301</v>
      </c>
      <c r="C10869" t="s">
        <v>31</v>
      </c>
      <c r="D10869">
        <v>3</v>
      </c>
      <c r="E10869" t="s">
        <v>32</v>
      </c>
      <c r="F10869">
        <v>23</v>
      </c>
      <c r="G10869">
        <v>5</v>
      </c>
      <c r="H10869" s="1">
        <v>0.39414351851851853</v>
      </c>
      <c r="I10869">
        <v>23</v>
      </c>
      <c r="J10869">
        <v>5</v>
      </c>
      <c r="K10869" s="1">
        <v>0.44062499999999999</v>
      </c>
      <c r="L10869">
        <v>23</v>
      </c>
      <c r="M10869">
        <v>5</v>
      </c>
      <c r="N10869" s="1">
        <v>0.44615740740740739</v>
      </c>
      <c r="O10869">
        <v>23</v>
      </c>
      <c r="P10869">
        <v>5</v>
      </c>
      <c r="Q10869" s="1">
        <v>0.45370370370370372</v>
      </c>
      <c r="R10869">
        <v>23</v>
      </c>
      <c r="S10869">
        <v>5</v>
      </c>
      <c r="T10869" s="1">
        <v>0.46681712962962962</v>
      </c>
      <c r="U10869">
        <v>8</v>
      </c>
      <c r="V10869">
        <v>24.1</v>
      </c>
      <c r="X10869">
        <v>-1.2551895</v>
      </c>
      <c r="Y10869">
        <v>36.7822034</v>
      </c>
      <c r="Z10869">
        <v>-1.3038156000000001</v>
      </c>
      <c r="AA10869">
        <v>36.812273300000001</v>
      </c>
      <c r="AB10869" t="s">
        <v>168</v>
      </c>
      <c r="AC10869">
        <v>1133</v>
      </c>
    </row>
    <row r="10870" spans="1:29">
      <c r="A10870" t="s">
        <v>13887</v>
      </c>
      <c r="B10870" t="s">
        <v>1670</v>
      </c>
      <c r="C10870" t="s">
        <v>31</v>
      </c>
      <c r="D10870">
        <v>3</v>
      </c>
      <c r="E10870" t="s">
        <v>32</v>
      </c>
      <c r="F10870">
        <v>13</v>
      </c>
      <c r="G10870">
        <v>3</v>
      </c>
      <c r="H10870" s="1">
        <v>0.62504629629629627</v>
      </c>
      <c r="I10870">
        <v>13</v>
      </c>
      <c r="J10870">
        <v>3</v>
      </c>
      <c r="K10870" s="1">
        <v>0.62535879629629632</v>
      </c>
      <c r="L10870">
        <v>13</v>
      </c>
      <c r="M10870">
        <v>3</v>
      </c>
      <c r="N10870" s="1">
        <v>0.63326388888888885</v>
      </c>
      <c r="O10870">
        <v>13</v>
      </c>
      <c r="P10870">
        <v>3</v>
      </c>
      <c r="Q10870" s="1">
        <v>0.6378125</v>
      </c>
      <c r="R10870">
        <v>13</v>
      </c>
      <c r="S10870">
        <v>3</v>
      </c>
      <c r="T10870" s="1">
        <v>0.65991898148148154</v>
      </c>
      <c r="U10870">
        <v>17</v>
      </c>
      <c r="V10870">
        <v>27.3</v>
      </c>
      <c r="X10870">
        <v>-1.2551895</v>
      </c>
      <c r="Y10870">
        <v>36.7822034</v>
      </c>
      <c r="Z10870">
        <v>-1.3339943000000001</v>
      </c>
      <c r="AA10870">
        <v>36.726340899999997</v>
      </c>
      <c r="AB10870" t="s">
        <v>526</v>
      </c>
      <c r="AC10870">
        <v>1910</v>
      </c>
    </row>
    <row r="10871" spans="1:29">
      <c r="A10871" t="s">
        <v>13888</v>
      </c>
      <c r="B10871" t="s">
        <v>856</v>
      </c>
      <c r="C10871" t="s">
        <v>31</v>
      </c>
      <c r="D10871">
        <v>3</v>
      </c>
      <c r="E10871" t="s">
        <v>32</v>
      </c>
      <c r="F10871">
        <v>14</v>
      </c>
      <c r="G10871">
        <v>1</v>
      </c>
      <c r="H10871" s="1">
        <v>0.63722222222222225</v>
      </c>
      <c r="I10871">
        <v>14</v>
      </c>
      <c r="J10871">
        <v>1</v>
      </c>
      <c r="K10871" s="1">
        <v>0.63736111111111116</v>
      </c>
      <c r="L10871">
        <v>14</v>
      </c>
      <c r="M10871">
        <v>1</v>
      </c>
      <c r="N10871" s="1">
        <v>0.64059027777777777</v>
      </c>
      <c r="O10871">
        <v>14</v>
      </c>
      <c r="P10871">
        <v>1</v>
      </c>
      <c r="Q10871" s="1">
        <v>0.65013888888888893</v>
      </c>
      <c r="R10871">
        <v>14</v>
      </c>
      <c r="S10871">
        <v>1</v>
      </c>
      <c r="T10871" s="1">
        <v>0.65827546296296291</v>
      </c>
      <c r="U10871">
        <v>9</v>
      </c>
      <c r="V10871">
        <v>25.8</v>
      </c>
      <c r="X10871">
        <v>-1.3014460999999999</v>
      </c>
      <c r="Y10871">
        <v>36.766138099999999</v>
      </c>
      <c r="Z10871">
        <v>-1.2584143000000001</v>
      </c>
      <c r="AA10871">
        <v>36.804800200000003</v>
      </c>
      <c r="AB10871" t="s">
        <v>464</v>
      </c>
      <c r="AC10871">
        <v>703</v>
      </c>
    </row>
    <row r="10872" spans="1:29">
      <c r="A10872" t="s">
        <v>13889</v>
      </c>
      <c r="B10872" t="s">
        <v>803</v>
      </c>
      <c r="C10872" t="s">
        <v>31</v>
      </c>
      <c r="D10872">
        <v>1</v>
      </c>
      <c r="E10872" t="s">
        <v>36</v>
      </c>
      <c r="F10872">
        <v>2</v>
      </c>
      <c r="G10872">
        <v>6</v>
      </c>
      <c r="H10872" s="1">
        <v>0.3803009259259259</v>
      </c>
      <c r="I10872">
        <v>2</v>
      </c>
      <c r="J10872">
        <v>6</v>
      </c>
      <c r="K10872" s="1">
        <v>0.38120370370370371</v>
      </c>
      <c r="L10872">
        <v>2</v>
      </c>
      <c r="M10872">
        <v>6</v>
      </c>
      <c r="N10872" s="1">
        <v>0.38905092592592594</v>
      </c>
      <c r="O10872">
        <v>2</v>
      </c>
      <c r="P10872">
        <v>6</v>
      </c>
      <c r="Q10872" s="1">
        <v>0.39667824074074076</v>
      </c>
      <c r="R10872">
        <v>2</v>
      </c>
      <c r="S10872">
        <v>6</v>
      </c>
      <c r="T10872" s="1">
        <v>0.41635416666666669</v>
      </c>
      <c r="U10872">
        <v>5</v>
      </c>
      <c r="V10872">
        <v>20.100000000000001</v>
      </c>
      <c r="X10872">
        <v>-1.3084066999999999</v>
      </c>
      <c r="Y10872">
        <v>36.834501400000001</v>
      </c>
      <c r="Z10872">
        <v>-1.2805312</v>
      </c>
      <c r="AA10872">
        <v>36.832668699999999</v>
      </c>
      <c r="AB10872" t="s">
        <v>160</v>
      </c>
      <c r="AC10872">
        <v>1700</v>
      </c>
    </row>
    <row r="10873" spans="1:29">
      <c r="A10873" t="s">
        <v>13890</v>
      </c>
      <c r="B10873" t="s">
        <v>601</v>
      </c>
      <c r="C10873" t="s">
        <v>31</v>
      </c>
      <c r="D10873">
        <v>3</v>
      </c>
      <c r="E10873" t="s">
        <v>32</v>
      </c>
      <c r="F10873">
        <v>18</v>
      </c>
      <c r="G10873">
        <v>4</v>
      </c>
      <c r="H10873" s="1">
        <v>0.40359953703703705</v>
      </c>
      <c r="I10873">
        <v>18</v>
      </c>
      <c r="J10873">
        <v>4</v>
      </c>
      <c r="K10873" s="1">
        <v>0.40581018518518519</v>
      </c>
      <c r="L10873">
        <v>18</v>
      </c>
      <c r="M10873">
        <v>4</v>
      </c>
      <c r="N10873" s="1">
        <v>0.41157407407407409</v>
      </c>
      <c r="O10873">
        <v>18</v>
      </c>
      <c r="P10873">
        <v>4</v>
      </c>
      <c r="Q10873" s="1">
        <v>0.42108796296296297</v>
      </c>
      <c r="R10873">
        <v>18</v>
      </c>
      <c r="S10873">
        <v>4</v>
      </c>
      <c r="T10873" s="1">
        <v>0.43462962962962964</v>
      </c>
      <c r="U10873">
        <v>7</v>
      </c>
      <c r="X10873">
        <v>-1.3210189000000001</v>
      </c>
      <c r="Y10873">
        <v>36.841055099999998</v>
      </c>
      <c r="Z10873">
        <v>-1.2795795999999999</v>
      </c>
      <c r="AA10873">
        <v>36.819062000000002</v>
      </c>
      <c r="AB10873" t="s">
        <v>942</v>
      </c>
      <c r="AC10873">
        <v>1170</v>
      </c>
    </row>
    <row r="10874" spans="1:29">
      <c r="A10874" t="s">
        <v>13891</v>
      </c>
      <c r="B10874" t="s">
        <v>1512</v>
      </c>
      <c r="C10874" t="s">
        <v>31</v>
      </c>
      <c r="D10874">
        <v>3</v>
      </c>
      <c r="E10874" t="s">
        <v>32</v>
      </c>
      <c r="F10874">
        <v>28</v>
      </c>
      <c r="G10874">
        <v>1</v>
      </c>
      <c r="H10874" s="1">
        <v>0.52620370370370373</v>
      </c>
      <c r="I10874">
        <v>28</v>
      </c>
      <c r="J10874">
        <v>1</v>
      </c>
      <c r="K10874" s="1">
        <v>0.52636574074074072</v>
      </c>
      <c r="L10874">
        <v>28</v>
      </c>
      <c r="M10874">
        <v>1</v>
      </c>
      <c r="N10874" s="1">
        <v>0.52910879629629626</v>
      </c>
      <c r="O10874">
        <v>28</v>
      </c>
      <c r="P10874">
        <v>1</v>
      </c>
      <c r="Q10874" s="1">
        <v>0.53459490740740745</v>
      </c>
      <c r="R10874">
        <v>28</v>
      </c>
      <c r="S10874">
        <v>1</v>
      </c>
      <c r="T10874" s="1">
        <v>0.54630787037037032</v>
      </c>
      <c r="U10874">
        <v>9</v>
      </c>
      <c r="V10874">
        <v>23.6</v>
      </c>
      <c r="X10874">
        <v>-1.2958783</v>
      </c>
      <c r="Y10874">
        <v>36.792812499999997</v>
      </c>
      <c r="Z10874">
        <v>-1.253784</v>
      </c>
      <c r="AA10874">
        <v>36.79907</v>
      </c>
      <c r="AB10874" t="s">
        <v>539</v>
      </c>
      <c r="AC10874">
        <v>1012</v>
      </c>
    </row>
    <row r="10875" spans="1:29">
      <c r="A10875" t="s">
        <v>13892</v>
      </c>
      <c r="B10875" t="s">
        <v>13893</v>
      </c>
      <c r="C10875" t="s">
        <v>31</v>
      </c>
      <c r="D10875">
        <v>2</v>
      </c>
      <c r="E10875" t="s">
        <v>36</v>
      </c>
      <c r="F10875">
        <v>7</v>
      </c>
      <c r="G10875">
        <v>5</v>
      </c>
      <c r="H10875" s="1">
        <v>0.64324074074074078</v>
      </c>
      <c r="I10875">
        <v>7</v>
      </c>
      <c r="J10875">
        <v>5</v>
      </c>
      <c r="K10875" s="1">
        <v>0.64423611111111112</v>
      </c>
      <c r="L10875">
        <v>7</v>
      </c>
      <c r="M10875">
        <v>5</v>
      </c>
      <c r="N10875" s="1">
        <v>0.6542013888888889</v>
      </c>
      <c r="O10875">
        <v>7</v>
      </c>
      <c r="P10875">
        <v>5</v>
      </c>
      <c r="Q10875" s="1">
        <v>0.65995370370370365</v>
      </c>
      <c r="R10875">
        <v>7</v>
      </c>
      <c r="S10875">
        <v>5</v>
      </c>
      <c r="T10875" s="1">
        <v>0.67876157407407411</v>
      </c>
      <c r="U10875">
        <v>9</v>
      </c>
      <c r="V10875">
        <v>25</v>
      </c>
      <c r="X10875">
        <v>-1.2750414999999999</v>
      </c>
      <c r="Y10875">
        <v>36.7965813</v>
      </c>
      <c r="Z10875">
        <v>-1.2804226999999999</v>
      </c>
      <c r="AA10875">
        <v>36.825037500000001</v>
      </c>
      <c r="AB10875" t="s">
        <v>1718</v>
      </c>
      <c r="AC10875">
        <v>1625</v>
      </c>
    </row>
    <row r="10876" spans="1:29">
      <c r="A10876" t="s">
        <v>13894</v>
      </c>
      <c r="B10876" t="s">
        <v>2487</v>
      </c>
      <c r="C10876" t="s">
        <v>31</v>
      </c>
      <c r="D10876">
        <v>3</v>
      </c>
      <c r="E10876" t="s">
        <v>32</v>
      </c>
      <c r="F10876">
        <v>7</v>
      </c>
      <c r="G10876">
        <v>1</v>
      </c>
      <c r="H10876" s="1">
        <v>0.53827546296296291</v>
      </c>
      <c r="I10876">
        <v>7</v>
      </c>
      <c r="J10876">
        <v>1</v>
      </c>
      <c r="K10876" s="1">
        <v>0.55803240740740745</v>
      </c>
      <c r="L10876">
        <v>7</v>
      </c>
      <c r="M10876">
        <v>1</v>
      </c>
      <c r="N10876" s="1">
        <v>0.57111111111111112</v>
      </c>
      <c r="O10876">
        <v>7</v>
      </c>
      <c r="P10876">
        <v>1</v>
      </c>
      <c r="Q10876" s="1">
        <v>0.57855324074074077</v>
      </c>
      <c r="R10876">
        <v>7</v>
      </c>
      <c r="S10876">
        <v>1</v>
      </c>
      <c r="T10876" s="1">
        <v>0.58444444444444443</v>
      </c>
      <c r="U10876">
        <v>7</v>
      </c>
      <c r="V10876">
        <v>20.3</v>
      </c>
      <c r="X10876">
        <v>-1.3180620000000001</v>
      </c>
      <c r="Y10876">
        <v>36.849325999999998</v>
      </c>
      <c r="Z10876">
        <v>-1.3316190000000001</v>
      </c>
      <c r="AA10876">
        <v>36.847976000000003</v>
      </c>
      <c r="AB10876" t="s">
        <v>933</v>
      </c>
      <c r="AC10876">
        <v>509</v>
      </c>
    </row>
    <row r="10877" spans="1:29">
      <c r="A10877" t="s">
        <v>13895</v>
      </c>
      <c r="B10877" t="s">
        <v>13896</v>
      </c>
      <c r="C10877" t="s">
        <v>31</v>
      </c>
      <c r="D10877">
        <v>1</v>
      </c>
      <c r="E10877" t="s">
        <v>36</v>
      </c>
      <c r="F10877">
        <v>4</v>
      </c>
      <c r="G10877">
        <v>3</v>
      </c>
      <c r="H10877" s="1">
        <v>0.49287037037037035</v>
      </c>
      <c r="I10877">
        <v>4</v>
      </c>
      <c r="J10877">
        <v>3</v>
      </c>
      <c r="K10877" s="1">
        <v>0.49412037037037038</v>
      </c>
      <c r="L10877">
        <v>4</v>
      </c>
      <c r="M10877">
        <v>3</v>
      </c>
      <c r="N10877" s="1">
        <v>0.50313657407407408</v>
      </c>
      <c r="O10877">
        <v>4</v>
      </c>
      <c r="P10877">
        <v>3</v>
      </c>
      <c r="Q10877" s="1">
        <v>0.50434027777777779</v>
      </c>
      <c r="R10877">
        <v>4</v>
      </c>
      <c r="S10877">
        <v>3</v>
      </c>
      <c r="T10877" s="1">
        <v>0.51451388888888894</v>
      </c>
      <c r="U10877">
        <v>3</v>
      </c>
      <c r="V10877">
        <v>17.100000000000001</v>
      </c>
      <c r="X10877">
        <v>-1.3044313000000001</v>
      </c>
      <c r="Y10877">
        <v>36.818503999999997</v>
      </c>
      <c r="Z10877">
        <v>-1.2858997000000001</v>
      </c>
      <c r="AA10877">
        <v>36.813863400000002</v>
      </c>
      <c r="AB10877" t="s">
        <v>1594</v>
      </c>
      <c r="AC10877">
        <v>879</v>
      </c>
    </row>
    <row r="10878" spans="1:29">
      <c r="A10878" t="s">
        <v>13897</v>
      </c>
      <c r="B10878" t="s">
        <v>601</v>
      </c>
      <c r="C10878" t="s">
        <v>31</v>
      </c>
      <c r="D10878">
        <v>3</v>
      </c>
      <c r="E10878" t="s">
        <v>32</v>
      </c>
      <c r="F10878">
        <v>14</v>
      </c>
      <c r="G10878">
        <v>3</v>
      </c>
      <c r="H10878" s="1">
        <v>0.74802083333333336</v>
      </c>
      <c r="I10878">
        <v>14</v>
      </c>
      <c r="J10878">
        <v>3</v>
      </c>
      <c r="K10878" s="1">
        <v>0.74878472222222225</v>
      </c>
      <c r="L10878">
        <v>14</v>
      </c>
      <c r="M10878">
        <v>3</v>
      </c>
      <c r="N10878" s="1">
        <v>0.75984953703703706</v>
      </c>
      <c r="O10878">
        <v>14</v>
      </c>
      <c r="P10878">
        <v>3</v>
      </c>
      <c r="Q10878" s="1">
        <v>0.76557870370370373</v>
      </c>
      <c r="R10878">
        <v>14</v>
      </c>
      <c r="S10878">
        <v>3</v>
      </c>
      <c r="T10878" s="1">
        <v>0.79216435185185186</v>
      </c>
      <c r="U10878">
        <v>8</v>
      </c>
      <c r="V10878">
        <v>23.3</v>
      </c>
      <c r="X10878">
        <v>-1.3270716</v>
      </c>
      <c r="Y10878">
        <v>36.840637100000002</v>
      </c>
      <c r="Z10878">
        <v>-1.2917004000000001</v>
      </c>
      <c r="AA10878">
        <v>36.8802381</v>
      </c>
      <c r="AB10878" t="s">
        <v>1141</v>
      </c>
      <c r="AC10878">
        <v>2297</v>
      </c>
    </row>
    <row r="10879" spans="1:29">
      <c r="A10879" t="s">
        <v>13898</v>
      </c>
      <c r="B10879" t="s">
        <v>1193</v>
      </c>
      <c r="C10879" t="s">
        <v>31</v>
      </c>
      <c r="D10879">
        <v>3</v>
      </c>
      <c r="E10879" t="s">
        <v>32</v>
      </c>
      <c r="F10879">
        <v>9</v>
      </c>
      <c r="G10879">
        <v>2</v>
      </c>
      <c r="H10879" s="1">
        <v>0.33549768518518519</v>
      </c>
      <c r="I10879">
        <v>9</v>
      </c>
      <c r="J10879">
        <v>2</v>
      </c>
      <c r="K10879" s="1">
        <v>0.3357060185185185</v>
      </c>
      <c r="L10879">
        <v>9</v>
      </c>
      <c r="M10879">
        <v>2</v>
      </c>
      <c r="N10879" s="1">
        <v>0.35531249999999998</v>
      </c>
      <c r="O10879">
        <v>9</v>
      </c>
      <c r="P10879">
        <v>2</v>
      </c>
      <c r="Q10879" s="1">
        <v>0.3570949074074074</v>
      </c>
      <c r="R10879">
        <v>9</v>
      </c>
      <c r="S10879">
        <v>2</v>
      </c>
      <c r="T10879" s="1">
        <v>0.36656250000000001</v>
      </c>
      <c r="U10879">
        <v>5</v>
      </c>
      <c r="V10879">
        <v>20.6</v>
      </c>
      <c r="X10879">
        <v>-1.2551895</v>
      </c>
      <c r="Y10879">
        <v>36.7822034</v>
      </c>
      <c r="Z10879">
        <v>-1.2658315</v>
      </c>
      <c r="AA10879">
        <v>36.809049000000002</v>
      </c>
      <c r="AB10879" t="s">
        <v>1420</v>
      </c>
      <c r="AC10879">
        <v>818</v>
      </c>
    </row>
    <row r="10880" spans="1:29">
      <c r="A10880" t="s">
        <v>13899</v>
      </c>
      <c r="B10880" t="s">
        <v>139</v>
      </c>
      <c r="C10880" t="s">
        <v>31</v>
      </c>
      <c r="D10880">
        <v>3</v>
      </c>
      <c r="E10880" t="s">
        <v>32</v>
      </c>
      <c r="F10880">
        <v>15</v>
      </c>
      <c r="G10880">
        <v>5</v>
      </c>
      <c r="H10880" s="1">
        <v>0.41174768518518517</v>
      </c>
      <c r="I10880">
        <v>15</v>
      </c>
      <c r="J10880">
        <v>5</v>
      </c>
      <c r="K10880" s="1">
        <v>0.41186342592592595</v>
      </c>
      <c r="L10880">
        <v>15</v>
      </c>
      <c r="M10880">
        <v>5</v>
      </c>
      <c r="N10880" s="1">
        <v>0.41366898148148146</v>
      </c>
      <c r="O10880">
        <v>15</v>
      </c>
      <c r="P10880">
        <v>5</v>
      </c>
      <c r="Q10880" s="1">
        <v>0.4224074074074074</v>
      </c>
      <c r="R10880">
        <v>15</v>
      </c>
      <c r="S10880">
        <v>5</v>
      </c>
      <c r="T10880" s="1">
        <v>0.44503472222222223</v>
      </c>
      <c r="U10880">
        <v>14</v>
      </c>
      <c r="V10880">
        <v>19.3</v>
      </c>
      <c r="X10880">
        <v>-1.3167112999999999</v>
      </c>
      <c r="Y10880">
        <v>36.830156299999999</v>
      </c>
      <c r="Z10880">
        <v>-1.2991440999999999</v>
      </c>
      <c r="AA10880">
        <v>36.752880400000002</v>
      </c>
      <c r="AB10880" t="s">
        <v>307</v>
      </c>
      <c r="AC10880">
        <v>1955</v>
      </c>
    </row>
    <row r="10881" spans="1:29">
      <c r="A10881" t="s">
        <v>13900</v>
      </c>
      <c r="B10881" t="s">
        <v>3538</v>
      </c>
      <c r="C10881" t="s">
        <v>31</v>
      </c>
      <c r="D10881">
        <v>3</v>
      </c>
      <c r="E10881" t="s">
        <v>32</v>
      </c>
      <c r="F10881">
        <v>7</v>
      </c>
      <c r="G10881">
        <v>5</v>
      </c>
      <c r="H10881" s="1">
        <v>0.35311342592592593</v>
      </c>
      <c r="I10881">
        <v>7</v>
      </c>
      <c r="J10881">
        <v>5</v>
      </c>
      <c r="K10881" s="1">
        <v>0.3548263888888889</v>
      </c>
      <c r="L10881">
        <v>7</v>
      </c>
      <c r="M10881">
        <v>5</v>
      </c>
      <c r="N10881" s="1">
        <v>0.3649074074074074</v>
      </c>
      <c r="O10881">
        <v>7</v>
      </c>
      <c r="P10881">
        <v>5</v>
      </c>
      <c r="Q10881" s="1">
        <v>0.37079861111111112</v>
      </c>
      <c r="R10881">
        <v>7</v>
      </c>
      <c r="S10881">
        <v>5</v>
      </c>
      <c r="T10881" s="1">
        <v>0.39394675925925926</v>
      </c>
      <c r="U10881">
        <v>12</v>
      </c>
      <c r="X10881">
        <v>-1.3539749999999999</v>
      </c>
      <c r="Y10881">
        <v>36.726380200000001</v>
      </c>
      <c r="Z10881">
        <v>-1.2963096999999999</v>
      </c>
      <c r="AA10881">
        <v>36.768822100000001</v>
      </c>
      <c r="AB10881" t="s">
        <v>1230</v>
      </c>
      <c r="AC10881">
        <v>2000</v>
      </c>
    </row>
    <row r="10882" spans="1:29">
      <c r="A10882" t="s">
        <v>13901</v>
      </c>
      <c r="B10882" t="s">
        <v>39</v>
      </c>
      <c r="C10882" t="s">
        <v>31</v>
      </c>
      <c r="D10882">
        <v>3</v>
      </c>
      <c r="E10882" t="s">
        <v>32</v>
      </c>
      <c r="F10882">
        <v>17</v>
      </c>
      <c r="G10882">
        <v>5</v>
      </c>
      <c r="H10882" s="1">
        <v>0.41045138888888888</v>
      </c>
      <c r="I10882">
        <v>17</v>
      </c>
      <c r="J10882">
        <v>5</v>
      </c>
      <c r="K10882" s="1">
        <v>0.41100694444444447</v>
      </c>
      <c r="L10882">
        <v>17</v>
      </c>
      <c r="M10882">
        <v>5</v>
      </c>
      <c r="N10882" s="1">
        <v>0.41517361111111112</v>
      </c>
      <c r="O10882">
        <v>17</v>
      </c>
      <c r="P10882">
        <v>5</v>
      </c>
      <c r="Q10882" s="1">
        <v>0.42181712962962964</v>
      </c>
      <c r="R10882">
        <v>17</v>
      </c>
      <c r="S10882">
        <v>5</v>
      </c>
      <c r="T10882" s="1">
        <v>0.43350694444444443</v>
      </c>
      <c r="U10882">
        <v>7</v>
      </c>
      <c r="V10882">
        <v>14.5</v>
      </c>
      <c r="X10882">
        <v>-1.2642903000000001</v>
      </c>
      <c r="Y10882">
        <v>36.8002137</v>
      </c>
      <c r="Z10882">
        <v>-1.300921</v>
      </c>
      <c r="AA10882">
        <v>36.828195000000001</v>
      </c>
      <c r="AB10882" t="s">
        <v>757</v>
      </c>
      <c r="AC10882">
        <v>1010</v>
      </c>
    </row>
    <row r="10883" spans="1:29">
      <c r="A10883" t="s">
        <v>13902</v>
      </c>
      <c r="B10883" t="s">
        <v>894</v>
      </c>
      <c r="C10883" t="s">
        <v>31</v>
      </c>
      <c r="D10883">
        <v>3</v>
      </c>
      <c r="E10883" t="s">
        <v>32</v>
      </c>
      <c r="F10883">
        <v>15</v>
      </c>
      <c r="G10883">
        <v>6</v>
      </c>
      <c r="H10883" s="1">
        <v>0.50797453703703699</v>
      </c>
      <c r="I10883">
        <v>15</v>
      </c>
      <c r="J10883">
        <v>6</v>
      </c>
      <c r="K10883" s="1">
        <v>0.50825231481481481</v>
      </c>
      <c r="L10883">
        <v>15</v>
      </c>
      <c r="M10883">
        <v>6</v>
      </c>
      <c r="N10883" s="1">
        <v>0.51041666666666663</v>
      </c>
      <c r="O10883">
        <v>15</v>
      </c>
      <c r="P10883">
        <v>6</v>
      </c>
      <c r="Q10883" s="1">
        <v>0.52140046296296294</v>
      </c>
      <c r="R10883">
        <v>15</v>
      </c>
      <c r="S10883">
        <v>6</v>
      </c>
      <c r="T10883" s="1">
        <v>0.52149305555555558</v>
      </c>
      <c r="U10883">
        <v>1</v>
      </c>
      <c r="X10883">
        <v>-1.2649604999999999</v>
      </c>
      <c r="Y10883">
        <v>36.798177699999997</v>
      </c>
      <c r="Z10883">
        <v>-1.2676026</v>
      </c>
      <c r="AA10883">
        <v>36.810362900000001</v>
      </c>
      <c r="AB10883" t="s">
        <v>210</v>
      </c>
      <c r="AC10883">
        <v>8</v>
      </c>
    </row>
    <row r="10884" spans="1:29">
      <c r="A10884" t="s">
        <v>13903</v>
      </c>
      <c r="B10884" t="s">
        <v>1497</v>
      </c>
      <c r="C10884" t="s">
        <v>31</v>
      </c>
      <c r="D10884">
        <v>3</v>
      </c>
      <c r="E10884" t="s">
        <v>32</v>
      </c>
      <c r="F10884">
        <v>2</v>
      </c>
      <c r="G10884">
        <v>2</v>
      </c>
      <c r="H10884" s="1">
        <v>0.67295138888888884</v>
      </c>
      <c r="I10884">
        <v>2</v>
      </c>
      <c r="J10884">
        <v>2</v>
      </c>
      <c r="K10884" s="1">
        <v>0.67548611111111112</v>
      </c>
      <c r="L10884">
        <v>2</v>
      </c>
      <c r="M10884">
        <v>2</v>
      </c>
      <c r="N10884" s="1">
        <v>0.68112268518518515</v>
      </c>
      <c r="O10884">
        <v>2</v>
      </c>
      <c r="P10884">
        <v>2</v>
      </c>
      <c r="Q10884" s="1">
        <v>0.69177083333333333</v>
      </c>
      <c r="R10884">
        <v>2</v>
      </c>
      <c r="S10884">
        <v>2</v>
      </c>
      <c r="T10884" s="1">
        <v>0.705474537037037</v>
      </c>
      <c r="U10884">
        <v>7</v>
      </c>
      <c r="V10884">
        <v>28.3</v>
      </c>
      <c r="X10884">
        <v>-1.2664135000000001</v>
      </c>
      <c r="Y10884">
        <v>36.832268200000001</v>
      </c>
      <c r="Z10884">
        <v>-1.2822773000000001</v>
      </c>
      <c r="AA10884">
        <v>36.795312099999997</v>
      </c>
      <c r="AB10884" t="s">
        <v>539</v>
      </c>
      <c r="AC10884">
        <v>1184</v>
      </c>
    </row>
    <row r="10885" spans="1:29">
      <c r="A10885" t="s">
        <v>13904</v>
      </c>
      <c r="B10885" t="s">
        <v>107</v>
      </c>
      <c r="C10885" t="s">
        <v>31</v>
      </c>
      <c r="D10885">
        <v>3</v>
      </c>
      <c r="E10885" t="s">
        <v>32</v>
      </c>
      <c r="F10885">
        <v>9</v>
      </c>
      <c r="G10885">
        <v>2</v>
      </c>
      <c r="H10885" s="1">
        <v>0.56693287037037032</v>
      </c>
      <c r="I10885">
        <v>9</v>
      </c>
      <c r="J10885">
        <v>2</v>
      </c>
      <c r="K10885" s="1">
        <v>0.56766203703703699</v>
      </c>
      <c r="L10885">
        <v>9</v>
      </c>
      <c r="M10885">
        <v>2</v>
      </c>
      <c r="N10885" s="1">
        <v>0.57939814814814816</v>
      </c>
      <c r="O10885">
        <v>9</v>
      </c>
      <c r="P10885">
        <v>2</v>
      </c>
      <c r="Q10885" s="1">
        <v>0.58619212962962963</v>
      </c>
      <c r="R10885">
        <v>9</v>
      </c>
      <c r="S10885">
        <v>2</v>
      </c>
      <c r="T10885" s="1">
        <v>0.59675925925925921</v>
      </c>
      <c r="U10885">
        <v>8</v>
      </c>
      <c r="V10885">
        <v>30.4</v>
      </c>
      <c r="X10885">
        <v>-1.3025826</v>
      </c>
      <c r="Y10885">
        <v>36.767080700000001</v>
      </c>
      <c r="Z10885">
        <v>-1.28878</v>
      </c>
      <c r="AA10885">
        <v>36.816831200000003</v>
      </c>
      <c r="AB10885" t="s">
        <v>43</v>
      </c>
      <c r="AC10885">
        <v>913</v>
      </c>
    </row>
    <row r="10886" spans="1:29">
      <c r="A10886" t="s">
        <v>13905</v>
      </c>
      <c r="B10886" t="s">
        <v>1322</v>
      </c>
      <c r="C10886" t="s">
        <v>31</v>
      </c>
      <c r="D10886">
        <v>3</v>
      </c>
      <c r="E10886" t="s">
        <v>32</v>
      </c>
      <c r="F10886">
        <v>31</v>
      </c>
      <c r="G10886">
        <v>3</v>
      </c>
      <c r="H10886" s="1">
        <v>0.69289351851851855</v>
      </c>
      <c r="I10886">
        <v>31</v>
      </c>
      <c r="J10886">
        <v>3</v>
      </c>
      <c r="K10886" s="1">
        <v>0.69487268518518519</v>
      </c>
      <c r="L10886">
        <v>31</v>
      </c>
      <c r="M10886">
        <v>3</v>
      </c>
      <c r="N10886" s="1">
        <v>0.69517361111111109</v>
      </c>
      <c r="O10886">
        <v>31</v>
      </c>
      <c r="P10886">
        <v>3</v>
      </c>
      <c r="Q10886" s="1">
        <v>0.69802083333333331</v>
      </c>
      <c r="R10886">
        <v>31</v>
      </c>
      <c r="S10886">
        <v>3</v>
      </c>
      <c r="T10886" s="1">
        <v>0.72438657407407403</v>
      </c>
      <c r="U10886">
        <v>14</v>
      </c>
      <c r="V10886">
        <v>24.4</v>
      </c>
      <c r="X10886">
        <v>-1.2551895</v>
      </c>
      <c r="Y10886">
        <v>36.7822034</v>
      </c>
      <c r="Z10886">
        <v>-1.3332748999999999</v>
      </c>
      <c r="AA10886">
        <v>36.870814699999997</v>
      </c>
      <c r="AB10886" t="s">
        <v>3057</v>
      </c>
      <c r="AC10886">
        <v>2278</v>
      </c>
    </row>
    <row r="10887" spans="1:29">
      <c r="A10887" t="s">
        <v>13906</v>
      </c>
      <c r="B10887" t="s">
        <v>463</v>
      </c>
      <c r="C10887" t="s">
        <v>31</v>
      </c>
      <c r="D10887">
        <v>3</v>
      </c>
      <c r="E10887" t="s">
        <v>32</v>
      </c>
      <c r="F10887">
        <v>4</v>
      </c>
      <c r="G10887">
        <v>3</v>
      </c>
      <c r="H10887" s="1">
        <v>0.52694444444444444</v>
      </c>
      <c r="I10887">
        <v>4</v>
      </c>
      <c r="J10887">
        <v>3</v>
      </c>
      <c r="K10887" s="1">
        <v>0.52759259259259261</v>
      </c>
      <c r="L10887">
        <v>4</v>
      </c>
      <c r="M10887">
        <v>3</v>
      </c>
      <c r="N10887" s="1">
        <v>0.53706018518518517</v>
      </c>
      <c r="O10887">
        <v>4</v>
      </c>
      <c r="P10887">
        <v>3</v>
      </c>
      <c r="Q10887" s="1">
        <v>0.53918981481481476</v>
      </c>
      <c r="R10887">
        <v>4</v>
      </c>
      <c r="S10887">
        <v>3</v>
      </c>
      <c r="T10887" s="1">
        <v>0.58303240740740736</v>
      </c>
      <c r="U10887">
        <v>9</v>
      </c>
      <c r="V10887">
        <v>17.2</v>
      </c>
      <c r="X10887">
        <v>-1.2891922</v>
      </c>
      <c r="Y10887">
        <v>36.825189000000002</v>
      </c>
      <c r="Z10887">
        <v>-1.2646084</v>
      </c>
      <c r="AA10887">
        <v>36.802864499999998</v>
      </c>
      <c r="AB10887" t="s">
        <v>2543</v>
      </c>
      <c r="AC10887">
        <v>3788</v>
      </c>
    </row>
    <row r="10888" spans="1:29">
      <c r="A10888" t="s">
        <v>13907</v>
      </c>
      <c r="B10888" t="s">
        <v>227</v>
      </c>
      <c r="C10888" t="s">
        <v>31</v>
      </c>
      <c r="D10888">
        <v>1</v>
      </c>
      <c r="E10888" t="s">
        <v>32</v>
      </c>
      <c r="F10888">
        <v>23</v>
      </c>
      <c r="G10888">
        <v>6</v>
      </c>
      <c r="H10888" s="1">
        <v>0.43513888888888891</v>
      </c>
      <c r="I10888">
        <v>23</v>
      </c>
      <c r="J10888">
        <v>6</v>
      </c>
      <c r="K10888" s="1">
        <v>0.43539351851851854</v>
      </c>
      <c r="L10888">
        <v>23</v>
      </c>
      <c r="M10888">
        <v>6</v>
      </c>
      <c r="N10888" s="1">
        <v>0.46400462962962963</v>
      </c>
      <c r="O10888">
        <v>23</v>
      </c>
      <c r="P10888">
        <v>6</v>
      </c>
      <c r="Q10888" s="1">
        <v>0.47270833333333334</v>
      </c>
      <c r="R10888">
        <v>23</v>
      </c>
      <c r="S10888">
        <v>6</v>
      </c>
      <c r="T10888" s="1">
        <v>0.49163194444444447</v>
      </c>
      <c r="U10888">
        <v>19</v>
      </c>
      <c r="X10888">
        <v>-1.2138373</v>
      </c>
      <c r="Y10888">
        <v>36.799857199999998</v>
      </c>
      <c r="Z10888">
        <v>-1.2590946000000001</v>
      </c>
      <c r="AA10888">
        <v>36.760711499999999</v>
      </c>
      <c r="AB10888" t="s">
        <v>225</v>
      </c>
      <c r="AC10888">
        <v>1635</v>
      </c>
    </row>
    <row r="10889" spans="1:29">
      <c r="A10889" t="s">
        <v>13908</v>
      </c>
      <c r="B10889" t="s">
        <v>3408</v>
      </c>
      <c r="C10889" t="s">
        <v>31</v>
      </c>
      <c r="D10889">
        <v>2</v>
      </c>
      <c r="E10889" t="s">
        <v>36</v>
      </c>
      <c r="F10889">
        <v>12</v>
      </c>
      <c r="G10889">
        <v>3</v>
      </c>
      <c r="H10889" s="1">
        <v>0.63445601851851852</v>
      </c>
      <c r="I10889">
        <v>12</v>
      </c>
      <c r="J10889">
        <v>3</v>
      </c>
      <c r="K10889" s="1">
        <v>0.63472222222222219</v>
      </c>
      <c r="L10889">
        <v>12</v>
      </c>
      <c r="M10889">
        <v>3</v>
      </c>
      <c r="N10889" s="1">
        <v>0.65363425925925922</v>
      </c>
      <c r="O10889">
        <v>12</v>
      </c>
      <c r="P10889">
        <v>3</v>
      </c>
      <c r="Q10889" s="1">
        <v>0.65857638888888892</v>
      </c>
      <c r="R10889">
        <v>12</v>
      </c>
      <c r="S10889">
        <v>3</v>
      </c>
      <c r="T10889" s="1">
        <v>0.68805555555555553</v>
      </c>
      <c r="U10889">
        <v>19</v>
      </c>
      <c r="V10889">
        <v>26.5</v>
      </c>
      <c r="X10889">
        <v>-1.2367887</v>
      </c>
      <c r="Y10889">
        <v>36.8628024</v>
      </c>
      <c r="Z10889">
        <v>-1.3014462</v>
      </c>
      <c r="AA10889">
        <v>36.760769500000002</v>
      </c>
      <c r="AB10889" t="s">
        <v>1426</v>
      </c>
      <c r="AC10889">
        <v>2547</v>
      </c>
    </row>
    <row r="10890" spans="1:29">
      <c r="A10890" t="s">
        <v>13909</v>
      </c>
      <c r="B10890" t="s">
        <v>133</v>
      </c>
      <c r="C10890" t="s">
        <v>31</v>
      </c>
      <c r="D10890">
        <v>3</v>
      </c>
      <c r="E10890" t="s">
        <v>32</v>
      </c>
      <c r="F10890">
        <v>14</v>
      </c>
      <c r="G10890">
        <v>2</v>
      </c>
      <c r="H10890" s="1">
        <v>0.66068287037037032</v>
      </c>
      <c r="I10890">
        <v>14</v>
      </c>
      <c r="J10890">
        <v>2</v>
      </c>
      <c r="K10890" s="1">
        <v>0.66093749999999996</v>
      </c>
      <c r="L10890">
        <v>14</v>
      </c>
      <c r="M10890">
        <v>2</v>
      </c>
      <c r="N10890" s="1">
        <v>0.66104166666666664</v>
      </c>
      <c r="O10890">
        <v>14</v>
      </c>
      <c r="P10890">
        <v>2</v>
      </c>
      <c r="Q10890" s="1">
        <v>0.66480324074074071</v>
      </c>
      <c r="R10890">
        <v>14</v>
      </c>
      <c r="S10890">
        <v>2</v>
      </c>
      <c r="T10890" s="1">
        <v>0.67269675925925931</v>
      </c>
      <c r="U10890">
        <v>5</v>
      </c>
      <c r="X10890">
        <v>-1.2551895</v>
      </c>
      <c r="Y10890">
        <v>36.7822034</v>
      </c>
      <c r="Z10890">
        <v>-1.2731645</v>
      </c>
      <c r="AA10890">
        <v>36.790034300000002</v>
      </c>
      <c r="AB10890" t="s">
        <v>482</v>
      </c>
      <c r="AC10890">
        <v>682</v>
      </c>
    </row>
    <row r="10891" spans="1:29">
      <c r="A10891" t="s">
        <v>13910</v>
      </c>
      <c r="B10891" t="s">
        <v>139</v>
      </c>
      <c r="C10891" t="s">
        <v>31</v>
      </c>
      <c r="D10891">
        <v>3</v>
      </c>
      <c r="E10891" t="s">
        <v>32</v>
      </c>
      <c r="F10891">
        <v>16</v>
      </c>
      <c r="G10891">
        <v>2</v>
      </c>
      <c r="H10891" s="1">
        <v>0.66650462962962964</v>
      </c>
      <c r="I10891">
        <v>16</v>
      </c>
      <c r="J10891">
        <v>2</v>
      </c>
      <c r="K10891" s="1">
        <v>0.66664351851851855</v>
      </c>
      <c r="L10891">
        <v>16</v>
      </c>
      <c r="M10891">
        <v>2</v>
      </c>
      <c r="N10891" s="1">
        <v>0.66668981481481482</v>
      </c>
      <c r="O10891">
        <v>16</v>
      </c>
      <c r="P10891">
        <v>2</v>
      </c>
      <c r="Q10891" s="1">
        <v>0.67849537037037033</v>
      </c>
      <c r="R10891">
        <v>16</v>
      </c>
      <c r="S10891">
        <v>2</v>
      </c>
      <c r="T10891" s="1">
        <v>0.67854166666666671</v>
      </c>
      <c r="U10891">
        <v>6</v>
      </c>
      <c r="X10891">
        <v>-1.3167112999999999</v>
      </c>
      <c r="Y10891">
        <v>36.830156299999999</v>
      </c>
      <c r="Z10891">
        <v>-1.3077869</v>
      </c>
      <c r="AA10891">
        <v>36.844320699999997</v>
      </c>
      <c r="AB10891" t="s">
        <v>914</v>
      </c>
      <c r="AC10891">
        <v>4</v>
      </c>
    </row>
    <row r="10892" spans="1:29">
      <c r="A10892" t="s">
        <v>13911</v>
      </c>
      <c r="B10892" t="s">
        <v>335</v>
      </c>
      <c r="C10892" t="s">
        <v>31</v>
      </c>
      <c r="D10892">
        <v>3</v>
      </c>
      <c r="E10892" t="s">
        <v>32</v>
      </c>
      <c r="F10892">
        <v>5</v>
      </c>
      <c r="G10892">
        <v>5</v>
      </c>
      <c r="H10892" s="1">
        <v>0.6585185185185185</v>
      </c>
      <c r="I10892">
        <v>5</v>
      </c>
      <c r="J10892">
        <v>5</v>
      </c>
      <c r="K10892" s="1">
        <v>0.66405092592592596</v>
      </c>
      <c r="L10892">
        <v>5</v>
      </c>
      <c r="M10892">
        <v>5</v>
      </c>
      <c r="N10892" s="1">
        <v>0.67265046296296294</v>
      </c>
      <c r="O10892">
        <v>5</v>
      </c>
      <c r="P10892">
        <v>5</v>
      </c>
      <c r="Q10892" s="1">
        <v>0.67424768518518519</v>
      </c>
      <c r="R10892">
        <v>5</v>
      </c>
      <c r="S10892">
        <v>5</v>
      </c>
      <c r="T10892" s="1">
        <v>0.69445601851851857</v>
      </c>
      <c r="U10892">
        <v>9</v>
      </c>
      <c r="V10892">
        <v>27.5</v>
      </c>
      <c r="X10892">
        <v>-1.28878</v>
      </c>
      <c r="Y10892">
        <v>36.816831200000003</v>
      </c>
      <c r="Z10892">
        <v>-1.3097517000000001</v>
      </c>
      <c r="AA10892">
        <v>36.864522299999997</v>
      </c>
      <c r="AB10892" t="s">
        <v>1162</v>
      </c>
      <c r="AC10892">
        <v>1746</v>
      </c>
    </row>
    <row r="10893" spans="1:29">
      <c r="A10893" t="s">
        <v>13912</v>
      </c>
      <c r="B10893" t="s">
        <v>471</v>
      </c>
      <c r="C10893" t="s">
        <v>31</v>
      </c>
      <c r="D10893">
        <v>3</v>
      </c>
      <c r="E10893" t="s">
        <v>32</v>
      </c>
      <c r="F10893">
        <v>13</v>
      </c>
      <c r="G10893">
        <v>4</v>
      </c>
      <c r="H10893" s="1">
        <v>0.39906249999999999</v>
      </c>
      <c r="I10893">
        <v>13</v>
      </c>
      <c r="J10893">
        <v>4</v>
      </c>
      <c r="K10893" s="1">
        <v>0.40247685185185184</v>
      </c>
      <c r="L10893">
        <v>13</v>
      </c>
      <c r="M10893">
        <v>4</v>
      </c>
      <c r="N10893" s="1">
        <v>0.40637731481481482</v>
      </c>
      <c r="O10893">
        <v>13</v>
      </c>
      <c r="P10893">
        <v>4</v>
      </c>
      <c r="Q10893" s="1">
        <v>0.44062499999999999</v>
      </c>
      <c r="R10893">
        <v>13</v>
      </c>
      <c r="S10893">
        <v>4</v>
      </c>
      <c r="T10893" s="1">
        <v>0.45293981481481482</v>
      </c>
      <c r="U10893">
        <v>11</v>
      </c>
      <c r="V10893">
        <v>21.9</v>
      </c>
      <c r="X10893">
        <v>-1.2403614999999999</v>
      </c>
      <c r="Y10893">
        <v>36.872332</v>
      </c>
      <c r="Z10893">
        <v>-1.2599563</v>
      </c>
      <c r="AA10893">
        <v>36.799343899999997</v>
      </c>
      <c r="AB10893" t="s">
        <v>1056</v>
      </c>
      <c r="AC10893">
        <v>1064</v>
      </c>
    </row>
    <row r="10894" spans="1:29">
      <c r="A10894" t="s">
        <v>13913</v>
      </c>
      <c r="B10894" t="s">
        <v>148</v>
      </c>
      <c r="C10894" t="s">
        <v>31</v>
      </c>
      <c r="D10894">
        <v>3</v>
      </c>
      <c r="E10894" t="s">
        <v>32</v>
      </c>
      <c r="F10894">
        <v>6</v>
      </c>
      <c r="G10894">
        <v>6</v>
      </c>
      <c r="H10894" s="1">
        <v>0.43450231481481483</v>
      </c>
      <c r="I10894">
        <v>6</v>
      </c>
      <c r="J10894">
        <v>6</v>
      </c>
      <c r="K10894" s="1">
        <v>0.43461805555555555</v>
      </c>
      <c r="L10894">
        <v>6</v>
      </c>
      <c r="M10894">
        <v>6</v>
      </c>
      <c r="N10894" s="1">
        <v>0.4415162037037037</v>
      </c>
      <c r="O10894">
        <v>6</v>
      </c>
      <c r="P10894">
        <v>6</v>
      </c>
      <c r="Q10894" s="1">
        <v>0.45321759259259259</v>
      </c>
      <c r="R10894">
        <v>6</v>
      </c>
      <c r="S10894">
        <v>6</v>
      </c>
      <c r="T10894" s="1">
        <v>0.47483796296296299</v>
      </c>
      <c r="U10894">
        <v>17</v>
      </c>
      <c r="V10894">
        <v>26.9</v>
      </c>
      <c r="X10894">
        <v>-1.300921</v>
      </c>
      <c r="Y10894">
        <v>36.828195000000001</v>
      </c>
      <c r="Z10894">
        <v>-1.3198615</v>
      </c>
      <c r="AA10894">
        <v>36.711032299999999</v>
      </c>
      <c r="AB10894" t="s">
        <v>4403</v>
      </c>
      <c r="AC10894">
        <v>1868</v>
      </c>
    </row>
    <row r="10895" spans="1:29">
      <c r="A10895" t="s">
        <v>13914</v>
      </c>
      <c r="B10895" t="s">
        <v>263</v>
      </c>
      <c r="C10895" t="s">
        <v>31</v>
      </c>
      <c r="D10895">
        <v>3</v>
      </c>
      <c r="E10895" t="s">
        <v>32</v>
      </c>
      <c r="F10895">
        <v>23</v>
      </c>
      <c r="G10895">
        <v>2</v>
      </c>
      <c r="H10895" s="1">
        <v>0.62070601851851848</v>
      </c>
      <c r="I10895">
        <v>23</v>
      </c>
      <c r="J10895">
        <v>2</v>
      </c>
      <c r="K10895" s="1">
        <v>0.62311342592592589</v>
      </c>
      <c r="L10895">
        <v>23</v>
      </c>
      <c r="M10895">
        <v>2</v>
      </c>
      <c r="N10895" s="1">
        <v>0.62729166666666669</v>
      </c>
      <c r="O10895">
        <v>23</v>
      </c>
      <c r="P10895">
        <v>2</v>
      </c>
      <c r="Q10895" s="1">
        <v>0.63773148148148151</v>
      </c>
      <c r="R10895">
        <v>23</v>
      </c>
      <c r="S10895">
        <v>2</v>
      </c>
      <c r="T10895" s="1">
        <v>0.66322916666666665</v>
      </c>
      <c r="U10895">
        <v>9</v>
      </c>
      <c r="V10895">
        <v>19</v>
      </c>
      <c r="X10895">
        <v>-1.3014460999999999</v>
      </c>
      <c r="Y10895">
        <v>36.766138099999999</v>
      </c>
      <c r="Z10895">
        <v>-1.2584143000000001</v>
      </c>
      <c r="AA10895">
        <v>36.804800200000003</v>
      </c>
      <c r="AB10895" t="s">
        <v>233</v>
      </c>
      <c r="AC10895">
        <v>2203</v>
      </c>
    </row>
    <row r="10896" spans="1:29">
      <c r="A10896" t="s">
        <v>13915</v>
      </c>
      <c r="B10896" t="s">
        <v>113</v>
      </c>
      <c r="C10896" t="s">
        <v>31</v>
      </c>
      <c r="D10896">
        <v>3</v>
      </c>
      <c r="E10896" t="s">
        <v>32</v>
      </c>
      <c r="F10896">
        <v>16</v>
      </c>
      <c r="G10896">
        <v>4</v>
      </c>
      <c r="H10896" s="1">
        <v>0.49243055555555554</v>
      </c>
      <c r="I10896">
        <v>16</v>
      </c>
      <c r="J10896">
        <v>4</v>
      </c>
      <c r="K10896" s="1">
        <v>0.49335648148148148</v>
      </c>
      <c r="L10896">
        <v>16</v>
      </c>
      <c r="M10896">
        <v>4</v>
      </c>
      <c r="N10896" s="1">
        <v>0.50513888888888892</v>
      </c>
      <c r="O10896">
        <v>16</v>
      </c>
      <c r="P10896">
        <v>4</v>
      </c>
      <c r="Q10896" s="1">
        <v>0.5092592592592593</v>
      </c>
      <c r="R10896">
        <v>16</v>
      </c>
      <c r="S10896">
        <v>4</v>
      </c>
      <c r="T10896" s="1">
        <v>0.52358796296296295</v>
      </c>
      <c r="U10896">
        <v>9</v>
      </c>
      <c r="X10896">
        <v>-1.3012173</v>
      </c>
      <c r="Y10896">
        <v>36.809398700000003</v>
      </c>
      <c r="Z10896">
        <v>-1.2551895</v>
      </c>
      <c r="AA10896">
        <v>36.7822034</v>
      </c>
      <c r="AB10896" t="s">
        <v>957</v>
      </c>
      <c r="AC10896">
        <v>1238</v>
      </c>
    </row>
    <row r="10897" spans="1:29">
      <c r="A10897" t="s">
        <v>13916</v>
      </c>
      <c r="B10897" t="s">
        <v>1190</v>
      </c>
      <c r="C10897" t="s">
        <v>31</v>
      </c>
      <c r="D10897">
        <v>3</v>
      </c>
      <c r="E10897" t="s">
        <v>32</v>
      </c>
      <c r="F10897">
        <v>22</v>
      </c>
      <c r="G10897">
        <v>5</v>
      </c>
      <c r="H10897" s="1">
        <v>0.38925925925925925</v>
      </c>
      <c r="I10897">
        <v>22</v>
      </c>
      <c r="J10897">
        <v>5</v>
      </c>
      <c r="K10897" s="1">
        <v>0.38946759259259262</v>
      </c>
      <c r="L10897">
        <v>22</v>
      </c>
      <c r="M10897">
        <v>5</v>
      </c>
      <c r="N10897" s="1">
        <v>0.39121527777777776</v>
      </c>
      <c r="O10897">
        <v>22</v>
      </c>
      <c r="P10897">
        <v>5</v>
      </c>
      <c r="Q10897" s="1">
        <v>0.40917824074074072</v>
      </c>
      <c r="R10897">
        <v>22</v>
      </c>
      <c r="S10897">
        <v>5</v>
      </c>
      <c r="T10897" s="1">
        <v>0.42407407407407405</v>
      </c>
      <c r="U10897">
        <v>16</v>
      </c>
      <c r="X10897">
        <v>-1.2615888</v>
      </c>
      <c r="Y10897">
        <v>36.792873200000002</v>
      </c>
      <c r="Z10897">
        <v>-1.2155670999999999</v>
      </c>
      <c r="AA10897">
        <v>36.889893100000002</v>
      </c>
      <c r="AB10897" t="s">
        <v>328</v>
      </c>
      <c r="AC10897">
        <v>1287</v>
      </c>
    </row>
    <row r="10898" spans="1:29">
      <c r="A10898" t="s">
        <v>13917</v>
      </c>
      <c r="B10898" t="s">
        <v>133</v>
      </c>
      <c r="C10898" t="s">
        <v>31</v>
      </c>
      <c r="D10898">
        <v>3</v>
      </c>
      <c r="E10898" t="s">
        <v>32</v>
      </c>
      <c r="F10898">
        <v>21</v>
      </c>
      <c r="G10898">
        <v>1</v>
      </c>
      <c r="H10898" s="1">
        <v>0.60508101851851848</v>
      </c>
      <c r="I10898">
        <v>21</v>
      </c>
      <c r="J10898">
        <v>1</v>
      </c>
      <c r="K10898" s="1">
        <v>0.60537037037037034</v>
      </c>
      <c r="L10898">
        <v>21</v>
      </c>
      <c r="M10898">
        <v>1</v>
      </c>
      <c r="N10898" s="1">
        <v>0.60853009259259261</v>
      </c>
      <c r="O10898">
        <v>21</v>
      </c>
      <c r="P10898">
        <v>1</v>
      </c>
      <c r="Q10898" s="1">
        <v>0.62375000000000003</v>
      </c>
      <c r="R10898">
        <v>21</v>
      </c>
      <c r="S10898">
        <v>1</v>
      </c>
      <c r="T10898" s="1">
        <v>0.62387731481481479</v>
      </c>
      <c r="U10898">
        <v>8</v>
      </c>
      <c r="V10898">
        <v>27.6</v>
      </c>
      <c r="X10898">
        <v>-1.2551895</v>
      </c>
      <c r="Y10898">
        <v>36.7822034</v>
      </c>
      <c r="Z10898">
        <v>-1.295156</v>
      </c>
      <c r="AA10898">
        <v>36.809430599999999</v>
      </c>
      <c r="AB10898" t="s">
        <v>482</v>
      </c>
      <c r="AC10898">
        <v>11</v>
      </c>
    </row>
    <row r="10899" spans="1:29">
      <c r="A10899" t="s">
        <v>13918</v>
      </c>
      <c r="B10899" t="s">
        <v>298</v>
      </c>
      <c r="C10899" t="s">
        <v>31</v>
      </c>
      <c r="D10899">
        <v>3</v>
      </c>
      <c r="E10899" t="s">
        <v>32</v>
      </c>
      <c r="F10899">
        <v>7</v>
      </c>
      <c r="G10899">
        <v>2</v>
      </c>
      <c r="H10899" s="1">
        <v>0.68374999999999997</v>
      </c>
      <c r="I10899">
        <v>7</v>
      </c>
      <c r="J10899">
        <v>2</v>
      </c>
      <c r="K10899" s="1">
        <v>0.68500000000000005</v>
      </c>
      <c r="L10899">
        <v>7</v>
      </c>
      <c r="M10899">
        <v>2</v>
      </c>
      <c r="N10899" s="1">
        <v>0.69140046296296298</v>
      </c>
      <c r="O10899">
        <v>7</v>
      </c>
      <c r="P10899">
        <v>2</v>
      </c>
      <c r="Q10899" s="1">
        <v>0.69480324074074074</v>
      </c>
      <c r="R10899">
        <v>7</v>
      </c>
      <c r="S10899">
        <v>2</v>
      </c>
      <c r="T10899" s="1">
        <v>0.72608796296296296</v>
      </c>
      <c r="U10899">
        <v>5</v>
      </c>
      <c r="X10899">
        <v>-1.273056</v>
      </c>
      <c r="Y10899">
        <v>36.811298000000001</v>
      </c>
      <c r="Z10899">
        <v>-1.3028118</v>
      </c>
      <c r="AA10899">
        <v>36.817476399999997</v>
      </c>
      <c r="AB10899" t="s">
        <v>909</v>
      </c>
      <c r="AC10899">
        <v>2703</v>
      </c>
    </row>
    <row r="10900" spans="1:29">
      <c r="A10900" t="s">
        <v>13919</v>
      </c>
      <c r="B10900" t="s">
        <v>601</v>
      </c>
      <c r="C10900" t="s">
        <v>31</v>
      </c>
      <c r="D10900">
        <v>3</v>
      </c>
      <c r="E10900" t="s">
        <v>32</v>
      </c>
      <c r="F10900">
        <v>9</v>
      </c>
      <c r="G10900">
        <v>2</v>
      </c>
      <c r="H10900" s="1">
        <v>0.71835648148148146</v>
      </c>
      <c r="I10900">
        <v>9</v>
      </c>
      <c r="J10900">
        <v>2</v>
      </c>
      <c r="K10900" s="1">
        <v>0.72568287037037038</v>
      </c>
      <c r="L10900">
        <v>9</v>
      </c>
      <c r="M10900">
        <v>2</v>
      </c>
      <c r="N10900" s="1">
        <v>0.73708333333333331</v>
      </c>
      <c r="O10900">
        <v>9</v>
      </c>
      <c r="P10900">
        <v>2</v>
      </c>
      <c r="Q10900" s="1">
        <v>0.73936342592592597</v>
      </c>
      <c r="R10900">
        <v>9</v>
      </c>
      <c r="S10900">
        <v>2</v>
      </c>
      <c r="T10900" s="1">
        <v>0.76358796296296294</v>
      </c>
      <c r="U10900">
        <v>6</v>
      </c>
      <c r="V10900">
        <v>19</v>
      </c>
      <c r="X10900">
        <v>-1.316961</v>
      </c>
      <c r="Y10900">
        <v>36.820337000000002</v>
      </c>
      <c r="Z10900">
        <v>-1.3111839000000001</v>
      </c>
      <c r="AA10900">
        <v>36.842683700000002</v>
      </c>
      <c r="AB10900" t="s">
        <v>433</v>
      </c>
      <c r="AC10900">
        <v>2093</v>
      </c>
    </row>
    <row r="10901" spans="1:29">
      <c r="A10901" t="s">
        <v>13920</v>
      </c>
      <c r="B10901" t="s">
        <v>13921</v>
      </c>
      <c r="C10901" t="s">
        <v>31</v>
      </c>
      <c r="D10901">
        <v>1</v>
      </c>
      <c r="E10901" t="s">
        <v>36</v>
      </c>
      <c r="F10901">
        <v>20</v>
      </c>
      <c r="G10901">
        <v>4</v>
      </c>
      <c r="H10901" s="1">
        <v>0.58053240740740741</v>
      </c>
      <c r="I10901">
        <v>20</v>
      </c>
      <c r="J10901">
        <v>4</v>
      </c>
      <c r="K10901" s="1">
        <v>0.58281249999999996</v>
      </c>
      <c r="L10901">
        <v>20</v>
      </c>
      <c r="M10901">
        <v>4</v>
      </c>
      <c r="N10901" s="1">
        <v>0.58399305555555558</v>
      </c>
      <c r="O10901">
        <v>20</v>
      </c>
      <c r="P10901">
        <v>4</v>
      </c>
      <c r="Q10901" s="1">
        <v>0.58753472222222225</v>
      </c>
      <c r="R10901">
        <v>20</v>
      </c>
      <c r="S10901">
        <v>4</v>
      </c>
      <c r="T10901" s="1">
        <v>0.59811342592592598</v>
      </c>
      <c r="U10901">
        <v>6</v>
      </c>
      <c r="V10901">
        <v>27.8</v>
      </c>
      <c r="X10901">
        <v>-1.2621576000000001</v>
      </c>
      <c r="Y10901">
        <v>36.810347299999997</v>
      </c>
      <c r="Z10901">
        <v>-1.2985749</v>
      </c>
      <c r="AA10901">
        <v>36.808799999999998</v>
      </c>
      <c r="AB10901" t="s">
        <v>603</v>
      </c>
      <c r="AC10901">
        <v>914</v>
      </c>
    </row>
    <row r="10902" spans="1:29">
      <c r="A10902" t="s">
        <v>13922</v>
      </c>
      <c r="B10902" t="s">
        <v>87</v>
      </c>
      <c r="C10902" t="s">
        <v>31</v>
      </c>
      <c r="D10902">
        <v>3</v>
      </c>
      <c r="E10902" t="s">
        <v>32</v>
      </c>
      <c r="F10902">
        <v>1</v>
      </c>
      <c r="G10902">
        <v>4</v>
      </c>
      <c r="H10902" s="1">
        <v>0.43642361111111111</v>
      </c>
      <c r="I10902">
        <v>1</v>
      </c>
      <c r="J10902">
        <v>4</v>
      </c>
      <c r="K10902" s="1">
        <v>0.46371527777777777</v>
      </c>
      <c r="L10902">
        <v>1</v>
      </c>
      <c r="M10902">
        <v>4</v>
      </c>
      <c r="N10902" s="1">
        <v>0.47195601851851854</v>
      </c>
      <c r="O10902">
        <v>1</v>
      </c>
      <c r="P10902">
        <v>4</v>
      </c>
      <c r="Q10902" s="1">
        <v>0.4770138888888889</v>
      </c>
      <c r="R10902">
        <v>1</v>
      </c>
      <c r="S10902">
        <v>4</v>
      </c>
      <c r="T10902" s="1">
        <v>0.50090277777777781</v>
      </c>
      <c r="U10902">
        <v>18</v>
      </c>
      <c r="X10902">
        <v>-1.3882007999999999</v>
      </c>
      <c r="Y10902">
        <v>36.769944500000001</v>
      </c>
      <c r="Z10902">
        <v>-1.2867454</v>
      </c>
      <c r="AA10902">
        <v>36.825901700000003</v>
      </c>
      <c r="AB10902" t="s">
        <v>603</v>
      </c>
      <c r="AC10902">
        <v>2064</v>
      </c>
    </row>
    <row r="10903" spans="1:29">
      <c r="A10903" t="s">
        <v>13923</v>
      </c>
      <c r="B10903" t="s">
        <v>263</v>
      </c>
      <c r="C10903" t="s">
        <v>31</v>
      </c>
      <c r="D10903">
        <v>3</v>
      </c>
      <c r="E10903" t="s">
        <v>32</v>
      </c>
      <c r="F10903">
        <v>26</v>
      </c>
      <c r="G10903">
        <v>2</v>
      </c>
      <c r="H10903" s="1">
        <v>0.58627314814814813</v>
      </c>
      <c r="I10903">
        <v>26</v>
      </c>
      <c r="J10903">
        <v>2</v>
      </c>
      <c r="K10903" s="1">
        <v>0.58667824074074071</v>
      </c>
      <c r="L10903">
        <v>26</v>
      </c>
      <c r="M10903">
        <v>2</v>
      </c>
      <c r="N10903" s="1">
        <v>0.59089120370370374</v>
      </c>
      <c r="O10903">
        <v>26</v>
      </c>
      <c r="P10903">
        <v>2</v>
      </c>
      <c r="Q10903" s="1">
        <v>0.60549768518518521</v>
      </c>
      <c r="R10903">
        <v>26</v>
      </c>
      <c r="S10903">
        <v>2</v>
      </c>
      <c r="T10903" s="1">
        <v>0.61958333333333337</v>
      </c>
      <c r="U10903">
        <v>9</v>
      </c>
      <c r="V10903">
        <v>30.8</v>
      </c>
      <c r="X10903">
        <v>-1.3014460999999999</v>
      </c>
      <c r="Y10903">
        <v>36.766138099999999</v>
      </c>
      <c r="Z10903">
        <v>-1.2584143000000001</v>
      </c>
      <c r="AA10903">
        <v>36.804800200000003</v>
      </c>
      <c r="AB10903" t="s">
        <v>1391</v>
      </c>
      <c r="AC10903">
        <v>1217</v>
      </c>
    </row>
    <row r="10904" spans="1:29">
      <c r="A10904" t="s">
        <v>13924</v>
      </c>
      <c r="B10904" t="s">
        <v>10731</v>
      </c>
      <c r="C10904" t="s">
        <v>31</v>
      </c>
      <c r="D10904">
        <v>3</v>
      </c>
      <c r="E10904" t="s">
        <v>32</v>
      </c>
      <c r="F10904">
        <v>29</v>
      </c>
      <c r="G10904">
        <v>2</v>
      </c>
      <c r="H10904" s="1">
        <v>0.67876157407407411</v>
      </c>
      <c r="I10904">
        <v>29</v>
      </c>
      <c r="J10904">
        <v>2</v>
      </c>
      <c r="K10904" s="1">
        <v>0.68680555555555556</v>
      </c>
      <c r="L10904">
        <v>29</v>
      </c>
      <c r="M10904">
        <v>2</v>
      </c>
      <c r="N10904" s="1">
        <v>0.69665509259259262</v>
      </c>
      <c r="O10904">
        <v>29</v>
      </c>
      <c r="P10904">
        <v>2</v>
      </c>
      <c r="Q10904" s="1">
        <v>0.70630787037037035</v>
      </c>
      <c r="R10904">
        <v>29</v>
      </c>
      <c r="S10904">
        <v>2</v>
      </c>
      <c r="T10904" s="1">
        <v>0.72924768518518523</v>
      </c>
      <c r="U10904">
        <v>7</v>
      </c>
      <c r="V10904">
        <v>22.5</v>
      </c>
      <c r="X10904">
        <v>-1.2740925000000001</v>
      </c>
      <c r="Y10904">
        <v>36.8340107</v>
      </c>
      <c r="Z10904">
        <v>-1.3100609000000001</v>
      </c>
      <c r="AA10904">
        <v>36.820536500000003</v>
      </c>
      <c r="AB10904" t="s">
        <v>269</v>
      </c>
      <c r="AC10904">
        <v>1982</v>
      </c>
    </row>
    <row r="10905" spans="1:29">
      <c r="A10905" t="s">
        <v>13925</v>
      </c>
      <c r="B10905" t="s">
        <v>1282</v>
      </c>
      <c r="C10905" t="s">
        <v>31</v>
      </c>
      <c r="D10905">
        <v>3</v>
      </c>
      <c r="E10905" t="s">
        <v>32</v>
      </c>
      <c r="F10905">
        <v>7</v>
      </c>
      <c r="G10905">
        <v>2</v>
      </c>
      <c r="H10905" s="1">
        <v>0.40171296296296294</v>
      </c>
      <c r="I10905">
        <v>7</v>
      </c>
      <c r="J10905">
        <v>2</v>
      </c>
      <c r="K10905" s="1">
        <v>0.40187499999999998</v>
      </c>
      <c r="L10905">
        <v>7</v>
      </c>
      <c r="M10905">
        <v>2</v>
      </c>
      <c r="N10905" s="1">
        <v>0.40468749999999998</v>
      </c>
      <c r="O10905">
        <v>7</v>
      </c>
      <c r="P10905">
        <v>2</v>
      </c>
      <c r="Q10905" s="1">
        <v>0.40778935185185183</v>
      </c>
      <c r="R10905">
        <v>7</v>
      </c>
      <c r="S10905">
        <v>2</v>
      </c>
      <c r="T10905" s="1">
        <v>0.45424768518518521</v>
      </c>
      <c r="U10905">
        <v>36</v>
      </c>
      <c r="X10905">
        <v>-1.304735</v>
      </c>
      <c r="Y10905">
        <v>36.784605399999997</v>
      </c>
      <c r="Z10905">
        <v>-1.1247062999999999</v>
      </c>
      <c r="AA10905">
        <v>36.679558499999999</v>
      </c>
      <c r="AB10905" t="s">
        <v>339</v>
      </c>
      <c r="AC10905">
        <v>4014</v>
      </c>
    </row>
    <row r="10906" spans="1:29">
      <c r="A10906" t="s">
        <v>13926</v>
      </c>
      <c r="B10906" t="s">
        <v>2981</v>
      </c>
      <c r="C10906" t="s">
        <v>31</v>
      </c>
      <c r="D10906">
        <v>3</v>
      </c>
      <c r="E10906" t="s">
        <v>32</v>
      </c>
      <c r="F10906">
        <v>24</v>
      </c>
      <c r="G10906">
        <v>4</v>
      </c>
      <c r="H10906" s="1">
        <v>0.54376157407407411</v>
      </c>
      <c r="I10906">
        <v>24</v>
      </c>
      <c r="J10906">
        <v>4</v>
      </c>
      <c r="K10906" s="1">
        <v>0.57656249999999998</v>
      </c>
      <c r="L10906">
        <v>24</v>
      </c>
      <c r="M10906">
        <v>4</v>
      </c>
      <c r="N10906" s="1">
        <v>0.57739583333333333</v>
      </c>
      <c r="O10906">
        <v>24</v>
      </c>
      <c r="P10906">
        <v>4</v>
      </c>
      <c r="Q10906" s="1">
        <v>0.57981481481481478</v>
      </c>
      <c r="R10906">
        <v>24</v>
      </c>
      <c r="S10906">
        <v>4</v>
      </c>
      <c r="T10906" s="1">
        <v>0.59109953703703699</v>
      </c>
      <c r="U10906">
        <v>2</v>
      </c>
      <c r="V10906">
        <v>28.1</v>
      </c>
      <c r="X10906">
        <v>-1.3700383</v>
      </c>
      <c r="Y10906">
        <v>36.919017400000001</v>
      </c>
      <c r="Z10906">
        <v>-1.3708842999999999</v>
      </c>
      <c r="AA10906">
        <v>36.921095999999999</v>
      </c>
      <c r="AB10906" t="s">
        <v>5112</v>
      </c>
      <c r="AC10906">
        <v>975</v>
      </c>
    </row>
    <row r="10907" spans="1:29">
      <c r="A10907" t="s">
        <v>13927</v>
      </c>
      <c r="B10907" t="s">
        <v>181</v>
      </c>
      <c r="C10907" t="s">
        <v>31</v>
      </c>
      <c r="D10907">
        <v>3</v>
      </c>
      <c r="E10907" t="s">
        <v>32</v>
      </c>
      <c r="F10907">
        <v>22</v>
      </c>
      <c r="G10907">
        <v>5</v>
      </c>
      <c r="H10907" s="1">
        <v>0.65016203703703701</v>
      </c>
      <c r="I10907">
        <v>22</v>
      </c>
      <c r="J10907">
        <v>5</v>
      </c>
      <c r="K10907" s="1">
        <v>0.65837962962962959</v>
      </c>
      <c r="L10907">
        <v>22</v>
      </c>
      <c r="M10907">
        <v>5</v>
      </c>
      <c r="N10907" s="1">
        <v>0.66568287037037033</v>
      </c>
      <c r="O10907">
        <v>22</v>
      </c>
      <c r="P10907">
        <v>5</v>
      </c>
      <c r="Q10907" s="1">
        <v>0.68047453703703709</v>
      </c>
      <c r="R10907">
        <v>22</v>
      </c>
      <c r="S10907">
        <v>5</v>
      </c>
      <c r="T10907" s="1">
        <v>0.68576388888888884</v>
      </c>
      <c r="U10907">
        <v>6</v>
      </c>
      <c r="V10907">
        <v>27.1</v>
      </c>
      <c r="X10907">
        <v>-1.2551895</v>
      </c>
      <c r="Y10907">
        <v>36.7822034</v>
      </c>
      <c r="Z10907">
        <v>-1.2819608</v>
      </c>
      <c r="AA10907">
        <v>36.8109939</v>
      </c>
      <c r="AB10907" t="s">
        <v>315</v>
      </c>
      <c r="AC10907">
        <v>457</v>
      </c>
    </row>
    <row r="10908" spans="1:29">
      <c r="A10908" t="s">
        <v>13928</v>
      </c>
      <c r="B10908" t="s">
        <v>13929</v>
      </c>
      <c r="C10908" t="s">
        <v>31</v>
      </c>
      <c r="D10908">
        <v>1</v>
      </c>
      <c r="E10908" t="s">
        <v>36</v>
      </c>
      <c r="F10908">
        <v>3</v>
      </c>
      <c r="G10908">
        <v>2</v>
      </c>
      <c r="H10908" s="1">
        <v>0.65743055555555552</v>
      </c>
      <c r="I10908">
        <v>3</v>
      </c>
      <c r="J10908">
        <v>2</v>
      </c>
      <c r="K10908" s="1">
        <v>0.73503472222222221</v>
      </c>
      <c r="L10908">
        <v>3</v>
      </c>
      <c r="M10908">
        <v>2</v>
      </c>
      <c r="N10908" s="1">
        <v>0.75703703703703706</v>
      </c>
      <c r="O10908">
        <v>3</v>
      </c>
      <c r="P10908">
        <v>2</v>
      </c>
      <c r="Q10908" s="1">
        <v>0.75799768518518518</v>
      </c>
      <c r="R10908">
        <v>3</v>
      </c>
      <c r="S10908">
        <v>2</v>
      </c>
      <c r="T10908" s="1">
        <v>0.77834490740740736</v>
      </c>
      <c r="U10908">
        <v>9</v>
      </c>
      <c r="V10908">
        <v>18.8</v>
      </c>
      <c r="X10908">
        <v>-1.2713369999999999</v>
      </c>
      <c r="Y10908">
        <v>36.786712000000001</v>
      </c>
      <c r="Z10908">
        <v>-1.2665477000000001</v>
      </c>
      <c r="AA10908">
        <v>36.741016500000001</v>
      </c>
      <c r="AB10908" t="s">
        <v>393</v>
      </c>
      <c r="AC10908">
        <v>1758</v>
      </c>
    </row>
    <row r="10909" spans="1:29">
      <c r="A10909" t="s">
        <v>13930</v>
      </c>
      <c r="B10909" t="s">
        <v>767</v>
      </c>
      <c r="C10909" t="s">
        <v>31</v>
      </c>
      <c r="D10909">
        <v>3</v>
      </c>
      <c r="E10909" t="s">
        <v>32</v>
      </c>
      <c r="F10909">
        <v>7</v>
      </c>
      <c r="G10909">
        <v>5</v>
      </c>
      <c r="H10909" s="1">
        <v>0.44931712962962961</v>
      </c>
      <c r="I10909">
        <v>7</v>
      </c>
      <c r="J10909">
        <v>5</v>
      </c>
      <c r="K10909" s="1">
        <v>0.47519675925925925</v>
      </c>
      <c r="L10909">
        <v>7</v>
      </c>
      <c r="M10909">
        <v>5</v>
      </c>
      <c r="N10909" s="1">
        <v>0.48255787037037035</v>
      </c>
      <c r="O10909">
        <v>7</v>
      </c>
      <c r="P10909">
        <v>5</v>
      </c>
      <c r="Q10909" s="1">
        <v>0.48797453703703703</v>
      </c>
      <c r="R10909">
        <v>7</v>
      </c>
      <c r="S10909">
        <v>5</v>
      </c>
      <c r="T10909" s="1">
        <v>0.53741898148148148</v>
      </c>
      <c r="U10909">
        <v>12</v>
      </c>
      <c r="X10909">
        <v>-1.302605</v>
      </c>
      <c r="Y10909">
        <v>36.766219</v>
      </c>
      <c r="Z10909">
        <v>-1.2765736000000001</v>
      </c>
      <c r="AA10909">
        <v>36.851364599999997</v>
      </c>
      <c r="AB10909" t="s">
        <v>4149</v>
      </c>
      <c r="AC10909">
        <v>4272</v>
      </c>
    </row>
    <row r="10910" spans="1:29">
      <c r="A10910" t="s">
        <v>13931</v>
      </c>
      <c r="B10910" t="s">
        <v>801</v>
      </c>
      <c r="C10910" t="s">
        <v>31</v>
      </c>
      <c r="D10910">
        <v>3</v>
      </c>
      <c r="E10910" t="s">
        <v>32</v>
      </c>
      <c r="F10910">
        <v>14</v>
      </c>
      <c r="G10910">
        <v>4</v>
      </c>
      <c r="H10910" s="1">
        <v>0.6131712962962963</v>
      </c>
      <c r="I10910">
        <v>14</v>
      </c>
      <c r="J10910">
        <v>4</v>
      </c>
      <c r="K10910" s="1">
        <v>0.61431712962962959</v>
      </c>
      <c r="L10910">
        <v>14</v>
      </c>
      <c r="M10910">
        <v>4</v>
      </c>
      <c r="N10910" s="1">
        <v>0.62847222222222221</v>
      </c>
      <c r="O10910">
        <v>14</v>
      </c>
      <c r="P10910">
        <v>4</v>
      </c>
      <c r="Q10910" s="1">
        <v>0.64512731481481478</v>
      </c>
      <c r="R10910">
        <v>14</v>
      </c>
      <c r="S10910">
        <v>4</v>
      </c>
      <c r="T10910" s="1">
        <v>0.67629629629629628</v>
      </c>
      <c r="U10910">
        <v>12</v>
      </c>
      <c r="V10910">
        <v>27.5</v>
      </c>
      <c r="X10910">
        <v>-1.2551895</v>
      </c>
      <c r="Y10910">
        <v>36.7822034</v>
      </c>
      <c r="Z10910">
        <v>-1.2613228999999999</v>
      </c>
      <c r="AA10910">
        <v>36.865718299999997</v>
      </c>
      <c r="AB10910" t="s">
        <v>33</v>
      </c>
      <c r="AC10910">
        <v>2693</v>
      </c>
    </row>
    <row r="10911" spans="1:29">
      <c r="A10911" t="s">
        <v>13932</v>
      </c>
      <c r="B10911" t="s">
        <v>345</v>
      </c>
      <c r="C10911" t="s">
        <v>31</v>
      </c>
      <c r="D10911">
        <v>3</v>
      </c>
      <c r="E10911" t="s">
        <v>32</v>
      </c>
      <c r="F10911">
        <v>14</v>
      </c>
      <c r="G10911">
        <v>2</v>
      </c>
      <c r="H10911" s="1">
        <v>0.46711805555555558</v>
      </c>
      <c r="I10911">
        <v>14</v>
      </c>
      <c r="J10911">
        <v>2</v>
      </c>
      <c r="K10911" s="1">
        <v>0.4675347222222222</v>
      </c>
      <c r="L10911">
        <v>14</v>
      </c>
      <c r="M10911">
        <v>2</v>
      </c>
      <c r="N10911" s="1">
        <v>0.47446759259259258</v>
      </c>
      <c r="O10911">
        <v>14</v>
      </c>
      <c r="P10911">
        <v>2</v>
      </c>
      <c r="Q10911" s="1">
        <v>0.47899305555555555</v>
      </c>
      <c r="R10911">
        <v>14</v>
      </c>
      <c r="S10911">
        <v>2</v>
      </c>
      <c r="T10911" s="1">
        <v>0.49832175925925926</v>
      </c>
      <c r="U10911">
        <v>12</v>
      </c>
      <c r="X10911">
        <v>-1.2726390000000001</v>
      </c>
      <c r="Y10911">
        <v>36.794722999999998</v>
      </c>
      <c r="Z10911">
        <v>-1.2287314</v>
      </c>
      <c r="AA10911">
        <v>36.836735400000002</v>
      </c>
      <c r="AB10911" t="s">
        <v>299</v>
      </c>
      <c r="AC10911">
        <v>1670</v>
      </c>
    </row>
    <row r="10912" spans="1:29">
      <c r="A10912" t="s">
        <v>13933</v>
      </c>
      <c r="B10912" t="s">
        <v>552</v>
      </c>
      <c r="C10912" t="s">
        <v>31</v>
      </c>
      <c r="D10912">
        <v>3</v>
      </c>
      <c r="E10912" t="s">
        <v>32</v>
      </c>
      <c r="F10912">
        <v>14</v>
      </c>
      <c r="G10912">
        <v>5</v>
      </c>
      <c r="H10912" s="1">
        <v>0.52909722222222222</v>
      </c>
      <c r="I10912">
        <v>14</v>
      </c>
      <c r="J10912">
        <v>5</v>
      </c>
      <c r="K10912" s="1">
        <v>0.52976851851851847</v>
      </c>
      <c r="L10912">
        <v>14</v>
      </c>
      <c r="M10912">
        <v>5</v>
      </c>
      <c r="N10912" s="1">
        <v>0.53664351851851855</v>
      </c>
      <c r="O10912">
        <v>14</v>
      </c>
      <c r="P10912">
        <v>5</v>
      </c>
      <c r="Q10912" s="1">
        <v>0.54612268518518514</v>
      </c>
      <c r="R10912">
        <v>14</v>
      </c>
      <c r="S10912">
        <v>5</v>
      </c>
      <c r="T10912" s="1">
        <v>0.56504629629629632</v>
      </c>
      <c r="U10912">
        <v>7</v>
      </c>
      <c r="V10912">
        <v>21.9</v>
      </c>
      <c r="X10912">
        <v>-1.2571471999999999</v>
      </c>
      <c r="Y10912">
        <v>36.795063300000002</v>
      </c>
      <c r="Z10912">
        <v>-1.3012173</v>
      </c>
      <c r="AA10912">
        <v>36.809398700000003</v>
      </c>
      <c r="AB10912" t="s">
        <v>318</v>
      </c>
      <c r="AC10912">
        <v>1635</v>
      </c>
    </row>
    <row r="10913" spans="1:29">
      <c r="A10913" t="s">
        <v>13934</v>
      </c>
      <c r="B10913" t="s">
        <v>13935</v>
      </c>
      <c r="C10913" t="s">
        <v>31</v>
      </c>
      <c r="D10913">
        <v>1</v>
      </c>
      <c r="E10913" t="s">
        <v>36</v>
      </c>
      <c r="F10913">
        <v>6</v>
      </c>
      <c r="G10913">
        <v>3</v>
      </c>
      <c r="H10913" s="1">
        <v>0.36732638888888891</v>
      </c>
      <c r="I10913">
        <v>6</v>
      </c>
      <c r="J10913">
        <v>3</v>
      </c>
      <c r="K10913" s="1">
        <v>0.3904050925925926</v>
      </c>
      <c r="L10913">
        <v>6</v>
      </c>
      <c r="M10913">
        <v>3</v>
      </c>
      <c r="N10913" s="1">
        <v>0.40921296296296295</v>
      </c>
      <c r="O10913">
        <v>6</v>
      </c>
      <c r="P10913">
        <v>3</v>
      </c>
      <c r="Q10913" s="1">
        <v>0.41571759259259261</v>
      </c>
      <c r="R10913">
        <v>6</v>
      </c>
      <c r="S10913">
        <v>3</v>
      </c>
      <c r="T10913" s="1">
        <v>0.42927083333333332</v>
      </c>
      <c r="U10913">
        <v>8</v>
      </c>
      <c r="V10913">
        <v>16.2</v>
      </c>
      <c r="W10913">
        <v>13.9</v>
      </c>
      <c r="X10913">
        <v>-1.289498</v>
      </c>
      <c r="Y10913">
        <v>36.818877999999998</v>
      </c>
      <c r="Z10913">
        <v>-1.2999632999999999</v>
      </c>
      <c r="AA10913">
        <v>36.853268300000003</v>
      </c>
      <c r="AB10913" t="s">
        <v>403</v>
      </c>
      <c r="AC10913">
        <v>1171</v>
      </c>
    </row>
    <row r="10914" spans="1:29">
      <c r="A10914" t="s">
        <v>13936</v>
      </c>
      <c r="B10914" t="s">
        <v>724</v>
      </c>
      <c r="C10914" t="s">
        <v>31</v>
      </c>
      <c r="D10914">
        <v>3</v>
      </c>
      <c r="E10914" t="s">
        <v>32</v>
      </c>
      <c r="F10914">
        <v>10</v>
      </c>
      <c r="G10914">
        <v>4</v>
      </c>
      <c r="H10914" s="1">
        <v>0.39725694444444443</v>
      </c>
      <c r="I10914">
        <v>10</v>
      </c>
      <c r="J10914">
        <v>4</v>
      </c>
      <c r="K10914" s="1">
        <v>0.39773148148148146</v>
      </c>
      <c r="L10914">
        <v>10</v>
      </c>
      <c r="M10914">
        <v>4</v>
      </c>
      <c r="N10914" s="1">
        <v>0.41893518518518519</v>
      </c>
      <c r="O10914">
        <v>10</v>
      </c>
      <c r="P10914">
        <v>4</v>
      </c>
      <c r="Q10914" s="1">
        <v>0.42053240740740738</v>
      </c>
      <c r="R10914">
        <v>10</v>
      </c>
      <c r="S10914">
        <v>4</v>
      </c>
      <c r="T10914" s="1">
        <v>0.4568402777777778</v>
      </c>
      <c r="U10914">
        <v>8</v>
      </c>
      <c r="V10914">
        <v>19.399999999999999</v>
      </c>
      <c r="X10914">
        <v>-1.2657149999999999</v>
      </c>
      <c r="Y10914">
        <v>36.823815000000003</v>
      </c>
      <c r="Z10914">
        <v>-1.303596</v>
      </c>
      <c r="AA10914">
        <v>36.778377999999996</v>
      </c>
      <c r="AB10914" t="s">
        <v>9823</v>
      </c>
      <c r="AC10914">
        <v>3137</v>
      </c>
    </row>
    <row r="10915" spans="1:29">
      <c r="A10915" t="s">
        <v>13937</v>
      </c>
      <c r="B10915" t="s">
        <v>87</v>
      </c>
      <c r="C10915" t="s">
        <v>31</v>
      </c>
      <c r="D10915">
        <v>3</v>
      </c>
      <c r="E10915" t="s">
        <v>32</v>
      </c>
      <c r="F10915">
        <v>14</v>
      </c>
      <c r="G10915">
        <v>2</v>
      </c>
      <c r="H10915" s="1">
        <v>0.56311342592592595</v>
      </c>
      <c r="I10915">
        <v>14</v>
      </c>
      <c r="J10915">
        <v>2</v>
      </c>
      <c r="K10915" s="1">
        <v>0.56347222222222226</v>
      </c>
      <c r="L10915">
        <v>14</v>
      </c>
      <c r="M10915">
        <v>2</v>
      </c>
      <c r="N10915" s="1">
        <v>0.56783564814814813</v>
      </c>
      <c r="O10915">
        <v>14</v>
      </c>
      <c r="P10915">
        <v>2</v>
      </c>
      <c r="Q10915" s="1">
        <v>0.57634259259259257</v>
      </c>
      <c r="R10915">
        <v>14</v>
      </c>
      <c r="S10915">
        <v>2</v>
      </c>
      <c r="T10915" s="1">
        <v>0.58756944444444448</v>
      </c>
      <c r="U10915">
        <v>7</v>
      </c>
      <c r="X10915">
        <v>-1.2867454</v>
      </c>
      <c r="Y10915">
        <v>36.825901700000003</v>
      </c>
      <c r="Z10915">
        <v>-1.2901262</v>
      </c>
      <c r="AA10915">
        <v>36.795104700000003</v>
      </c>
      <c r="AB10915" t="s">
        <v>475</v>
      </c>
      <c r="AC10915">
        <v>970</v>
      </c>
    </row>
    <row r="10916" spans="1:29">
      <c r="A10916" t="s">
        <v>13938</v>
      </c>
      <c r="B10916" t="s">
        <v>2290</v>
      </c>
      <c r="C10916" t="s">
        <v>31</v>
      </c>
      <c r="D10916">
        <v>3</v>
      </c>
      <c r="E10916" t="s">
        <v>32</v>
      </c>
      <c r="F10916">
        <v>4</v>
      </c>
      <c r="G10916">
        <v>4</v>
      </c>
      <c r="H10916" s="1">
        <v>0.72074074074074079</v>
      </c>
      <c r="I10916">
        <v>4</v>
      </c>
      <c r="J10916">
        <v>4</v>
      </c>
      <c r="K10916" s="1">
        <v>0.72145833333333331</v>
      </c>
      <c r="L10916">
        <v>4</v>
      </c>
      <c r="M10916">
        <v>4</v>
      </c>
      <c r="N10916" s="1">
        <v>0.72681712962962963</v>
      </c>
      <c r="O10916">
        <v>4</v>
      </c>
      <c r="P10916">
        <v>4</v>
      </c>
      <c r="Q10916" s="1">
        <v>0.73045138888888894</v>
      </c>
      <c r="R10916">
        <v>4</v>
      </c>
      <c r="S10916">
        <v>4</v>
      </c>
      <c r="T10916" s="1">
        <v>0.75343749999999998</v>
      </c>
      <c r="U10916">
        <v>10</v>
      </c>
      <c r="X10916">
        <v>-1.2563576000000001</v>
      </c>
      <c r="Y10916">
        <v>36.788158500000002</v>
      </c>
      <c r="Z10916">
        <v>-1.2983804999999999</v>
      </c>
      <c r="AA10916">
        <v>36.819843900000002</v>
      </c>
      <c r="AB10916" t="s">
        <v>560</v>
      </c>
      <c r="AC10916">
        <v>1986</v>
      </c>
    </row>
    <row r="10917" spans="1:29">
      <c r="A10917" t="s">
        <v>13939</v>
      </c>
      <c r="B10917" t="s">
        <v>13940</v>
      </c>
      <c r="C10917" t="s">
        <v>31</v>
      </c>
      <c r="D10917">
        <v>2</v>
      </c>
      <c r="E10917" t="s">
        <v>36</v>
      </c>
      <c r="F10917">
        <v>29</v>
      </c>
      <c r="G10917">
        <v>2</v>
      </c>
      <c r="H10917" s="1">
        <v>0.55980324074074073</v>
      </c>
      <c r="I10917">
        <v>29</v>
      </c>
      <c r="J10917">
        <v>2</v>
      </c>
      <c r="K10917" s="1">
        <v>0.55995370370370368</v>
      </c>
      <c r="L10917">
        <v>29</v>
      </c>
      <c r="M10917">
        <v>2</v>
      </c>
      <c r="N10917" s="1">
        <v>0.56083333333333329</v>
      </c>
      <c r="O10917">
        <v>29</v>
      </c>
      <c r="P10917">
        <v>2</v>
      </c>
      <c r="Q10917" s="1">
        <v>0.58094907407407403</v>
      </c>
      <c r="R10917">
        <v>29</v>
      </c>
      <c r="S10917">
        <v>2</v>
      </c>
      <c r="T10917" s="1">
        <v>0.60402777777777783</v>
      </c>
      <c r="U10917">
        <v>12</v>
      </c>
      <c r="V10917">
        <v>23.6</v>
      </c>
      <c r="X10917">
        <v>-1.324282</v>
      </c>
      <c r="Y10917">
        <v>36.866250000000001</v>
      </c>
      <c r="Z10917">
        <v>-1.2846</v>
      </c>
      <c r="AA10917">
        <v>36.787360900000003</v>
      </c>
      <c r="AB10917" t="s">
        <v>512</v>
      </c>
      <c r="AC10917">
        <v>1994</v>
      </c>
    </row>
    <row r="10918" spans="1:29">
      <c r="A10918" t="s">
        <v>13941</v>
      </c>
      <c r="B10918" t="s">
        <v>1344</v>
      </c>
      <c r="C10918" t="s">
        <v>31</v>
      </c>
      <c r="D10918">
        <v>3</v>
      </c>
      <c r="E10918" t="s">
        <v>32</v>
      </c>
      <c r="F10918">
        <v>4</v>
      </c>
      <c r="G10918">
        <v>1</v>
      </c>
      <c r="H10918" s="1">
        <v>0.63358796296296294</v>
      </c>
      <c r="I10918">
        <v>4</v>
      </c>
      <c r="J10918">
        <v>1</v>
      </c>
      <c r="K10918" s="1">
        <v>0.63398148148148148</v>
      </c>
      <c r="L10918">
        <v>4</v>
      </c>
      <c r="M10918">
        <v>1</v>
      </c>
      <c r="N10918" s="1">
        <v>0.63528935185185187</v>
      </c>
      <c r="O10918">
        <v>4</v>
      </c>
      <c r="P10918">
        <v>1</v>
      </c>
      <c r="Q10918" s="1">
        <v>0.63756944444444441</v>
      </c>
      <c r="R10918">
        <v>4</v>
      </c>
      <c r="S10918">
        <v>1</v>
      </c>
      <c r="T10918" s="1">
        <v>0.66040509259259261</v>
      </c>
      <c r="U10918">
        <v>7</v>
      </c>
      <c r="V10918">
        <v>28.5</v>
      </c>
      <c r="X10918">
        <v>-1.303596</v>
      </c>
      <c r="Y10918">
        <v>36.778377999999996</v>
      </c>
      <c r="Z10918">
        <v>-1.266837</v>
      </c>
      <c r="AA10918">
        <v>36.799249000000003</v>
      </c>
      <c r="AB10918" t="s">
        <v>2723</v>
      </c>
      <c r="AC10918">
        <v>1973</v>
      </c>
    </row>
    <row r="10919" spans="1:29">
      <c r="A10919" t="s">
        <v>13942</v>
      </c>
      <c r="B10919" t="s">
        <v>699</v>
      </c>
      <c r="C10919" t="s">
        <v>31</v>
      </c>
      <c r="D10919">
        <v>3</v>
      </c>
      <c r="E10919" t="s">
        <v>32</v>
      </c>
      <c r="F10919">
        <v>6</v>
      </c>
      <c r="G10919">
        <v>4</v>
      </c>
      <c r="H10919" s="1">
        <v>0.56633101851851853</v>
      </c>
      <c r="I10919">
        <v>6</v>
      </c>
      <c r="J10919">
        <v>4</v>
      </c>
      <c r="K10919" s="1">
        <v>0.56665509259259261</v>
      </c>
      <c r="L10919">
        <v>6</v>
      </c>
      <c r="M10919">
        <v>4</v>
      </c>
      <c r="N10919" s="1">
        <v>0.56913194444444448</v>
      </c>
      <c r="O10919">
        <v>6</v>
      </c>
      <c r="P10919">
        <v>4</v>
      </c>
      <c r="Q10919" s="1">
        <v>0.57484953703703701</v>
      </c>
      <c r="R10919">
        <v>6</v>
      </c>
      <c r="S10919">
        <v>4</v>
      </c>
      <c r="T10919" s="1">
        <v>0.596099537037037</v>
      </c>
      <c r="U10919">
        <v>9</v>
      </c>
      <c r="V10919">
        <v>21.5</v>
      </c>
      <c r="X10919">
        <v>-1.2551895</v>
      </c>
      <c r="Y10919">
        <v>36.7822034</v>
      </c>
      <c r="Z10919">
        <v>-1.3023756</v>
      </c>
      <c r="AA10919">
        <v>36.794927600000001</v>
      </c>
      <c r="AB10919" t="s">
        <v>171</v>
      </c>
      <c r="AC10919">
        <v>1836</v>
      </c>
    </row>
    <row r="10920" spans="1:29">
      <c r="A10920" t="s">
        <v>13943</v>
      </c>
      <c r="B10920" t="s">
        <v>445</v>
      </c>
      <c r="C10920" t="s">
        <v>31</v>
      </c>
      <c r="D10920">
        <v>3</v>
      </c>
      <c r="E10920" t="s">
        <v>32</v>
      </c>
      <c r="F10920">
        <v>21</v>
      </c>
      <c r="G10920">
        <v>3</v>
      </c>
      <c r="H10920" s="1">
        <v>0.52223379629629629</v>
      </c>
      <c r="I10920">
        <v>21</v>
      </c>
      <c r="J10920">
        <v>3</v>
      </c>
      <c r="K10920" s="1">
        <v>0.52561342592592597</v>
      </c>
      <c r="L10920">
        <v>21</v>
      </c>
      <c r="M10920">
        <v>3</v>
      </c>
      <c r="N10920" s="1">
        <v>0.5672800925925926</v>
      </c>
      <c r="O10920">
        <v>21</v>
      </c>
      <c r="P10920">
        <v>3</v>
      </c>
      <c r="Q10920" s="1">
        <v>0.58803240740740736</v>
      </c>
      <c r="R10920">
        <v>21</v>
      </c>
      <c r="S10920">
        <v>3</v>
      </c>
      <c r="T10920" s="1">
        <v>0.59953703703703709</v>
      </c>
      <c r="U10920">
        <v>11</v>
      </c>
      <c r="V10920">
        <v>23.1</v>
      </c>
      <c r="W10920">
        <v>3</v>
      </c>
      <c r="X10920">
        <v>-1.2793950000000001</v>
      </c>
      <c r="Y10920">
        <v>36.825364</v>
      </c>
      <c r="Z10920">
        <v>-1.2283402999999999</v>
      </c>
      <c r="AA10920">
        <v>36.8822756</v>
      </c>
      <c r="AB10920" t="s">
        <v>421</v>
      </c>
      <c r="AC10920">
        <v>994</v>
      </c>
    </row>
    <row r="10921" spans="1:29">
      <c r="A10921" t="s">
        <v>13944</v>
      </c>
      <c r="B10921" t="s">
        <v>986</v>
      </c>
      <c r="C10921" t="s">
        <v>31</v>
      </c>
      <c r="D10921">
        <v>3</v>
      </c>
      <c r="E10921" t="s">
        <v>32</v>
      </c>
      <c r="F10921">
        <v>8</v>
      </c>
      <c r="G10921">
        <v>5</v>
      </c>
      <c r="H10921" s="1">
        <v>0.45921296296296299</v>
      </c>
      <c r="I10921">
        <v>8</v>
      </c>
      <c r="J10921">
        <v>5</v>
      </c>
      <c r="K10921" s="1">
        <v>0.46375</v>
      </c>
      <c r="L10921">
        <v>8</v>
      </c>
      <c r="M10921">
        <v>5</v>
      </c>
      <c r="N10921" s="1">
        <v>0.4778472222222222</v>
      </c>
      <c r="O10921">
        <v>8</v>
      </c>
      <c r="P10921">
        <v>5</v>
      </c>
      <c r="Q10921" s="1">
        <v>0.48127314814814814</v>
      </c>
      <c r="R10921">
        <v>8</v>
      </c>
      <c r="S10921">
        <v>5</v>
      </c>
      <c r="T10921" s="1">
        <v>0.4934722222222222</v>
      </c>
      <c r="U10921">
        <v>7</v>
      </c>
      <c r="V10921">
        <v>24.3</v>
      </c>
      <c r="X10921">
        <v>-1.2551895</v>
      </c>
      <c r="Y10921">
        <v>36.7822034</v>
      </c>
      <c r="Z10921">
        <v>-1.292044</v>
      </c>
      <c r="AA10921">
        <v>36.821938000000003</v>
      </c>
      <c r="AB10921" t="s">
        <v>944</v>
      </c>
      <c r="AC10921">
        <v>1054</v>
      </c>
    </row>
    <row r="10922" spans="1:29">
      <c r="A10922" t="s">
        <v>13945</v>
      </c>
      <c r="B10922" t="s">
        <v>13946</v>
      </c>
      <c r="C10922" t="s">
        <v>31</v>
      </c>
      <c r="D10922">
        <v>3</v>
      </c>
      <c r="E10922" t="s">
        <v>36</v>
      </c>
      <c r="F10922">
        <v>24</v>
      </c>
      <c r="G10922">
        <v>2</v>
      </c>
      <c r="H10922" s="1">
        <v>0.71386574074074072</v>
      </c>
      <c r="I10922">
        <v>24</v>
      </c>
      <c r="J10922">
        <v>2</v>
      </c>
      <c r="K10922" s="1">
        <v>0.71410879629629631</v>
      </c>
      <c r="L10922">
        <v>24</v>
      </c>
      <c r="M10922">
        <v>2</v>
      </c>
      <c r="N10922" s="1">
        <v>0.72797453703703707</v>
      </c>
      <c r="O10922">
        <v>24</v>
      </c>
      <c r="P10922">
        <v>2</v>
      </c>
      <c r="Q10922" s="1">
        <v>0.73067129629629635</v>
      </c>
      <c r="R10922">
        <v>24</v>
      </c>
      <c r="S10922">
        <v>2</v>
      </c>
      <c r="T10922" s="1">
        <v>0.73995370370370372</v>
      </c>
      <c r="U10922">
        <v>5</v>
      </c>
      <c r="V10922">
        <v>18.8</v>
      </c>
      <c r="X10922">
        <v>-1.2833619999999999</v>
      </c>
      <c r="Y10922">
        <v>36.826014899999997</v>
      </c>
      <c r="Z10922">
        <v>-1.2735166</v>
      </c>
      <c r="AA10922">
        <v>36.801255599999998</v>
      </c>
      <c r="AB10922" t="s">
        <v>1061</v>
      </c>
      <c r="AC10922">
        <v>802</v>
      </c>
    </row>
    <row r="10923" spans="1:29">
      <c r="A10923" t="s">
        <v>13947</v>
      </c>
      <c r="B10923" t="s">
        <v>13948</v>
      </c>
      <c r="C10923" t="s">
        <v>31</v>
      </c>
      <c r="D10923">
        <v>2</v>
      </c>
      <c r="E10923" t="s">
        <v>32</v>
      </c>
      <c r="F10923">
        <v>22</v>
      </c>
      <c r="G10923">
        <v>5</v>
      </c>
      <c r="H10923" s="1">
        <v>0.53420138888888891</v>
      </c>
      <c r="I10923">
        <v>22</v>
      </c>
      <c r="J10923">
        <v>5</v>
      </c>
      <c r="K10923" s="1">
        <v>0.53435185185185186</v>
      </c>
      <c r="L10923">
        <v>22</v>
      </c>
      <c r="M10923">
        <v>5</v>
      </c>
      <c r="N10923" s="1">
        <v>0.54467592592592595</v>
      </c>
      <c r="O10923">
        <v>22</v>
      </c>
      <c r="P10923">
        <v>5</v>
      </c>
      <c r="Q10923" s="1">
        <v>0.56082175925925926</v>
      </c>
      <c r="R10923">
        <v>22</v>
      </c>
      <c r="S10923">
        <v>5</v>
      </c>
      <c r="T10923" s="1">
        <v>0.57362268518518522</v>
      </c>
      <c r="U10923">
        <v>11</v>
      </c>
      <c r="V10923">
        <v>21.8</v>
      </c>
      <c r="X10923">
        <v>-1.2551895</v>
      </c>
      <c r="Y10923">
        <v>36.7822034</v>
      </c>
      <c r="Z10923">
        <v>-1.3107918000000001</v>
      </c>
      <c r="AA10923">
        <v>36.761794000000002</v>
      </c>
      <c r="AB10923" t="s">
        <v>326</v>
      </c>
      <c r="AC10923">
        <v>1106</v>
      </c>
    </row>
    <row r="10924" spans="1:29">
      <c r="A10924" t="s">
        <v>13949</v>
      </c>
      <c r="B10924" t="s">
        <v>767</v>
      </c>
      <c r="C10924" t="s">
        <v>31</v>
      </c>
      <c r="D10924">
        <v>3</v>
      </c>
      <c r="E10924" t="s">
        <v>32</v>
      </c>
      <c r="F10924">
        <v>24</v>
      </c>
      <c r="G10924">
        <v>4</v>
      </c>
      <c r="H10924" s="1">
        <v>0.6053587962962963</v>
      </c>
      <c r="I10924">
        <v>24</v>
      </c>
      <c r="J10924">
        <v>4</v>
      </c>
      <c r="K10924" s="1">
        <v>0.6073263888888889</v>
      </c>
      <c r="L10924">
        <v>24</v>
      </c>
      <c r="M10924">
        <v>4</v>
      </c>
      <c r="N10924" s="1">
        <v>0.61350694444444442</v>
      </c>
      <c r="O10924">
        <v>24</v>
      </c>
      <c r="P10924">
        <v>4</v>
      </c>
      <c r="Q10924" s="1">
        <v>0.61842592592592593</v>
      </c>
      <c r="R10924">
        <v>24</v>
      </c>
      <c r="S10924">
        <v>4</v>
      </c>
      <c r="T10924" s="1">
        <v>0.63318287037037035</v>
      </c>
      <c r="U10924">
        <v>10</v>
      </c>
      <c r="V10924">
        <v>22.5</v>
      </c>
      <c r="X10924">
        <v>-1.2793950000000001</v>
      </c>
      <c r="Y10924">
        <v>36.825364</v>
      </c>
      <c r="Z10924">
        <v>-1.2478187000000001</v>
      </c>
      <c r="AA10924">
        <v>36.884461100000003</v>
      </c>
      <c r="AB10924" t="s">
        <v>49</v>
      </c>
      <c r="AC10924">
        <v>1275</v>
      </c>
    </row>
    <row r="10925" spans="1:29">
      <c r="A10925" t="s">
        <v>13950</v>
      </c>
      <c r="B10925" t="s">
        <v>2352</v>
      </c>
      <c r="C10925" t="s">
        <v>31</v>
      </c>
      <c r="D10925">
        <v>3</v>
      </c>
      <c r="E10925" t="s">
        <v>32</v>
      </c>
      <c r="F10925">
        <v>9</v>
      </c>
      <c r="G10925">
        <v>4</v>
      </c>
      <c r="H10925" s="1">
        <v>0.58858796296296301</v>
      </c>
      <c r="I10925">
        <v>9</v>
      </c>
      <c r="J10925">
        <v>4</v>
      </c>
      <c r="K10925" s="1">
        <v>0.60010416666666666</v>
      </c>
      <c r="L10925">
        <v>9</v>
      </c>
      <c r="M10925">
        <v>4</v>
      </c>
      <c r="N10925" s="1">
        <v>0.60299768518518515</v>
      </c>
      <c r="O10925">
        <v>9</v>
      </c>
      <c r="P10925">
        <v>4</v>
      </c>
      <c r="Q10925" s="1">
        <v>0.61876157407407406</v>
      </c>
      <c r="R10925">
        <v>9</v>
      </c>
      <c r="S10925">
        <v>4</v>
      </c>
      <c r="T10925" s="1">
        <v>0.67092592592592593</v>
      </c>
      <c r="U10925">
        <v>10</v>
      </c>
      <c r="X10925">
        <v>-1.3200693999999999</v>
      </c>
      <c r="Y10925">
        <v>36.793130599999998</v>
      </c>
      <c r="Z10925">
        <v>-1.2696908</v>
      </c>
      <c r="AA10925">
        <v>36.815190000000001</v>
      </c>
      <c r="AB10925" t="s">
        <v>1430</v>
      </c>
      <c r="AC10925">
        <v>4507</v>
      </c>
    </row>
    <row r="10926" spans="1:29">
      <c r="A10926" t="s">
        <v>13951</v>
      </c>
      <c r="B10926" t="s">
        <v>13952</v>
      </c>
      <c r="C10926" t="s">
        <v>31</v>
      </c>
      <c r="D10926">
        <v>3</v>
      </c>
      <c r="E10926" t="s">
        <v>32</v>
      </c>
      <c r="F10926">
        <v>20</v>
      </c>
      <c r="G10926">
        <v>2</v>
      </c>
      <c r="H10926" s="1">
        <v>0.46327546296296296</v>
      </c>
      <c r="I10926">
        <v>20</v>
      </c>
      <c r="J10926">
        <v>2</v>
      </c>
      <c r="K10926" s="1">
        <v>0.46358796296296295</v>
      </c>
      <c r="L10926">
        <v>20</v>
      </c>
      <c r="M10926">
        <v>2</v>
      </c>
      <c r="N10926" s="1">
        <v>0.46724537037037039</v>
      </c>
      <c r="O10926">
        <v>20</v>
      </c>
      <c r="P10926">
        <v>2</v>
      </c>
      <c r="Q10926" s="1">
        <v>0.47657407407407409</v>
      </c>
      <c r="R10926">
        <v>20</v>
      </c>
      <c r="S10926">
        <v>2</v>
      </c>
      <c r="T10926" s="1">
        <v>0.4944560185185185</v>
      </c>
      <c r="U10926">
        <v>20</v>
      </c>
      <c r="V10926">
        <v>19.8</v>
      </c>
      <c r="X10926">
        <v>-1.3632420999999999</v>
      </c>
      <c r="Y10926">
        <v>36.918390899999999</v>
      </c>
      <c r="Z10926">
        <v>-1.2985749</v>
      </c>
      <c r="AA10926">
        <v>36.808799999999998</v>
      </c>
      <c r="AB10926" t="s">
        <v>1347</v>
      </c>
      <c r="AC10926">
        <v>1545</v>
      </c>
    </row>
    <row r="10927" spans="1:29">
      <c r="A10927" t="s">
        <v>13953</v>
      </c>
      <c r="B10927" t="s">
        <v>39</v>
      </c>
      <c r="C10927" t="s">
        <v>31</v>
      </c>
      <c r="D10927">
        <v>3</v>
      </c>
      <c r="E10927" t="s">
        <v>32</v>
      </c>
      <c r="F10927">
        <v>14</v>
      </c>
      <c r="G10927">
        <v>2</v>
      </c>
      <c r="H10927" s="1">
        <v>0.55192129629629627</v>
      </c>
      <c r="I10927">
        <v>14</v>
      </c>
      <c r="J10927">
        <v>2</v>
      </c>
      <c r="K10927" s="1">
        <v>0.55246527777777776</v>
      </c>
      <c r="L10927">
        <v>14</v>
      </c>
      <c r="M10927">
        <v>2</v>
      </c>
      <c r="N10927" s="1">
        <v>0.57583333333333331</v>
      </c>
      <c r="O10927">
        <v>14</v>
      </c>
      <c r="P10927">
        <v>2</v>
      </c>
      <c r="Q10927" s="1">
        <v>0.57780092592592591</v>
      </c>
      <c r="R10927">
        <v>14</v>
      </c>
      <c r="S10927">
        <v>2</v>
      </c>
      <c r="T10927" s="1">
        <v>0.60340277777777773</v>
      </c>
      <c r="U10927">
        <v>15</v>
      </c>
      <c r="X10927">
        <v>-1.3459625</v>
      </c>
      <c r="Y10927">
        <v>36.9073925</v>
      </c>
      <c r="Z10927">
        <v>-1.300921</v>
      </c>
      <c r="AA10927">
        <v>36.828195000000001</v>
      </c>
      <c r="AB10927" t="s">
        <v>37</v>
      </c>
      <c r="AC10927">
        <v>2212</v>
      </c>
    </row>
    <row r="10928" spans="1:29">
      <c r="A10928" t="s">
        <v>13954</v>
      </c>
      <c r="B10928" t="s">
        <v>116</v>
      </c>
      <c r="C10928" t="s">
        <v>31</v>
      </c>
      <c r="D10928">
        <v>3</v>
      </c>
      <c r="E10928" t="s">
        <v>32</v>
      </c>
      <c r="F10928">
        <v>12</v>
      </c>
      <c r="G10928">
        <v>2</v>
      </c>
      <c r="H10928" s="1">
        <v>0.64765046296296291</v>
      </c>
      <c r="I10928">
        <v>12</v>
      </c>
      <c r="J10928">
        <v>2</v>
      </c>
      <c r="K10928" s="1">
        <v>0.64824074074074078</v>
      </c>
      <c r="L10928">
        <v>12</v>
      </c>
      <c r="M10928">
        <v>2</v>
      </c>
      <c r="N10928" s="1">
        <v>0.65087962962962964</v>
      </c>
      <c r="O10928">
        <v>12</v>
      </c>
      <c r="P10928">
        <v>2</v>
      </c>
      <c r="Q10928" s="1">
        <v>0.65484953703703708</v>
      </c>
      <c r="R10928">
        <v>12</v>
      </c>
      <c r="S10928">
        <v>2</v>
      </c>
      <c r="T10928" s="1">
        <v>0.66303240740740743</v>
      </c>
      <c r="U10928">
        <v>5</v>
      </c>
      <c r="X10928">
        <v>-1.2584143000000001</v>
      </c>
      <c r="Y10928">
        <v>36.804800200000003</v>
      </c>
      <c r="Z10928">
        <v>-1.2793950000000001</v>
      </c>
      <c r="AA10928">
        <v>36.825364</v>
      </c>
      <c r="AB10928" t="s">
        <v>137</v>
      </c>
      <c r="AC10928">
        <v>707</v>
      </c>
    </row>
    <row r="10929" spans="1:29">
      <c r="A10929" t="s">
        <v>13955</v>
      </c>
      <c r="B10929" t="s">
        <v>130</v>
      </c>
      <c r="C10929" t="s">
        <v>31</v>
      </c>
      <c r="D10929">
        <v>3</v>
      </c>
      <c r="E10929" t="s">
        <v>32</v>
      </c>
      <c r="F10929">
        <v>13</v>
      </c>
      <c r="G10929">
        <v>4</v>
      </c>
      <c r="H10929" s="1">
        <v>0.61746527777777782</v>
      </c>
      <c r="I10929">
        <v>13</v>
      </c>
      <c r="J10929">
        <v>4</v>
      </c>
      <c r="K10929" s="1">
        <v>0.62070601851851848</v>
      </c>
      <c r="L10929">
        <v>13</v>
      </c>
      <c r="M10929">
        <v>4</v>
      </c>
      <c r="N10929" s="1">
        <v>0.63285879629629627</v>
      </c>
      <c r="O10929">
        <v>13</v>
      </c>
      <c r="P10929">
        <v>4</v>
      </c>
      <c r="Q10929" s="1">
        <v>0.63799768518518518</v>
      </c>
      <c r="R10929">
        <v>13</v>
      </c>
      <c r="S10929">
        <v>4</v>
      </c>
      <c r="T10929" s="1">
        <v>0.64805555555555561</v>
      </c>
      <c r="U10929">
        <v>4</v>
      </c>
      <c r="V10929">
        <v>22.2</v>
      </c>
      <c r="X10929">
        <v>-1.2728280000000001</v>
      </c>
      <c r="Y10929">
        <v>36.816608000000002</v>
      </c>
      <c r="Z10929">
        <v>-1.2600925999999999</v>
      </c>
      <c r="AA10929">
        <v>36.808868500000003</v>
      </c>
      <c r="AB10929" t="s">
        <v>1022</v>
      </c>
      <c r="AC10929">
        <v>869</v>
      </c>
    </row>
    <row r="10930" spans="1:29">
      <c r="A10930" t="s">
        <v>13956</v>
      </c>
      <c r="B10930" t="s">
        <v>525</v>
      </c>
      <c r="C10930" t="s">
        <v>31</v>
      </c>
      <c r="D10930">
        <v>3</v>
      </c>
      <c r="E10930" t="s">
        <v>32</v>
      </c>
      <c r="F10930">
        <v>4</v>
      </c>
      <c r="G10930">
        <v>7</v>
      </c>
      <c r="H10930" s="1">
        <v>0.43100694444444443</v>
      </c>
      <c r="I10930">
        <v>4</v>
      </c>
      <c r="J10930">
        <v>7</v>
      </c>
      <c r="K10930" s="1">
        <v>0.43108796296296298</v>
      </c>
      <c r="L10930">
        <v>4</v>
      </c>
      <c r="M10930">
        <v>7</v>
      </c>
      <c r="N10930" s="1">
        <v>0.43209490740740741</v>
      </c>
      <c r="O10930">
        <v>4</v>
      </c>
      <c r="P10930">
        <v>7</v>
      </c>
      <c r="Q10930" s="1">
        <v>0.43734953703703705</v>
      </c>
      <c r="R10930">
        <v>4</v>
      </c>
      <c r="S10930">
        <v>7</v>
      </c>
      <c r="T10930" s="1">
        <v>0.46332175925925928</v>
      </c>
      <c r="U10930">
        <v>35</v>
      </c>
      <c r="V10930">
        <v>17.7</v>
      </c>
      <c r="W10930">
        <v>3</v>
      </c>
      <c r="X10930">
        <v>-1.2844665</v>
      </c>
      <c r="Y10930">
        <v>36.786611299999997</v>
      </c>
      <c r="Z10930">
        <v>-1.1140488</v>
      </c>
      <c r="AA10930">
        <v>37.012030199999998</v>
      </c>
      <c r="AB10930" t="s">
        <v>1048</v>
      </c>
      <c r="AC10930">
        <v>2244</v>
      </c>
    </row>
    <row r="10931" spans="1:29">
      <c r="A10931" t="s">
        <v>13957</v>
      </c>
      <c r="B10931" t="s">
        <v>2314</v>
      </c>
      <c r="C10931" t="s">
        <v>31</v>
      </c>
      <c r="D10931">
        <v>3</v>
      </c>
      <c r="E10931" t="s">
        <v>32</v>
      </c>
      <c r="F10931">
        <v>17</v>
      </c>
      <c r="G10931">
        <v>5</v>
      </c>
      <c r="H10931" s="1">
        <v>0.58137731481481481</v>
      </c>
      <c r="I10931">
        <v>17</v>
      </c>
      <c r="J10931">
        <v>5</v>
      </c>
      <c r="K10931" s="1">
        <v>0.58212962962962966</v>
      </c>
      <c r="L10931">
        <v>17</v>
      </c>
      <c r="M10931">
        <v>5</v>
      </c>
      <c r="N10931" s="1">
        <v>0.58901620370370367</v>
      </c>
      <c r="O10931">
        <v>17</v>
      </c>
      <c r="P10931">
        <v>5</v>
      </c>
      <c r="Q10931" s="1">
        <v>0.59225694444444443</v>
      </c>
      <c r="R10931">
        <v>17</v>
      </c>
      <c r="S10931">
        <v>5</v>
      </c>
      <c r="T10931" s="1">
        <v>0.6081481481481481</v>
      </c>
      <c r="U10931">
        <v>3</v>
      </c>
      <c r="X10931">
        <v>-1.2980229000000001</v>
      </c>
      <c r="Y10931">
        <v>36.788649999999997</v>
      </c>
      <c r="Z10931">
        <v>-1.2854406</v>
      </c>
      <c r="AA10931">
        <v>36.789408999999999</v>
      </c>
      <c r="AB10931" t="s">
        <v>768</v>
      </c>
      <c r="AC10931">
        <v>1373</v>
      </c>
    </row>
    <row r="10932" spans="1:29">
      <c r="A10932" t="s">
        <v>13958</v>
      </c>
      <c r="B10932" t="s">
        <v>84</v>
      </c>
      <c r="C10932" t="s">
        <v>31</v>
      </c>
      <c r="D10932">
        <v>3</v>
      </c>
      <c r="E10932" t="s">
        <v>32</v>
      </c>
      <c r="F10932">
        <v>2</v>
      </c>
      <c r="G10932">
        <v>2</v>
      </c>
      <c r="H10932" s="1">
        <v>0.65976851851851848</v>
      </c>
      <c r="I10932">
        <v>2</v>
      </c>
      <c r="J10932">
        <v>2</v>
      </c>
      <c r="K10932" s="1">
        <v>0.66077546296296297</v>
      </c>
      <c r="L10932">
        <v>2</v>
      </c>
      <c r="M10932">
        <v>2</v>
      </c>
      <c r="N10932" s="1">
        <v>0.66450231481481481</v>
      </c>
      <c r="O10932">
        <v>2</v>
      </c>
      <c r="P10932">
        <v>2</v>
      </c>
      <c r="Q10932" s="1">
        <v>0.67560185185185184</v>
      </c>
      <c r="R10932">
        <v>2</v>
      </c>
      <c r="S10932">
        <v>2</v>
      </c>
      <c r="T10932" s="1">
        <v>0.68916666666666671</v>
      </c>
      <c r="U10932">
        <v>11</v>
      </c>
      <c r="V10932">
        <v>29.2</v>
      </c>
      <c r="X10932">
        <v>-1.3077869</v>
      </c>
      <c r="Y10932">
        <v>36.844320699999997</v>
      </c>
      <c r="Z10932">
        <v>-1.2638185</v>
      </c>
      <c r="AA10932">
        <v>36.793005700000002</v>
      </c>
      <c r="AB10932" t="s">
        <v>1476</v>
      </c>
      <c r="AC10932">
        <v>1172</v>
      </c>
    </row>
    <row r="10933" spans="1:29">
      <c r="A10933" t="s">
        <v>13959</v>
      </c>
      <c r="B10933" t="s">
        <v>121</v>
      </c>
      <c r="C10933" t="s">
        <v>31</v>
      </c>
      <c r="D10933">
        <v>3</v>
      </c>
      <c r="E10933" t="s">
        <v>32</v>
      </c>
      <c r="F10933">
        <v>5</v>
      </c>
      <c r="G10933">
        <v>5</v>
      </c>
      <c r="H10933" s="1">
        <v>0.53922453703703699</v>
      </c>
      <c r="I10933">
        <v>5</v>
      </c>
      <c r="J10933">
        <v>5</v>
      </c>
      <c r="K10933" s="1">
        <v>0.53939814814814813</v>
      </c>
      <c r="L10933">
        <v>5</v>
      </c>
      <c r="M10933">
        <v>5</v>
      </c>
      <c r="N10933" s="1">
        <v>0.54347222222222225</v>
      </c>
      <c r="O10933">
        <v>5</v>
      </c>
      <c r="P10933">
        <v>5</v>
      </c>
      <c r="Q10933" s="1">
        <v>0.54532407407407413</v>
      </c>
      <c r="R10933">
        <v>5</v>
      </c>
      <c r="S10933">
        <v>5</v>
      </c>
      <c r="T10933" s="1">
        <v>0.55869212962962966</v>
      </c>
      <c r="U10933">
        <v>6</v>
      </c>
      <c r="V10933">
        <v>24.5</v>
      </c>
      <c r="X10933">
        <v>-1.2917867999999999</v>
      </c>
      <c r="Y10933">
        <v>36.787267499999999</v>
      </c>
      <c r="Z10933">
        <v>-1.2695287</v>
      </c>
      <c r="AA10933">
        <v>36.798177699999997</v>
      </c>
      <c r="AB10933" t="s">
        <v>2107</v>
      </c>
      <c r="AC10933">
        <v>1155</v>
      </c>
    </row>
    <row r="10934" spans="1:29">
      <c r="A10934" t="s">
        <v>13960</v>
      </c>
      <c r="B10934" t="s">
        <v>562</v>
      </c>
      <c r="C10934" t="s">
        <v>31</v>
      </c>
      <c r="D10934">
        <v>3</v>
      </c>
      <c r="E10934" t="s">
        <v>32</v>
      </c>
      <c r="F10934">
        <v>15</v>
      </c>
      <c r="G10934">
        <v>5</v>
      </c>
      <c r="H10934" s="1">
        <v>0.55275462962962962</v>
      </c>
      <c r="I10934">
        <v>15</v>
      </c>
      <c r="J10934">
        <v>5</v>
      </c>
      <c r="K10934" s="1">
        <v>0.55980324074074073</v>
      </c>
      <c r="L10934">
        <v>15</v>
      </c>
      <c r="M10934">
        <v>5</v>
      </c>
      <c r="N10934" s="1">
        <v>0.56744212962962959</v>
      </c>
      <c r="O10934">
        <v>15</v>
      </c>
      <c r="P10934">
        <v>5</v>
      </c>
      <c r="Q10934" s="1">
        <v>0.57504629629629633</v>
      </c>
      <c r="R10934">
        <v>15</v>
      </c>
      <c r="S10934">
        <v>5</v>
      </c>
      <c r="T10934" s="1">
        <v>0.59251157407407407</v>
      </c>
      <c r="U10934">
        <v>7</v>
      </c>
      <c r="V10934">
        <v>17.8</v>
      </c>
      <c r="X10934">
        <v>-1.2551895</v>
      </c>
      <c r="Y10934">
        <v>36.7822034</v>
      </c>
      <c r="Z10934">
        <v>-1.2857548000000001</v>
      </c>
      <c r="AA10934">
        <v>36.819062000000002</v>
      </c>
      <c r="AB10934" t="s">
        <v>667</v>
      </c>
      <c r="AC10934">
        <v>1509</v>
      </c>
    </row>
    <row r="10935" spans="1:29">
      <c r="A10935" t="s">
        <v>13961</v>
      </c>
      <c r="B10935" t="s">
        <v>181</v>
      </c>
      <c r="C10935" t="s">
        <v>31</v>
      </c>
      <c r="D10935">
        <v>3</v>
      </c>
      <c r="E10935" t="s">
        <v>32</v>
      </c>
      <c r="F10935">
        <v>15</v>
      </c>
      <c r="G10935">
        <v>1</v>
      </c>
      <c r="H10935" s="1">
        <v>0.52243055555555551</v>
      </c>
      <c r="I10935">
        <v>15</v>
      </c>
      <c r="J10935">
        <v>1</v>
      </c>
      <c r="K10935" s="1">
        <v>0.5227546296296296</v>
      </c>
      <c r="L10935">
        <v>15</v>
      </c>
      <c r="M10935">
        <v>1</v>
      </c>
      <c r="N10935" s="1">
        <v>0.52353009259259264</v>
      </c>
      <c r="O10935">
        <v>15</v>
      </c>
      <c r="P10935">
        <v>1</v>
      </c>
      <c r="Q10935" s="1">
        <v>0.5259490740740741</v>
      </c>
      <c r="R10935">
        <v>15</v>
      </c>
      <c r="S10935">
        <v>1</v>
      </c>
      <c r="T10935" s="1">
        <v>0.55589120370370371</v>
      </c>
      <c r="U10935">
        <v>18</v>
      </c>
      <c r="X10935">
        <v>-1.2551895</v>
      </c>
      <c r="Y10935">
        <v>36.7822034</v>
      </c>
      <c r="Z10935">
        <v>-1.319048</v>
      </c>
      <c r="AA10935">
        <v>36.894311799999997</v>
      </c>
      <c r="AB10935" t="s">
        <v>390</v>
      </c>
      <c r="AC10935">
        <v>2587</v>
      </c>
    </row>
    <row r="10936" spans="1:29">
      <c r="A10936" t="s">
        <v>13962</v>
      </c>
      <c r="B10936" t="s">
        <v>265</v>
      </c>
      <c r="C10936" t="s">
        <v>31</v>
      </c>
      <c r="D10936">
        <v>3</v>
      </c>
      <c r="E10936" t="s">
        <v>32</v>
      </c>
      <c r="F10936">
        <v>27</v>
      </c>
      <c r="G10936">
        <v>3</v>
      </c>
      <c r="H10936" s="1">
        <v>0.52410879629629625</v>
      </c>
      <c r="I10936">
        <v>27</v>
      </c>
      <c r="J10936">
        <v>3</v>
      </c>
      <c r="K10936" s="1">
        <v>0.52520833333333339</v>
      </c>
      <c r="L10936">
        <v>27</v>
      </c>
      <c r="M10936">
        <v>3</v>
      </c>
      <c r="N10936" s="1">
        <v>0.53204861111111112</v>
      </c>
      <c r="O10936">
        <v>27</v>
      </c>
      <c r="P10936">
        <v>3</v>
      </c>
      <c r="Q10936" s="1">
        <v>0.53525462962962966</v>
      </c>
      <c r="R10936">
        <v>27</v>
      </c>
      <c r="S10936">
        <v>3</v>
      </c>
      <c r="T10936" s="1">
        <v>0.54001157407407407</v>
      </c>
      <c r="U10936">
        <v>7</v>
      </c>
      <c r="V10936">
        <v>26.2</v>
      </c>
      <c r="X10936">
        <v>-1.3071429999999999</v>
      </c>
      <c r="Y10936">
        <v>36.825009000000001</v>
      </c>
      <c r="Z10936">
        <v>-1.3316190000000001</v>
      </c>
      <c r="AA10936">
        <v>36.847976000000003</v>
      </c>
      <c r="AB10936" t="s">
        <v>4976</v>
      </c>
      <c r="AC10936">
        <v>411</v>
      </c>
    </row>
    <row r="10937" spans="1:29">
      <c r="A10937" t="s">
        <v>13963</v>
      </c>
      <c r="B10937" t="s">
        <v>2884</v>
      </c>
      <c r="C10937" t="s">
        <v>31</v>
      </c>
      <c r="D10937">
        <v>3</v>
      </c>
      <c r="E10937" t="s">
        <v>32</v>
      </c>
      <c r="F10937">
        <v>21</v>
      </c>
      <c r="G10937">
        <v>1</v>
      </c>
      <c r="H10937" s="1">
        <v>0.60805555555555557</v>
      </c>
      <c r="I10937">
        <v>21</v>
      </c>
      <c r="J10937">
        <v>1</v>
      </c>
      <c r="K10937" s="1">
        <v>0.60856481481481484</v>
      </c>
      <c r="L10937">
        <v>21</v>
      </c>
      <c r="M10937">
        <v>1</v>
      </c>
      <c r="N10937" s="1">
        <v>0.6111226851851852</v>
      </c>
      <c r="O10937">
        <v>21</v>
      </c>
      <c r="P10937">
        <v>1</v>
      </c>
      <c r="Q10937" s="1">
        <v>0.61458333333333337</v>
      </c>
      <c r="R10937">
        <v>21</v>
      </c>
      <c r="S10937">
        <v>1</v>
      </c>
      <c r="T10937" s="1">
        <v>0.62140046296296292</v>
      </c>
      <c r="U10937">
        <v>4</v>
      </c>
      <c r="V10937">
        <v>27.7</v>
      </c>
      <c r="X10937">
        <v>-1.2571471999999999</v>
      </c>
      <c r="Y10937">
        <v>36.795063300000002</v>
      </c>
      <c r="Z10937">
        <v>-1.2454769999999999</v>
      </c>
      <c r="AA10937">
        <v>36.785037000000003</v>
      </c>
      <c r="AB10937" t="s">
        <v>582</v>
      </c>
      <c r="AC10937">
        <v>589</v>
      </c>
    </row>
    <row r="10938" spans="1:29">
      <c r="A10938" t="s">
        <v>13964</v>
      </c>
      <c r="B10938" t="s">
        <v>1479</v>
      </c>
      <c r="C10938" t="s">
        <v>31</v>
      </c>
      <c r="D10938">
        <v>3</v>
      </c>
      <c r="E10938" t="s">
        <v>32</v>
      </c>
      <c r="F10938">
        <v>18</v>
      </c>
      <c r="G10938">
        <v>2</v>
      </c>
      <c r="H10938" s="1">
        <v>0.4415972222222222</v>
      </c>
      <c r="I10938">
        <v>18</v>
      </c>
      <c r="J10938">
        <v>2</v>
      </c>
      <c r="K10938" s="1">
        <v>0.45262731481481483</v>
      </c>
      <c r="L10938">
        <v>18</v>
      </c>
      <c r="M10938">
        <v>2</v>
      </c>
      <c r="N10938" s="1">
        <v>0.45402777777777775</v>
      </c>
      <c r="O10938">
        <v>18</v>
      </c>
      <c r="P10938">
        <v>2</v>
      </c>
      <c r="Q10938" s="1">
        <v>0.45834490740740741</v>
      </c>
      <c r="R10938">
        <v>18</v>
      </c>
      <c r="S10938">
        <v>2</v>
      </c>
      <c r="T10938" s="1">
        <v>0.4765625</v>
      </c>
      <c r="U10938">
        <v>7</v>
      </c>
      <c r="X10938">
        <v>-1.2551895</v>
      </c>
      <c r="Y10938">
        <v>36.7822034</v>
      </c>
      <c r="Z10938">
        <v>-1.2891116</v>
      </c>
      <c r="AA10938">
        <v>36.810437999999998</v>
      </c>
      <c r="AB10938" t="s">
        <v>722</v>
      </c>
      <c r="AC10938">
        <v>1574</v>
      </c>
    </row>
    <row r="10939" spans="1:29">
      <c r="A10939" t="s">
        <v>13965</v>
      </c>
      <c r="B10939" t="s">
        <v>385</v>
      </c>
      <c r="C10939" t="s">
        <v>31</v>
      </c>
      <c r="D10939">
        <v>3</v>
      </c>
      <c r="E10939" t="s">
        <v>32</v>
      </c>
      <c r="F10939">
        <v>13</v>
      </c>
      <c r="G10939">
        <v>4</v>
      </c>
      <c r="H10939" s="1">
        <v>0.47351851851851851</v>
      </c>
      <c r="I10939">
        <v>13</v>
      </c>
      <c r="J10939">
        <v>4</v>
      </c>
      <c r="K10939" s="1">
        <v>0.50252314814814814</v>
      </c>
      <c r="L10939">
        <v>13</v>
      </c>
      <c r="M10939">
        <v>4</v>
      </c>
      <c r="N10939" s="1">
        <v>0.50717592592592597</v>
      </c>
      <c r="O10939">
        <v>13</v>
      </c>
      <c r="P10939">
        <v>4</v>
      </c>
      <c r="Q10939" s="1">
        <v>0.51218750000000002</v>
      </c>
      <c r="R10939">
        <v>13</v>
      </c>
      <c r="S10939">
        <v>4</v>
      </c>
      <c r="T10939" s="1">
        <v>0.55931712962962965</v>
      </c>
      <c r="U10939">
        <v>5</v>
      </c>
      <c r="V10939">
        <v>22.1</v>
      </c>
      <c r="X10939">
        <v>-1.2642903000000001</v>
      </c>
      <c r="Y10939">
        <v>36.8002137</v>
      </c>
      <c r="Z10939">
        <v>-1.2846025999999999</v>
      </c>
      <c r="AA10939">
        <v>36.821942499999999</v>
      </c>
      <c r="AB10939" t="s">
        <v>313</v>
      </c>
      <c r="AC10939">
        <v>4072</v>
      </c>
    </row>
    <row r="10940" spans="1:29">
      <c r="A10940" t="s">
        <v>13966</v>
      </c>
      <c r="B10940" t="s">
        <v>565</v>
      </c>
      <c r="C10940" t="s">
        <v>31</v>
      </c>
      <c r="D10940">
        <v>3</v>
      </c>
      <c r="E10940" t="s">
        <v>32</v>
      </c>
      <c r="F10940">
        <v>7</v>
      </c>
      <c r="G10940">
        <v>5</v>
      </c>
      <c r="H10940" s="1">
        <v>0.57340277777777782</v>
      </c>
      <c r="I10940">
        <v>7</v>
      </c>
      <c r="J10940">
        <v>5</v>
      </c>
      <c r="K10940" s="1">
        <v>0.5930671296296296</v>
      </c>
      <c r="L10940">
        <v>7</v>
      </c>
      <c r="M10940">
        <v>5</v>
      </c>
      <c r="N10940" s="1">
        <v>0.65599537037037037</v>
      </c>
      <c r="O10940">
        <v>7</v>
      </c>
      <c r="P10940">
        <v>5</v>
      </c>
      <c r="Q10940" s="1">
        <v>0.68486111111111114</v>
      </c>
      <c r="R10940">
        <v>7</v>
      </c>
      <c r="S10940">
        <v>5</v>
      </c>
      <c r="T10940" s="1">
        <v>0.71026620370370375</v>
      </c>
      <c r="U10940">
        <v>25</v>
      </c>
      <c r="X10940">
        <v>-1.3393546999999999</v>
      </c>
      <c r="Y10940">
        <v>36.891003499999997</v>
      </c>
      <c r="Z10940">
        <v>-1.3188359000000001</v>
      </c>
      <c r="AA10940">
        <v>36.703852599999998</v>
      </c>
      <c r="AB10940" t="s">
        <v>491</v>
      </c>
      <c r="AC10940">
        <v>2195</v>
      </c>
    </row>
    <row r="10941" spans="1:29">
      <c r="A10941" t="s">
        <v>13967</v>
      </c>
      <c r="B10941" t="s">
        <v>78</v>
      </c>
      <c r="C10941" t="s">
        <v>31</v>
      </c>
      <c r="D10941">
        <v>3</v>
      </c>
      <c r="E10941" t="s">
        <v>32</v>
      </c>
      <c r="F10941">
        <v>14</v>
      </c>
      <c r="G10941">
        <v>5</v>
      </c>
      <c r="H10941" s="1">
        <v>0.44278935185185186</v>
      </c>
      <c r="I10941">
        <v>14</v>
      </c>
      <c r="J10941">
        <v>5</v>
      </c>
      <c r="K10941" s="1">
        <v>0.44306712962962963</v>
      </c>
      <c r="L10941">
        <v>14</v>
      </c>
      <c r="M10941">
        <v>5</v>
      </c>
      <c r="N10941" s="1">
        <v>0.45569444444444446</v>
      </c>
      <c r="O10941">
        <v>14</v>
      </c>
      <c r="P10941">
        <v>5</v>
      </c>
      <c r="Q10941" s="1">
        <v>0.49740740740740741</v>
      </c>
      <c r="R10941">
        <v>14</v>
      </c>
      <c r="S10941">
        <v>5</v>
      </c>
      <c r="T10941" s="1">
        <v>0.49743055555555554</v>
      </c>
      <c r="U10941">
        <v>7</v>
      </c>
      <c r="V10941">
        <v>22.1</v>
      </c>
      <c r="X10941">
        <v>-1.3302996</v>
      </c>
      <c r="Y10941">
        <v>36.870793499999998</v>
      </c>
      <c r="Z10941">
        <v>-1.3270347</v>
      </c>
      <c r="AA10941">
        <v>36.866736199999998</v>
      </c>
      <c r="AB10941" t="s">
        <v>486</v>
      </c>
      <c r="AC10941">
        <v>2</v>
      </c>
    </row>
    <row r="10942" spans="1:29">
      <c r="A10942" t="s">
        <v>13968</v>
      </c>
      <c r="B10942" t="s">
        <v>263</v>
      </c>
      <c r="C10942" t="s">
        <v>31</v>
      </c>
      <c r="D10942">
        <v>3</v>
      </c>
      <c r="E10942" t="s">
        <v>32</v>
      </c>
      <c r="F10942">
        <v>12</v>
      </c>
      <c r="G10942">
        <v>1</v>
      </c>
      <c r="H10942" s="1">
        <v>0.4230902777777778</v>
      </c>
      <c r="I10942">
        <v>12</v>
      </c>
      <c r="J10942">
        <v>1</v>
      </c>
      <c r="K10942" s="1">
        <v>0.42328703703703702</v>
      </c>
      <c r="L10942">
        <v>12</v>
      </c>
      <c r="M10942">
        <v>1</v>
      </c>
      <c r="N10942" s="1">
        <v>0.43144675925925924</v>
      </c>
      <c r="O10942">
        <v>12</v>
      </c>
      <c r="P10942">
        <v>1</v>
      </c>
      <c r="Q10942" s="1">
        <v>0.43619212962962961</v>
      </c>
      <c r="R10942">
        <v>12</v>
      </c>
      <c r="S10942">
        <v>1</v>
      </c>
      <c r="T10942" s="1">
        <v>0.44938657407407406</v>
      </c>
      <c r="U10942">
        <v>2</v>
      </c>
      <c r="V10942">
        <v>19.5</v>
      </c>
      <c r="W10942">
        <v>0.4</v>
      </c>
      <c r="X10942">
        <v>-1.2527957999999999</v>
      </c>
      <c r="Y10942">
        <v>36.800313099999997</v>
      </c>
      <c r="Z10942">
        <v>-1.2584143000000001</v>
      </c>
      <c r="AA10942">
        <v>36.804800200000003</v>
      </c>
      <c r="AB10942" t="s">
        <v>595</v>
      </c>
      <c r="AC10942">
        <v>1140</v>
      </c>
    </row>
    <row r="10943" spans="1:29">
      <c r="A10943" t="s">
        <v>13969</v>
      </c>
      <c r="B10943" t="s">
        <v>75</v>
      </c>
      <c r="C10943" t="s">
        <v>31</v>
      </c>
      <c r="D10943">
        <v>3</v>
      </c>
      <c r="E10943" t="s">
        <v>32</v>
      </c>
      <c r="F10943">
        <v>14</v>
      </c>
      <c r="G10943">
        <v>4</v>
      </c>
      <c r="H10943" s="1">
        <v>0.53141203703703699</v>
      </c>
      <c r="I10943">
        <v>14</v>
      </c>
      <c r="J10943">
        <v>4</v>
      </c>
      <c r="K10943" s="1">
        <v>0.53306712962962965</v>
      </c>
      <c r="L10943">
        <v>14</v>
      </c>
      <c r="M10943">
        <v>4</v>
      </c>
      <c r="N10943" s="1">
        <v>0.55033564814814817</v>
      </c>
      <c r="O10943">
        <v>14</v>
      </c>
      <c r="P10943">
        <v>4</v>
      </c>
      <c r="Q10943" s="1">
        <v>0.56395833333333334</v>
      </c>
      <c r="R10943">
        <v>14</v>
      </c>
      <c r="S10943">
        <v>4</v>
      </c>
      <c r="T10943" s="1">
        <v>0.58377314814814818</v>
      </c>
      <c r="U10943">
        <v>6</v>
      </c>
      <c r="V10943">
        <v>27.6</v>
      </c>
      <c r="X10943">
        <v>-1.2971877000000001</v>
      </c>
      <c r="Y10943">
        <v>36.827015899999999</v>
      </c>
      <c r="Z10943">
        <v>-1.304735</v>
      </c>
      <c r="AA10943">
        <v>36.784605399999997</v>
      </c>
      <c r="AB10943" t="s">
        <v>1705</v>
      </c>
      <c r="AC10943">
        <v>1712</v>
      </c>
    </row>
    <row r="10944" spans="1:29">
      <c r="A10944" t="s">
        <v>13970</v>
      </c>
      <c r="B10944" t="s">
        <v>5530</v>
      </c>
      <c r="C10944" t="s">
        <v>31</v>
      </c>
      <c r="D10944">
        <v>3</v>
      </c>
      <c r="E10944" t="s">
        <v>32</v>
      </c>
      <c r="F10944">
        <v>23</v>
      </c>
      <c r="G10944">
        <v>4</v>
      </c>
      <c r="H10944" s="1">
        <v>0.48673611111111109</v>
      </c>
      <c r="I10944">
        <v>23</v>
      </c>
      <c r="J10944">
        <v>4</v>
      </c>
      <c r="K10944" s="1">
        <v>0.49310185185185185</v>
      </c>
      <c r="L10944">
        <v>23</v>
      </c>
      <c r="M10944">
        <v>4</v>
      </c>
      <c r="N10944" s="1">
        <v>0.50215277777777778</v>
      </c>
      <c r="O10944">
        <v>23</v>
      </c>
      <c r="P10944">
        <v>4</v>
      </c>
      <c r="Q10944" s="1">
        <v>0.51228009259259255</v>
      </c>
      <c r="R10944">
        <v>23</v>
      </c>
      <c r="S10944">
        <v>4</v>
      </c>
      <c r="T10944" s="1">
        <v>0.5248032407407407</v>
      </c>
      <c r="U10944">
        <v>9</v>
      </c>
      <c r="V10944">
        <v>23.4</v>
      </c>
      <c r="X10944">
        <v>-1.3250048000000001</v>
      </c>
      <c r="Y10944">
        <v>36.869718800000001</v>
      </c>
      <c r="Z10944">
        <v>-1.333148</v>
      </c>
      <c r="AA10944">
        <v>36.922452999999997</v>
      </c>
      <c r="AB10944" t="s">
        <v>957</v>
      </c>
      <c r="AC10944">
        <v>1082</v>
      </c>
    </row>
    <row r="10945" spans="1:29">
      <c r="A10945" t="s">
        <v>13971</v>
      </c>
      <c r="B10945" t="s">
        <v>54</v>
      </c>
      <c r="C10945" t="s">
        <v>31</v>
      </c>
      <c r="D10945">
        <v>3</v>
      </c>
      <c r="E10945" t="s">
        <v>32</v>
      </c>
      <c r="F10945">
        <v>3</v>
      </c>
      <c r="G10945">
        <v>3</v>
      </c>
      <c r="H10945" s="1">
        <v>0.50947916666666671</v>
      </c>
      <c r="I10945">
        <v>3</v>
      </c>
      <c r="J10945">
        <v>3</v>
      </c>
      <c r="K10945" s="1">
        <v>0.51113425925925926</v>
      </c>
      <c r="L10945">
        <v>3</v>
      </c>
      <c r="M10945">
        <v>3</v>
      </c>
      <c r="N10945" s="1">
        <v>0.51504629629629628</v>
      </c>
      <c r="O10945">
        <v>3</v>
      </c>
      <c r="P10945">
        <v>3</v>
      </c>
      <c r="Q10945" s="1">
        <v>0.51993055555555556</v>
      </c>
      <c r="R10945">
        <v>3</v>
      </c>
      <c r="S10945">
        <v>3</v>
      </c>
      <c r="T10945" s="1">
        <v>0.53782407407407407</v>
      </c>
      <c r="U10945">
        <v>6</v>
      </c>
      <c r="V10945">
        <v>27.4</v>
      </c>
      <c r="X10945">
        <v>-1.2813011999999999</v>
      </c>
      <c r="Y10945">
        <v>36.832396199999998</v>
      </c>
      <c r="Z10945">
        <v>-1.2527957999999999</v>
      </c>
      <c r="AA10945">
        <v>36.800313099999997</v>
      </c>
      <c r="AB10945" t="s">
        <v>390</v>
      </c>
      <c r="AC10945">
        <v>1546</v>
      </c>
    </row>
    <row r="10946" spans="1:29">
      <c r="A10946" t="s">
        <v>13972</v>
      </c>
      <c r="B10946" t="s">
        <v>13973</v>
      </c>
      <c r="C10946" t="s">
        <v>31</v>
      </c>
      <c r="D10946">
        <v>3</v>
      </c>
      <c r="E10946" t="s">
        <v>36</v>
      </c>
      <c r="F10946">
        <v>27</v>
      </c>
      <c r="G10946">
        <v>4</v>
      </c>
      <c r="H10946" s="1">
        <v>0.70331018518518518</v>
      </c>
      <c r="I10946">
        <v>27</v>
      </c>
      <c r="J10946">
        <v>4</v>
      </c>
      <c r="K10946" s="1">
        <v>0.70677083333333335</v>
      </c>
      <c r="L10946">
        <v>27</v>
      </c>
      <c r="M10946">
        <v>4</v>
      </c>
      <c r="N10946" s="1">
        <v>0.70769675925925923</v>
      </c>
      <c r="O10946">
        <v>27</v>
      </c>
      <c r="P10946">
        <v>4</v>
      </c>
      <c r="Q10946" s="1">
        <v>0.71326388888888892</v>
      </c>
      <c r="R10946">
        <v>27</v>
      </c>
      <c r="S10946">
        <v>4</v>
      </c>
      <c r="T10946" s="1">
        <v>0.71848379629629633</v>
      </c>
      <c r="U10946">
        <v>2</v>
      </c>
      <c r="V10946">
        <v>23.1</v>
      </c>
      <c r="X10946">
        <v>-1.2850644</v>
      </c>
      <c r="Y10946">
        <v>36.834365699999999</v>
      </c>
      <c r="Z10946">
        <v>-1.2712407999999999</v>
      </c>
      <c r="AA10946">
        <v>36.832831900000002</v>
      </c>
      <c r="AB10946" t="s">
        <v>687</v>
      </c>
      <c r="AC10946">
        <v>451</v>
      </c>
    </row>
    <row r="10947" spans="1:29">
      <c r="A10947" t="s">
        <v>13974</v>
      </c>
      <c r="B10947" t="s">
        <v>75</v>
      </c>
      <c r="C10947" t="s">
        <v>31</v>
      </c>
      <c r="D10947">
        <v>3</v>
      </c>
      <c r="E10947" t="s">
        <v>32</v>
      </c>
      <c r="F10947">
        <v>7</v>
      </c>
      <c r="G10947">
        <v>5</v>
      </c>
      <c r="H10947" s="1">
        <v>0.59937499999999999</v>
      </c>
      <c r="I10947">
        <v>7</v>
      </c>
      <c r="J10947">
        <v>5</v>
      </c>
      <c r="K10947" s="1">
        <v>0.59958333333333336</v>
      </c>
      <c r="L10947">
        <v>7</v>
      </c>
      <c r="M10947">
        <v>5</v>
      </c>
      <c r="N10947" s="1">
        <v>0.6040740740740741</v>
      </c>
      <c r="O10947">
        <v>7</v>
      </c>
      <c r="P10947">
        <v>5</v>
      </c>
      <c r="Q10947" s="1">
        <v>0.60796296296296293</v>
      </c>
      <c r="R10947">
        <v>7</v>
      </c>
      <c r="S10947">
        <v>5</v>
      </c>
      <c r="T10947" s="1">
        <v>0.62311342592592589</v>
      </c>
      <c r="U10947">
        <v>6</v>
      </c>
      <c r="V10947">
        <v>24.7</v>
      </c>
      <c r="X10947">
        <v>-1.3064665</v>
      </c>
      <c r="Y10947">
        <v>36.825197699999997</v>
      </c>
      <c r="Z10947">
        <v>-1.304735</v>
      </c>
      <c r="AA10947">
        <v>36.784605399999997</v>
      </c>
      <c r="AB10947" t="s">
        <v>862</v>
      </c>
      <c r="AC10947">
        <v>1309</v>
      </c>
    </row>
    <row r="10948" spans="1:29">
      <c r="A10948" t="s">
        <v>13975</v>
      </c>
      <c r="B10948" t="s">
        <v>5595</v>
      </c>
      <c r="C10948" t="s">
        <v>31</v>
      </c>
      <c r="D10948">
        <v>3</v>
      </c>
      <c r="E10948" t="s">
        <v>32</v>
      </c>
      <c r="F10948">
        <v>30</v>
      </c>
      <c r="G10948">
        <v>5</v>
      </c>
      <c r="H10948" s="1">
        <v>0.64748842592592593</v>
      </c>
      <c r="I10948">
        <v>30</v>
      </c>
      <c r="J10948">
        <v>5</v>
      </c>
      <c r="K10948" s="1">
        <v>0.68062500000000004</v>
      </c>
      <c r="L10948">
        <v>30</v>
      </c>
      <c r="M10948">
        <v>5</v>
      </c>
      <c r="N10948" s="1">
        <v>0.69699074074074074</v>
      </c>
      <c r="O10948">
        <v>30</v>
      </c>
      <c r="P10948">
        <v>5</v>
      </c>
      <c r="Q10948" s="1">
        <v>0.70288194444444441</v>
      </c>
      <c r="R10948">
        <v>30</v>
      </c>
      <c r="S10948">
        <v>5</v>
      </c>
      <c r="T10948" s="1">
        <v>0.73077546296296292</v>
      </c>
      <c r="U10948">
        <v>9</v>
      </c>
      <c r="V10948">
        <v>21.9</v>
      </c>
      <c r="X10948">
        <v>-1.2551895</v>
      </c>
      <c r="Y10948">
        <v>36.7822034</v>
      </c>
      <c r="Z10948">
        <v>-1.3069127</v>
      </c>
      <c r="AA10948">
        <v>36.835137199999998</v>
      </c>
      <c r="AB10948" t="s">
        <v>429</v>
      </c>
      <c r="AC10948">
        <v>2410</v>
      </c>
    </row>
    <row r="10949" spans="1:29">
      <c r="A10949" t="s">
        <v>13976</v>
      </c>
      <c r="B10949" t="s">
        <v>139</v>
      </c>
      <c r="C10949" t="s">
        <v>31</v>
      </c>
      <c r="D10949">
        <v>3</v>
      </c>
      <c r="E10949" t="s">
        <v>32</v>
      </c>
      <c r="F10949">
        <v>12</v>
      </c>
      <c r="G10949">
        <v>2</v>
      </c>
      <c r="H10949" s="1">
        <v>0.42603009259259261</v>
      </c>
      <c r="I10949">
        <v>12</v>
      </c>
      <c r="J10949">
        <v>2</v>
      </c>
      <c r="K10949" s="1">
        <v>0.42614583333333333</v>
      </c>
      <c r="L10949">
        <v>12</v>
      </c>
      <c r="M10949">
        <v>2</v>
      </c>
      <c r="N10949" s="1">
        <v>0.42623842592592592</v>
      </c>
      <c r="O10949">
        <v>12</v>
      </c>
      <c r="P10949">
        <v>2</v>
      </c>
      <c r="Q10949" s="1">
        <v>0.43462962962962964</v>
      </c>
      <c r="R10949">
        <v>12</v>
      </c>
      <c r="S10949">
        <v>2</v>
      </c>
      <c r="T10949" s="1">
        <v>0.46917824074074072</v>
      </c>
      <c r="U10949">
        <v>14</v>
      </c>
      <c r="V10949">
        <v>17.8</v>
      </c>
      <c r="X10949">
        <v>-1.3167112999999999</v>
      </c>
      <c r="Y10949">
        <v>36.830156299999999</v>
      </c>
      <c r="Z10949">
        <v>-1.306378</v>
      </c>
      <c r="AA10949">
        <v>36.751984499999999</v>
      </c>
      <c r="AB10949" t="s">
        <v>2602</v>
      </c>
      <c r="AC10949">
        <v>2985</v>
      </c>
    </row>
    <row r="10950" spans="1:29">
      <c r="A10950" t="s">
        <v>13977</v>
      </c>
      <c r="B10950" t="s">
        <v>1053</v>
      </c>
      <c r="C10950" t="s">
        <v>31</v>
      </c>
      <c r="D10950">
        <v>3</v>
      </c>
      <c r="E10950" t="s">
        <v>32</v>
      </c>
      <c r="F10950">
        <v>16</v>
      </c>
      <c r="G10950">
        <v>2</v>
      </c>
      <c r="H10950" s="1">
        <v>0.48660879629629628</v>
      </c>
      <c r="I10950">
        <v>16</v>
      </c>
      <c r="J10950">
        <v>2</v>
      </c>
      <c r="K10950" s="1">
        <v>0.48692129629629627</v>
      </c>
      <c r="L10950">
        <v>16</v>
      </c>
      <c r="M10950">
        <v>2</v>
      </c>
      <c r="N10950" s="1">
        <v>0.49075231481481479</v>
      </c>
      <c r="O10950">
        <v>16</v>
      </c>
      <c r="P10950">
        <v>2</v>
      </c>
      <c r="Q10950" s="1">
        <v>0.5007638888888889</v>
      </c>
      <c r="R10950">
        <v>16</v>
      </c>
      <c r="S10950">
        <v>2</v>
      </c>
      <c r="T10950" s="1">
        <v>0.50918981481481485</v>
      </c>
      <c r="U10950">
        <v>6</v>
      </c>
      <c r="V10950">
        <v>23.6</v>
      </c>
      <c r="X10950">
        <v>-1.2595422000000001</v>
      </c>
      <c r="Y10950">
        <v>36.787117799999997</v>
      </c>
      <c r="Z10950">
        <v>-1.2896399000000001</v>
      </c>
      <c r="AA10950">
        <v>36.812449800000003</v>
      </c>
      <c r="AB10950" t="s">
        <v>326</v>
      </c>
      <c r="AC10950">
        <v>728</v>
      </c>
    </row>
    <row r="10951" spans="1:29">
      <c r="A10951" t="s">
        <v>13978</v>
      </c>
      <c r="B10951" t="s">
        <v>2176</v>
      </c>
      <c r="C10951" t="s">
        <v>31</v>
      </c>
      <c r="D10951">
        <v>3</v>
      </c>
      <c r="E10951" t="s">
        <v>32</v>
      </c>
      <c r="F10951">
        <v>29</v>
      </c>
      <c r="G10951">
        <v>3</v>
      </c>
      <c r="H10951" s="1">
        <v>0.36528935185185185</v>
      </c>
      <c r="I10951">
        <v>29</v>
      </c>
      <c r="J10951">
        <v>3</v>
      </c>
      <c r="K10951" s="1">
        <v>0.37156250000000002</v>
      </c>
      <c r="L10951">
        <v>29</v>
      </c>
      <c r="M10951">
        <v>3</v>
      </c>
      <c r="N10951" s="1">
        <v>0.38927083333333334</v>
      </c>
      <c r="O10951">
        <v>29</v>
      </c>
      <c r="P10951">
        <v>3</v>
      </c>
      <c r="Q10951" s="1">
        <v>0.39673611111111112</v>
      </c>
      <c r="R10951">
        <v>29</v>
      </c>
      <c r="S10951">
        <v>3</v>
      </c>
      <c r="T10951" s="1">
        <v>0.41524305555555557</v>
      </c>
      <c r="U10951">
        <v>7</v>
      </c>
      <c r="V10951">
        <v>17.899999999999999</v>
      </c>
      <c r="X10951">
        <v>-1.2924639</v>
      </c>
      <c r="Y10951">
        <v>36.7795798</v>
      </c>
      <c r="Z10951">
        <v>-1.2813011999999999</v>
      </c>
      <c r="AA10951">
        <v>36.832396199999998</v>
      </c>
      <c r="AB10951" t="s">
        <v>2845</v>
      </c>
      <c r="AC10951">
        <v>1599</v>
      </c>
    </row>
    <row r="10952" spans="1:29">
      <c r="A10952" t="s">
        <v>13979</v>
      </c>
      <c r="B10952" t="s">
        <v>903</v>
      </c>
      <c r="C10952" t="s">
        <v>31</v>
      </c>
      <c r="D10952">
        <v>3</v>
      </c>
      <c r="E10952" t="s">
        <v>32</v>
      </c>
      <c r="F10952">
        <v>27</v>
      </c>
      <c r="G10952">
        <v>4</v>
      </c>
      <c r="H10952" s="1">
        <v>0.62274305555555554</v>
      </c>
      <c r="I10952">
        <v>27</v>
      </c>
      <c r="J10952">
        <v>4</v>
      </c>
      <c r="K10952" s="1">
        <v>0.62307870370370366</v>
      </c>
      <c r="L10952">
        <v>27</v>
      </c>
      <c r="M10952">
        <v>4</v>
      </c>
      <c r="N10952" s="1">
        <v>0.62686342592592592</v>
      </c>
      <c r="O10952">
        <v>27</v>
      </c>
      <c r="P10952">
        <v>4</v>
      </c>
      <c r="Q10952" s="1">
        <v>0.63123842592592594</v>
      </c>
      <c r="R10952">
        <v>27</v>
      </c>
      <c r="S10952">
        <v>4</v>
      </c>
      <c r="T10952" s="1">
        <v>0.63971064814814815</v>
      </c>
      <c r="U10952">
        <v>4</v>
      </c>
      <c r="V10952">
        <v>23.7</v>
      </c>
      <c r="X10952">
        <v>-1.266837</v>
      </c>
      <c r="Y10952">
        <v>36.799249000000003</v>
      </c>
      <c r="Z10952">
        <v>-1.2628473</v>
      </c>
      <c r="AA10952">
        <v>36.781804999999999</v>
      </c>
      <c r="AB10952" t="s">
        <v>674</v>
      </c>
      <c r="AC10952">
        <v>732</v>
      </c>
    </row>
    <row r="10953" spans="1:29">
      <c r="A10953" t="s">
        <v>13980</v>
      </c>
      <c r="B10953" t="s">
        <v>5330</v>
      </c>
      <c r="C10953" t="s">
        <v>31</v>
      </c>
      <c r="D10953">
        <v>1</v>
      </c>
      <c r="E10953" t="s">
        <v>36</v>
      </c>
      <c r="F10953">
        <v>28</v>
      </c>
      <c r="G10953">
        <v>4</v>
      </c>
      <c r="H10953" s="1">
        <v>0.44116898148148148</v>
      </c>
      <c r="I10953">
        <v>28</v>
      </c>
      <c r="J10953">
        <v>4</v>
      </c>
      <c r="K10953" s="1">
        <v>0.44188657407407406</v>
      </c>
      <c r="L10953">
        <v>28</v>
      </c>
      <c r="M10953">
        <v>4</v>
      </c>
      <c r="N10953" s="1">
        <v>0.45099537037037035</v>
      </c>
      <c r="O10953">
        <v>28</v>
      </c>
      <c r="P10953">
        <v>4</v>
      </c>
      <c r="Q10953" s="1">
        <v>0.45385416666666667</v>
      </c>
      <c r="R10953">
        <v>28</v>
      </c>
      <c r="S10953">
        <v>4</v>
      </c>
      <c r="T10953" s="1">
        <v>0.48855324074074075</v>
      </c>
      <c r="U10953">
        <v>10</v>
      </c>
      <c r="X10953">
        <v>-1.2634989999999999</v>
      </c>
      <c r="Y10953">
        <v>36.801454800000002</v>
      </c>
      <c r="Z10953">
        <v>-1.3197323000000001</v>
      </c>
      <c r="AA10953">
        <v>36.812038600000001</v>
      </c>
      <c r="AB10953" t="s">
        <v>592</v>
      </c>
      <c r="AC10953">
        <v>2998</v>
      </c>
    </row>
    <row r="10954" spans="1:29">
      <c r="A10954" t="s">
        <v>13981</v>
      </c>
      <c r="B10954" t="s">
        <v>148</v>
      </c>
      <c r="C10954" t="s">
        <v>31</v>
      </c>
      <c r="D10954">
        <v>3</v>
      </c>
      <c r="E10954" t="s">
        <v>32</v>
      </c>
      <c r="F10954">
        <v>11</v>
      </c>
      <c r="G10954">
        <v>5</v>
      </c>
      <c r="H10954" s="1">
        <v>0.49467592592592591</v>
      </c>
      <c r="I10954">
        <v>11</v>
      </c>
      <c r="J10954">
        <v>5</v>
      </c>
      <c r="K10954" s="1">
        <v>0.5</v>
      </c>
      <c r="L10954">
        <v>11</v>
      </c>
      <c r="M10954">
        <v>5</v>
      </c>
      <c r="N10954" s="1">
        <v>0.52756944444444442</v>
      </c>
      <c r="O10954">
        <v>11</v>
      </c>
      <c r="P10954">
        <v>5</v>
      </c>
      <c r="Q10954" s="1">
        <v>0.53756944444444443</v>
      </c>
      <c r="R10954">
        <v>11</v>
      </c>
      <c r="S10954">
        <v>5</v>
      </c>
      <c r="T10954" s="1">
        <v>0.54401620370370374</v>
      </c>
      <c r="U10954">
        <v>4</v>
      </c>
      <c r="V10954">
        <v>20.8</v>
      </c>
      <c r="X10954">
        <v>-1.300921</v>
      </c>
      <c r="Y10954">
        <v>36.828195000000001</v>
      </c>
      <c r="Z10954">
        <v>-1.2904262</v>
      </c>
      <c r="AA10954">
        <v>36.828083900000003</v>
      </c>
      <c r="AB10954" t="s">
        <v>1569</v>
      </c>
      <c r="AC10954">
        <v>557</v>
      </c>
    </row>
    <row r="10955" spans="1:29">
      <c r="A10955" t="s">
        <v>13982</v>
      </c>
      <c r="B10955" t="s">
        <v>1739</v>
      </c>
      <c r="C10955" t="s">
        <v>31</v>
      </c>
      <c r="D10955">
        <v>3</v>
      </c>
      <c r="E10955" t="s">
        <v>32</v>
      </c>
      <c r="F10955">
        <v>8</v>
      </c>
      <c r="G10955">
        <v>2</v>
      </c>
      <c r="H10955" s="1">
        <v>0.4427314814814815</v>
      </c>
      <c r="I10955">
        <v>8</v>
      </c>
      <c r="J10955">
        <v>2</v>
      </c>
      <c r="K10955" s="1">
        <v>0.44277777777777777</v>
      </c>
      <c r="L10955">
        <v>8</v>
      </c>
      <c r="M10955">
        <v>2</v>
      </c>
      <c r="N10955" s="1">
        <v>0.44317129629629631</v>
      </c>
      <c r="O10955">
        <v>8</v>
      </c>
      <c r="P10955">
        <v>2</v>
      </c>
      <c r="Q10955" s="1">
        <v>0.46199074074074076</v>
      </c>
      <c r="R10955">
        <v>8</v>
      </c>
      <c r="S10955">
        <v>2</v>
      </c>
      <c r="T10955" s="1">
        <v>0.48206018518518517</v>
      </c>
      <c r="U10955">
        <v>15</v>
      </c>
      <c r="V10955">
        <v>23.5</v>
      </c>
      <c r="X10955">
        <v>-1.2482781000000001</v>
      </c>
      <c r="Y10955">
        <v>36.884092000000003</v>
      </c>
      <c r="Z10955">
        <v>-1.263736</v>
      </c>
      <c r="AA10955">
        <v>36.780352999999998</v>
      </c>
      <c r="AB10955" t="s">
        <v>5688</v>
      </c>
      <c r="AC10955">
        <v>1734</v>
      </c>
    </row>
    <row r="10956" spans="1:29">
      <c r="A10956" t="s">
        <v>13983</v>
      </c>
      <c r="B10956" t="s">
        <v>13984</v>
      </c>
      <c r="C10956" t="s">
        <v>31</v>
      </c>
      <c r="D10956">
        <v>2</v>
      </c>
      <c r="E10956" t="s">
        <v>36</v>
      </c>
      <c r="F10956">
        <v>5</v>
      </c>
      <c r="G10956">
        <v>3</v>
      </c>
      <c r="H10956" s="1">
        <v>0.63061342592592595</v>
      </c>
      <c r="I10956">
        <v>5</v>
      </c>
      <c r="J10956">
        <v>3</v>
      </c>
      <c r="K10956" s="1">
        <v>0.63077546296296294</v>
      </c>
      <c r="L10956">
        <v>5</v>
      </c>
      <c r="M10956">
        <v>3</v>
      </c>
      <c r="N10956" s="1">
        <v>0.65267361111111111</v>
      </c>
      <c r="O10956">
        <v>5</v>
      </c>
      <c r="P10956">
        <v>3</v>
      </c>
      <c r="Q10956" s="1">
        <v>0.66983796296296294</v>
      </c>
      <c r="R10956">
        <v>5</v>
      </c>
      <c r="S10956">
        <v>3</v>
      </c>
      <c r="T10956" s="1">
        <v>0.69278935185185186</v>
      </c>
      <c r="U10956">
        <v>11</v>
      </c>
      <c r="V10956">
        <v>23.8</v>
      </c>
      <c r="X10956">
        <v>-1.3008999000000001</v>
      </c>
      <c r="Y10956">
        <v>36.893280300000001</v>
      </c>
      <c r="Z10956">
        <v>-1.3122179</v>
      </c>
      <c r="AA10956">
        <v>36.823695999999998</v>
      </c>
      <c r="AB10956" t="s">
        <v>91</v>
      </c>
      <c r="AC10956">
        <v>1983</v>
      </c>
    </row>
    <row r="10957" spans="1:29">
      <c r="A10957" t="s">
        <v>13985</v>
      </c>
      <c r="B10957" t="s">
        <v>3879</v>
      </c>
      <c r="C10957" t="s">
        <v>31</v>
      </c>
      <c r="D10957">
        <v>3</v>
      </c>
      <c r="E10957" t="s">
        <v>32</v>
      </c>
      <c r="F10957">
        <v>28</v>
      </c>
      <c r="G10957">
        <v>3</v>
      </c>
      <c r="H10957" s="1">
        <v>0.65406249999999999</v>
      </c>
      <c r="I10957">
        <v>28</v>
      </c>
      <c r="J10957">
        <v>3</v>
      </c>
      <c r="K10957" s="1">
        <v>0.65416666666666667</v>
      </c>
      <c r="L10957">
        <v>28</v>
      </c>
      <c r="M10957">
        <v>3</v>
      </c>
      <c r="N10957" s="1">
        <v>0.65446759259259257</v>
      </c>
      <c r="O10957">
        <v>28</v>
      </c>
      <c r="P10957">
        <v>3</v>
      </c>
      <c r="Q10957" s="1">
        <v>0.65973379629629625</v>
      </c>
      <c r="R10957">
        <v>28</v>
      </c>
      <c r="S10957">
        <v>3</v>
      </c>
      <c r="T10957" s="1">
        <v>0.69196759259259255</v>
      </c>
      <c r="U10957">
        <v>17</v>
      </c>
      <c r="X10957">
        <v>-1.338579</v>
      </c>
      <c r="Y10957">
        <v>36.896303799999998</v>
      </c>
      <c r="Z10957">
        <v>-1.2574088000000001</v>
      </c>
      <c r="AA10957">
        <v>36.799712</v>
      </c>
      <c r="AB10957" t="s">
        <v>2837</v>
      </c>
      <c r="AC10957">
        <v>2785</v>
      </c>
    </row>
    <row r="10958" spans="1:29">
      <c r="A10958" t="s">
        <v>13986</v>
      </c>
      <c r="B10958" t="s">
        <v>1521</v>
      </c>
      <c r="C10958" t="s">
        <v>31</v>
      </c>
      <c r="D10958">
        <v>3</v>
      </c>
      <c r="E10958" t="s">
        <v>32</v>
      </c>
      <c r="F10958">
        <v>28</v>
      </c>
      <c r="G10958">
        <v>3</v>
      </c>
      <c r="H10958" s="1">
        <v>0.5278356481481481</v>
      </c>
      <c r="I10958">
        <v>28</v>
      </c>
      <c r="J10958">
        <v>3</v>
      </c>
      <c r="K10958" s="1">
        <v>0.52799768518518519</v>
      </c>
      <c r="L10958">
        <v>28</v>
      </c>
      <c r="M10958">
        <v>3</v>
      </c>
      <c r="N10958" s="1">
        <v>0.53086805555555561</v>
      </c>
      <c r="O10958">
        <v>28</v>
      </c>
      <c r="P10958">
        <v>3</v>
      </c>
      <c r="Q10958" s="1">
        <v>0.53270833333333334</v>
      </c>
      <c r="R10958">
        <v>28</v>
      </c>
      <c r="S10958">
        <v>3</v>
      </c>
      <c r="T10958" s="1">
        <v>0.5529398148148148</v>
      </c>
      <c r="U10958">
        <v>16</v>
      </c>
      <c r="X10958">
        <v>-1.346557</v>
      </c>
      <c r="Y10958">
        <v>36.769514999999998</v>
      </c>
      <c r="Z10958">
        <v>-1.2765736000000001</v>
      </c>
      <c r="AA10958">
        <v>36.851364599999997</v>
      </c>
      <c r="AB10958" t="s">
        <v>464</v>
      </c>
      <c r="AC10958">
        <v>1748</v>
      </c>
    </row>
    <row r="10959" spans="1:29">
      <c r="A10959" t="s">
        <v>13987</v>
      </c>
      <c r="B10959" t="s">
        <v>11901</v>
      </c>
      <c r="C10959" t="s">
        <v>31</v>
      </c>
      <c r="D10959">
        <v>2</v>
      </c>
      <c r="E10959" t="s">
        <v>36</v>
      </c>
      <c r="F10959">
        <v>1</v>
      </c>
      <c r="G10959">
        <v>1</v>
      </c>
      <c r="H10959" s="1">
        <v>0.52068287037037042</v>
      </c>
      <c r="I10959">
        <v>1</v>
      </c>
      <c r="J10959">
        <v>1</v>
      </c>
      <c r="K10959" s="1">
        <v>0.53150462962962963</v>
      </c>
      <c r="L10959">
        <v>1</v>
      </c>
      <c r="M10959">
        <v>1</v>
      </c>
      <c r="N10959" s="1">
        <v>0.55108796296296292</v>
      </c>
      <c r="O10959">
        <v>1</v>
      </c>
      <c r="P10959">
        <v>1</v>
      </c>
      <c r="Q10959" s="1">
        <v>0.55413194444444447</v>
      </c>
      <c r="R10959">
        <v>1</v>
      </c>
      <c r="S10959">
        <v>1</v>
      </c>
      <c r="T10959" s="1">
        <v>0.59135416666666663</v>
      </c>
      <c r="U10959">
        <v>26</v>
      </c>
      <c r="V10959">
        <v>23.9</v>
      </c>
      <c r="X10959">
        <v>-1.2156005999999999</v>
      </c>
      <c r="Y10959">
        <v>36.891686499999999</v>
      </c>
      <c r="Z10959">
        <v>-1.3855778000000001</v>
      </c>
      <c r="AA10959">
        <v>36.926961900000002</v>
      </c>
      <c r="AB10959" t="s">
        <v>357</v>
      </c>
      <c r="AC10959">
        <v>3216</v>
      </c>
    </row>
    <row r="10960" spans="1:29">
      <c r="A10960" t="s">
        <v>13988</v>
      </c>
      <c r="B10960" t="s">
        <v>12213</v>
      </c>
      <c r="C10960" t="s">
        <v>31</v>
      </c>
      <c r="D10960">
        <v>1</v>
      </c>
      <c r="E10960" t="s">
        <v>36</v>
      </c>
      <c r="F10960">
        <v>15</v>
      </c>
      <c r="G10960">
        <v>6</v>
      </c>
      <c r="H10960" s="1">
        <v>0.4802777777777778</v>
      </c>
      <c r="I10960">
        <v>15</v>
      </c>
      <c r="J10960">
        <v>6</v>
      </c>
      <c r="K10960" s="1">
        <v>0.48041666666666666</v>
      </c>
      <c r="L10960">
        <v>15</v>
      </c>
      <c r="M10960">
        <v>6</v>
      </c>
      <c r="N10960" s="1">
        <v>0.49746527777777777</v>
      </c>
      <c r="O10960">
        <v>15</v>
      </c>
      <c r="P10960">
        <v>6</v>
      </c>
      <c r="Q10960" s="1">
        <v>0.50004629629629627</v>
      </c>
      <c r="R10960">
        <v>15</v>
      </c>
      <c r="S10960">
        <v>6</v>
      </c>
      <c r="T10960" s="1">
        <v>0.53130787037037042</v>
      </c>
      <c r="U10960">
        <v>14</v>
      </c>
      <c r="X10960">
        <v>-1.2927599999999999</v>
      </c>
      <c r="Y10960">
        <v>36.783799000000002</v>
      </c>
      <c r="Z10960">
        <v>-1.2367490999999999</v>
      </c>
      <c r="AA10960">
        <v>36.870094399999999</v>
      </c>
      <c r="AB10960" t="s">
        <v>1513</v>
      </c>
      <c r="AC10960">
        <v>2701</v>
      </c>
    </row>
    <row r="10961" spans="1:29">
      <c r="A10961" t="s">
        <v>13989</v>
      </c>
      <c r="B10961" t="s">
        <v>2501</v>
      </c>
      <c r="C10961" t="s">
        <v>31</v>
      </c>
      <c r="D10961">
        <v>3</v>
      </c>
      <c r="E10961" t="s">
        <v>32</v>
      </c>
      <c r="F10961">
        <v>31</v>
      </c>
      <c r="G10961">
        <v>4</v>
      </c>
      <c r="H10961" s="1">
        <v>0.66469907407407403</v>
      </c>
      <c r="I10961">
        <v>31</v>
      </c>
      <c r="J10961">
        <v>4</v>
      </c>
      <c r="K10961" s="1">
        <v>0.68166666666666664</v>
      </c>
      <c r="L10961">
        <v>31</v>
      </c>
      <c r="M10961">
        <v>4</v>
      </c>
      <c r="N10961" s="1">
        <v>0.68961805555555555</v>
      </c>
      <c r="O10961">
        <v>31</v>
      </c>
      <c r="P10961">
        <v>4</v>
      </c>
      <c r="Q10961" s="1">
        <v>0.69256944444444446</v>
      </c>
      <c r="R10961">
        <v>31</v>
      </c>
      <c r="S10961">
        <v>4</v>
      </c>
      <c r="T10961" s="1">
        <v>0.69282407407407409</v>
      </c>
      <c r="U10961">
        <v>4</v>
      </c>
      <c r="V10961">
        <v>22.3</v>
      </c>
      <c r="X10961">
        <v>-1.2553615</v>
      </c>
      <c r="Y10961">
        <v>36.789537600000003</v>
      </c>
      <c r="Z10961">
        <v>-1.268027</v>
      </c>
      <c r="AA10961">
        <v>36.803700499999998</v>
      </c>
      <c r="AB10961" t="s">
        <v>2322</v>
      </c>
      <c r="AC10961">
        <v>22</v>
      </c>
    </row>
    <row r="10962" spans="1:29">
      <c r="A10962" t="s">
        <v>13990</v>
      </c>
      <c r="B10962" t="s">
        <v>13991</v>
      </c>
      <c r="C10962" t="s">
        <v>31</v>
      </c>
      <c r="D10962">
        <v>1</v>
      </c>
      <c r="E10962" t="s">
        <v>36</v>
      </c>
      <c r="F10962">
        <v>28</v>
      </c>
      <c r="G10962">
        <v>4</v>
      </c>
      <c r="H10962" s="1">
        <v>0.3629398148148148</v>
      </c>
      <c r="I10962">
        <v>28</v>
      </c>
      <c r="J10962">
        <v>4</v>
      </c>
      <c r="K10962" s="1">
        <v>0.36376157407407406</v>
      </c>
      <c r="L10962">
        <v>28</v>
      </c>
      <c r="M10962">
        <v>4</v>
      </c>
      <c r="N10962" s="1">
        <v>0.37650462962962961</v>
      </c>
      <c r="O10962">
        <v>28</v>
      </c>
      <c r="P10962">
        <v>4</v>
      </c>
      <c r="Q10962" s="1">
        <v>0.37859953703703703</v>
      </c>
      <c r="R10962">
        <v>28</v>
      </c>
      <c r="S10962">
        <v>4</v>
      </c>
      <c r="T10962" s="1">
        <v>0.3986689814814815</v>
      </c>
      <c r="U10962">
        <v>11</v>
      </c>
      <c r="X10962">
        <v>-1.2967702000000001</v>
      </c>
      <c r="Y10962">
        <v>36.8040381</v>
      </c>
      <c r="Z10962">
        <v>-1.3404187000000001</v>
      </c>
      <c r="AA10962">
        <v>36.761468499999999</v>
      </c>
      <c r="AB10962" t="s">
        <v>393</v>
      </c>
      <c r="AC10962">
        <v>1734</v>
      </c>
    </row>
    <row r="10963" spans="1:29">
      <c r="A10963" t="s">
        <v>13992</v>
      </c>
      <c r="B10963" t="s">
        <v>905</v>
      </c>
      <c r="C10963" t="s">
        <v>31</v>
      </c>
      <c r="D10963">
        <v>3</v>
      </c>
      <c r="E10963" t="s">
        <v>36</v>
      </c>
      <c r="F10963">
        <v>14</v>
      </c>
      <c r="G10963">
        <v>4</v>
      </c>
      <c r="H10963" s="1">
        <v>0.68364583333333329</v>
      </c>
      <c r="I10963">
        <v>14</v>
      </c>
      <c r="J10963">
        <v>4</v>
      </c>
      <c r="K10963" s="1">
        <v>0.68405092592592598</v>
      </c>
      <c r="L10963">
        <v>14</v>
      </c>
      <c r="M10963">
        <v>4</v>
      </c>
      <c r="N10963" s="1">
        <v>0.69401620370370365</v>
      </c>
      <c r="O10963">
        <v>14</v>
      </c>
      <c r="P10963">
        <v>4</v>
      </c>
      <c r="Q10963" s="1">
        <v>0.70026620370370374</v>
      </c>
      <c r="R10963">
        <v>14</v>
      </c>
      <c r="S10963">
        <v>4</v>
      </c>
      <c r="T10963" s="1">
        <v>0.72621527777777772</v>
      </c>
      <c r="U10963">
        <v>16</v>
      </c>
      <c r="V10963">
        <v>26.6</v>
      </c>
      <c r="X10963">
        <v>-1.3391862999999999</v>
      </c>
      <c r="Y10963">
        <v>36.768993100000003</v>
      </c>
      <c r="Z10963">
        <v>-1.2658940999999999</v>
      </c>
      <c r="AA10963">
        <v>36.796666500000001</v>
      </c>
      <c r="AB10963" t="s">
        <v>1292</v>
      </c>
      <c r="AC10963">
        <v>2242</v>
      </c>
    </row>
    <row r="10964" spans="1:29">
      <c r="A10964" t="s">
        <v>13993</v>
      </c>
      <c r="B10964" t="s">
        <v>10254</v>
      </c>
      <c r="C10964" t="s">
        <v>31</v>
      </c>
      <c r="D10964">
        <v>3</v>
      </c>
      <c r="E10964" t="s">
        <v>36</v>
      </c>
      <c r="F10964">
        <v>6</v>
      </c>
      <c r="G10964">
        <v>3</v>
      </c>
      <c r="H10964" s="1">
        <v>0.45459490740740743</v>
      </c>
      <c r="I10964">
        <v>6</v>
      </c>
      <c r="J10964">
        <v>3</v>
      </c>
      <c r="K10964" s="1">
        <v>0.45523148148148146</v>
      </c>
      <c r="L10964">
        <v>6</v>
      </c>
      <c r="M10964">
        <v>3</v>
      </c>
      <c r="N10964" s="1">
        <v>0.4614699074074074</v>
      </c>
      <c r="O10964">
        <v>6</v>
      </c>
      <c r="P10964">
        <v>3</v>
      </c>
      <c r="Q10964" s="1">
        <v>0.4677662037037037</v>
      </c>
      <c r="R10964">
        <v>6</v>
      </c>
      <c r="S10964">
        <v>3</v>
      </c>
      <c r="T10964" s="1">
        <v>0.47848379629629628</v>
      </c>
      <c r="U10964">
        <v>6</v>
      </c>
      <c r="X10964">
        <v>-1.2651574000000001</v>
      </c>
      <c r="Y10964">
        <v>36.747434699999999</v>
      </c>
      <c r="Z10964">
        <v>-1.2565219999999999</v>
      </c>
      <c r="AA10964">
        <v>36.786413199999998</v>
      </c>
      <c r="AB10964" t="s">
        <v>722</v>
      </c>
      <c r="AC10964">
        <v>926</v>
      </c>
    </row>
    <row r="10965" spans="1:29">
      <c r="A10965" t="s">
        <v>13994</v>
      </c>
      <c r="B10965" t="s">
        <v>1648</v>
      </c>
      <c r="C10965" t="s">
        <v>31</v>
      </c>
      <c r="D10965">
        <v>1</v>
      </c>
      <c r="E10965" t="s">
        <v>36</v>
      </c>
      <c r="F10965">
        <v>13</v>
      </c>
      <c r="G10965">
        <v>6</v>
      </c>
      <c r="H10965" s="1">
        <v>0.66498842592592589</v>
      </c>
      <c r="I10965">
        <v>13</v>
      </c>
      <c r="J10965">
        <v>6</v>
      </c>
      <c r="K10965" s="1">
        <v>0.66629629629629628</v>
      </c>
      <c r="L10965">
        <v>13</v>
      </c>
      <c r="M10965">
        <v>6</v>
      </c>
      <c r="N10965" s="1">
        <v>0.67192129629629627</v>
      </c>
      <c r="O10965">
        <v>13</v>
      </c>
      <c r="P10965">
        <v>6</v>
      </c>
      <c r="Q10965" s="1">
        <v>0.67628472222222225</v>
      </c>
      <c r="R10965">
        <v>13</v>
      </c>
      <c r="S10965">
        <v>6</v>
      </c>
      <c r="T10965" s="1">
        <v>0.69111111111111112</v>
      </c>
      <c r="U10965">
        <v>12</v>
      </c>
      <c r="V10965">
        <v>27.9</v>
      </c>
      <c r="X10965">
        <v>-1.3024388</v>
      </c>
      <c r="Y10965">
        <v>36.859698999999999</v>
      </c>
      <c r="Z10965">
        <v>-1.2634529999999999</v>
      </c>
      <c r="AA10965">
        <v>36.795561200000002</v>
      </c>
      <c r="AB10965" t="s">
        <v>1296</v>
      </c>
      <c r="AC10965">
        <v>1281</v>
      </c>
    </row>
    <row r="10966" spans="1:29">
      <c r="A10966" t="s">
        <v>13995</v>
      </c>
      <c r="B10966" t="s">
        <v>649</v>
      </c>
      <c r="C10966" t="s">
        <v>31</v>
      </c>
      <c r="D10966">
        <v>2</v>
      </c>
      <c r="E10966" t="s">
        <v>32</v>
      </c>
      <c r="F10966">
        <v>18</v>
      </c>
      <c r="G10966">
        <v>4</v>
      </c>
      <c r="H10966" s="1">
        <v>0.35517361111111112</v>
      </c>
      <c r="I10966">
        <v>18</v>
      </c>
      <c r="J10966">
        <v>4</v>
      </c>
      <c r="K10966" s="1">
        <v>0.42929398148148146</v>
      </c>
      <c r="L10966">
        <v>18</v>
      </c>
      <c r="M10966">
        <v>4</v>
      </c>
      <c r="N10966" s="1">
        <v>0.44212962962962965</v>
      </c>
      <c r="O10966">
        <v>18</v>
      </c>
      <c r="P10966">
        <v>4</v>
      </c>
      <c r="Q10966" s="1">
        <v>0.44641203703703702</v>
      </c>
      <c r="R10966">
        <v>18</v>
      </c>
      <c r="S10966">
        <v>4</v>
      </c>
      <c r="T10966" s="1">
        <v>0.46839120370370368</v>
      </c>
      <c r="U10966">
        <v>9</v>
      </c>
      <c r="V10966">
        <v>25.7</v>
      </c>
      <c r="X10966">
        <v>-1.2575391</v>
      </c>
      <c r="Y10966">
        <v>36.805569499999997</v>
      </c>
      <c r="Z10966">
        <v>-1.3122609999999999</v>
      </c>
      <c r="AA10966">
        <v>36.794657999999998</v>
      </c>
      <c r="AB10966" t="s">
        <v>3057</v>
      </c>
      <c r="AC10966">
        <v>1899</v>
      </c>
    </row>
    <row r="10967" spans="1:29">
      <c r="A10967" t="s">
        <v>13996</v>
      </c>
      <c r="B10967" t="s">
        <v>1521</v>
      </c>
      <c r="C10967" t="s">
        <v>31</v>
      </c>
      <c r="D10967">
        <v>3</v>
      </c>
      <c r="E10967" t="s">
        <v>32</v>
      </c>
      <c r="F10967">
        <v>28</v>
      </c>
      <c r="G10967">
        <v>3</v>
      </c>
      <c r="H10967" s="1">
        <v>0.55414351851851851</v>
      </c>
      <c r="I10967">
        <v>28</v>
      </c>
      <c r="J10967">
        <v>3</v>
      </c>
      <c r="K10967" s="1">
        <v>0.55450231481481482</v>
      </c>
      <c r="L10967">
        <v>28</v>
      </c>
      <c r="M10967">
        <v>3</v>
      </c>
      <c r="N10967" s="1">
        <v>0.5609143518518519</v>
      </c>
      <c r="O10967">
        <v>28</v>
      </c>
      <c r="P10967">
        <v>3</v>
      </c>
      <c r="Q10967" s="1">
        <v>0.56570601851851854</v>
      </c>
      <c r="R10967">
        <v>28</v>
      </c>
      <c r="S10967">
        <v>3</v>
      </c>
      <c r="T10967" s="1">
        <v>0.58989583333333329</v>
      </c>
      <c r="U10967">
        <v>12</v>
      </c>
      <c r="X10967">
        <v>-1.3030310000000001</v>
      </c>
      <c r="Y10967">
        <v>36.758577000000002</v>
      </c>
      <c r="Z10967">
        <v>-1.2765736000000001</v>
      </c>
      <c r="AA10967">
        <v>36.851364599999997</v>
      </c>
      <c r="AB10967" t="s">
        <v>179</v>
      </c>
      <c r="AC10967">
        <v>2090</v>
      </c>
    </row>
    <row r="10968" spans="1:29">
      <c r="A10968" t="s">
        <v>13997</v>
      </c>
      <c r="B10968" t="s">
        <v>136</v>
      </c>
      <c r="C10968" t="s">
        <v>31</v>
      </c>
      <c r="D10968">
        <v>3</v>
      </c>
      <c r="E10968" t="s">
        <v>32</v>
      </c>
      <c r="F10968">
        <v>16</v>
      </c>
      <c r="G10968">
        <v>3</v>
      </c>
      <c r="H10968" s="1">
        <v>0.43512731481481481</v>
      </c>
      <c r="I10968">
        <v>16</v>
      </c>
      <c r="J10968">
        <v>3</v>
      </c>
      <c r="K10968" s="1">
        <v>0.43567129629629631</v>
      </c>
      <c r="L10968">
        <v>16</v>
      </c>
      <c r="M10968">
        <v>3</v>
      </c>
      <c r="N10968" s="1">
        <v>0.43634259259259262</v>
      </c>
      <c r="O10968">
        <v>16</v>
      </c>
      <c r="P10968">
        <v>3</v>
      </c>
      <c r="Q10968" s="1">
        <v>0.44623842592592594</v>
      </c>
      <c r="R10968">
        <v>16</v>
      </c>
      <c r="S10968">
        <v>3</v>
      </c>
      <c r="T10968" s="1">
        <v>0.45880787037037035</v>
      </c>
      <c r="U10968">
        <v>10</v>
      </c>
      <c r="V10968">
        <v>24.2</v>
      </c>
      <c r="X10968">
        <v>-1.28871</v>
      </c>
      <c r="Y10968">
        <v>36.825125300000003</v>
      </c>
      <c r="Z10968">
        <v>-1.225322</v>
      </c>
      <c r="AA10968">
        <v>36.808549999999997</v>
      </c>
      <c r="AB10968" t="s">
        <v>357</v>
      </c>
      <c r="AC10968">
        <v>1086</v>
      </c>
    </row>
    <row r="10969" spans="1:29">
      <c r="A10969" t="s">
        <v>13998</v>
      </c>
      <c r="B10969" t="s">
        <v>84</v>
      </c>
      <c r="C10969" t="s">
        <v>31</v>
      </c>
      <c r="D10969">
        <v>3</v>
      </c>
      <c r="E10969" t="s">
        <v>32</v>
      </c>
      <c r="F10969">
        <v>22</v>
      </c>
      <c r="G10969">
        <v>3</v>
      </c>
      <c r="H10969" s="1">
        <v>0.45075231481481481</v>
      </c>
      <c r="I10969">
        <v>22</v>
      </c>
      <c r="J10969">
        <v>3</v>
      </c>
      <c r="K10969" s="1">
        <v>0.45368055555555553</v>
      </c>
      <c r="L10969">
        <v>22</v>
      </c>
      <c r="M10969">
        <v>3</v>
      </c>
      <c r="N10969" s="1">
        <v>0.45788194444444447</v>
      </c>
      <c r="O10969">
        <v>22</v>
      </c>
      <c r="P10969">
        <v>3</v>
      </c>
      <c r="Q10969" s="1">
        <v>0.46274305555555556</v>
      </c>
      <c r="R10969">
        <v>22</v>
      </c>
      <c r="S10969">
        <v>3</v>
      </c>
      <c r="T10969" s="1">
        <v>0.47730324074074076</v>
      </c>
      <c r="U10969">
        <v>7</v>
      </c>
      <c r="V10969">
        <v>23.1</v>
      </c>
      <c r="X10969">
        <v>-1.2574219</v>
      </c>
      <c r="Y10969">
        <v>36.792707299999996</v>
      </c>
      <c r="Z10969">
        <v>-1.2770708</v>
      </c>
      <c r="AA10969">
        <v>36.823109299999999</v>
      </c>
      <c r="AB10969" t="s">
        <v>4255</v>
      </c>
      <c r="AC10969">
        <v>1258</v>
      </c>
    </row>
    <row r="10970" spans="1:29">
      <c r="A10970" t="s">
        <v>13999</v>
      </c>
      <c r="B10970" t="s">
        <v>14000</v>
      </c>
      <c r="C10970" t="s">
        <v>31</v>
      </c>
      <c r="D10970">
        <v>2</v>
      </c>
      <c r="E10970" t="s">
        <v>36</v>
      </c>
      <c r="F10970">
        <v>30</v>
      </c>
      <c r="G10970">
        <v>1</v>
      </c>
      <c r="H10970" s="1">
        <v>0.37109953703703702</v>
      </c>
      <c r="I10970">
        <v>30</v>
      </c>
      <c r="J10970">
        <v>1</v>
      </c>
      <c r="K10970" s="1">
        <v>0.37158564814814815</v>
      </c>
      <c r="L10970">
        <v>30</v>
      </c>
      <c r="M10970">
        <v>1</v>
      </c>
      <c r="N10970" s="1">
        <v>0.39810185185185187</v>
      </c>
      <c r="O10970">
        <v>30</v>
      </c>
      <c r="P10970">
        <v>1</v>
      </c>
      <c r="Q10970" s="1">
        <v>0.39905092592592595</v>
      </c>
      <c r="R10970">
        <v>30</v>
      </c>
      <c r="S10970">
        <v>1</v>
      </c>
      <c r="T10970" s="1">
        <v>0.42363425925925924</v>
      </c>
      <c r="U10970">
        <v>13</v>
      </c>
      <c r="V10970">
        <v>16.3</v>
      </c>
      <c r="W10970">
        <v>2</v>
      </c>
      <c r="X10970">
        <v>-1.2502489999999999</v>
      </c>
      <c r="Y10970">
        <v>36.766390000000001</v>
      </c>
      <c r="Z10970">
        <v>-1.2995737999999999</v>
      </c>
      <c r="AA10970">
        <v>36.819971899999999</v>
      </c>
      <c r="AB10970" t="s">
        <v>833</v>
      </c>
      <c r="AC10970">
        <v>2124</v>
      </c>
    </row>
    <row r="10971" spans="1:29">
      <c r="A10971" t="s">
        <v>14001</v>
      </c>
      <c r="B10971" t="s">
        <v>197</v>
      </c>
      <c r="C10971" t="s">
        <v>31</v>
      </c>
      <c r="D10971">
        <v>3</v>
      </c>
      <c r="E10971" t="s">
        <v>32</v>
      </c>
      <c r="F10971">
        <v>8</v>
      </c>
      <c r="G10971">
        <v>3</v>
      </c>
      <c r="H10971" s="1">
        <v>0.49884259259259262</v>
      </c>
      <c r="I10971">
        <v>8</v>
      </c>
      <c r="J10971">
        <v>3</v>
      </c>
      <c r="K10971" s="1">
        <v>0.4990162037037037</v>
      </c>
      <c r="L10971">
        <v>8</v>
      </c>
      <c r="M10971">
        <v>3</v>
      </c>
      <c r="N10971" s="1">
        <v>0.49921296296296297</v>
      </c>
      <c r="O10971">
        <v>8</v>
      </c>
      <c r="P10971">
        <v>3</v>
      </c>
      <c r="Q10971" s="1">
        <v>0.53331018518518514</v>
      </c>
      <c r="R10971">
        <v>8</v>
      </c>
      <c r="S10971">
        <v>3</v>
      </c>
      <c r="T10971" s="1">
        <v>0.5658333333333333</v>
      </c>
      <c r="U10971">
        <v>18</v>
      </c>
      <c r="X10971">
        <v>-1.300921</v>
      </c>
      <c r="Y10971">
        <v>36.828195000000001</v>
      </c>
      <c r="Z10971">
        <v>-1.1772020000000001</v>
      </c>
      <c r="AA10971">
        <v>36.835118299999998</v>
      </c>
      <c r="AB10971" t="s">
        <v>1781</v>
      </c>
      <c r="AC10971">
        <v>2810</v>
      </c>
    </row>
    <row r="10972" spans="1:29">
      <c r="A10972" t="s">
        <v>14002</v>
      </c>
      <c r="B10972" t="s">
        <v>1521</v>
      </c>
      <c r="C10972" t="s">
        <v>31</v>
      </c>
      <c r="D10972">
        <v>3</v>
      </c>
      <c r="E10972" t="s">
        <v>32</v>
      </c>
      <c r="F10972">
        <v>9</v>
      </c>
      <c r="G10972">
        <v>2</v>
      </c>
      <c r="H10972" s="1">
        <v>0.62619212962962967</v>
      </c>
      <c r="I10972">
        <v>9</v>
      </c>
      <c r="J10972">
        <v>2</v>
      </c>
      <c r="K10972" s="1">
        <v>0.62662037037037033</v>
      </c>
      <c r="L10972">
        <v>9</v>
      </c>
      <c r="M10972">
        <v>2</v>
      </c>
      <c r="N10972" s="1">
        <v>0.6305439814814815</v>
      </c>
      <c r="O10972">
        <v>9</v>
      </c>
      <c r="P10972">
        <v>2</v>
      </c>
      <c r="Q10972" s="1">
        <v>0.63576388888888891</v>
      </c>
      <c r="R10972">
        <v>9</v>
      </c>
      <c r="S10972">
        <v>2</v>
      </c>
      <c r="T10972" s="1">
        <v>0.64604166666666663</v>
      </c>
      <c r="U10972">
        <v>6</v>
      </c>
      <c r="V10972">
        <v>30.8</v>
      </c>
      <c r="X10972">
        <v>-1.28878</v>
      </c>
      <c r="Y10972">
        <v>36.816831200000003</v>
      </c>
      <c r="Z10972">
        <v>-1.2765736000000001</v>
      </c>
      <c r="AA10972">
        <v>36.851364599999997</v>
      </c>
      <c r="AB10972" t="s">
        <v>475</v>
      </c>
      <c r="AC10972">
        <v>888</v>
      </c>
    </row>
    <row r="10973" spans="1:29">
      <c r="A10973" t="s">
        <v>14003</v>
      </c>
      <c r="B10973" t="s">
        <v>3840</v>
      </c>
      <c r="C10973" t="s">
        <v>31</v>
      </c>
      <c r="D10973">
        <v>1</v>
      </c>
      <c r="E10973" t="s">
        <v>32</v>
      </c>
      <c r="F10973">
        <v>20</v>
      </c>
      <c r="G10973">
        <v>4</v>
      </c>
      <c r="H10973" s="1">
        <v>0.49652777777777779</v>
      </c>
      <c r="I10973">
        <v>20</v>
      </c>
      <c r="J10973">
        <v>4</v>
      </c>
      <c r="K10973" s="1">
        <v>0.49699074074074073</v>
      </c>
      <c r="L10973">
        <v>20</v>
      </c>
      <c r="M10973">
        <v>4</v>
      </c>
      <c r="N10973" s="1">
        <v>0.49973379629629627</v>
      </c>
      <c r="O10973">
        <v>20</v>
      </c>
      <c r="P10973">
        <v>4</v>
      </c>
      <c r="Q10973" s="1">
        <v>0.5075925925925926</v>
      </c>
      <c r="R10973">
        <v>20</v>
      </c>
      <c r="S10973">
        <v>4</v>
      </c>
      <c r="T10973" s="1">
        <v>0.5122916666666667</v>
      </c>
      <c r="U10973">
        <v>4</v>
      </c>
      <c r="V10973">
        <v>24.3</v>
      </c>
      <c r="X10973">
        <v>-1.2708857</v>
      </c>
      <c r="Y10973">
        <v>36.813576599999998</v>
      </c>
      <c r="Z10973">
        <v>-1.2551895</v>
      </c>
      <c r="AA10973">
        <v>36.7822034</v>
      </c>
      <c r="AB10973" t="s">
        <v>996</v>
      </c>
      <c r="AC10973">
        <v>406</v>
      </c>
    </row>
    <row r="10974" spans="1:29">
      <c r="A10974" t="s">
        <v>14004</v>
      </c>
      <c r="B10974" t="s">
        <v>2608</v>
      </c>
      <c r="C10974" t="s">
        <v>31</v>
      </c>
      <c r="D10974">
        <v>3</v>
      </c>
      <c r="E10974" t="s">
        <v>32</v>
      </c>
      <c r="F10974">
        <v>30</v>
      </c>
      <c r="G10974">
        <v>2</v>
      </c>
      <c r="H10974" s="1">
        <v>0.62015046296296295</v>
      </c>
      <c r="I10974">
        <v>30</v>
      </c>
      <c r="J10974">
        <v>2</v>
      </c>
      <c r="K10974" s="1">
        <v>0.62592592592592589</v>
      </c>
      <c r="L10974">
        <v>30</v>
      </c>
      <c r="M10974">
        <v>2</v>
      </c>
      <c r="N10974" s="1">
        <v>0.63231481481481477</v>
      </c>
      <c r="O10974">
        <v>30</v>
      </c>
      <c r="P10974">
        <v>2</v>
      </c>
      <c r="Q10974" s="1">
        <v>0.63309027777777782</v>
      </c>
      <c r="R10974">
        <v>30</v>
      </c>
      <c r="S10974">
        <v>2</v>
      </c>
      <c r="T10974" s="1">
        <v>0.66351851851851851</v>
      </c>
      <c r="U10974">
        <v>8</v>
      </c>
      <c r="X10974">
        <v>-1.2551895</v>
      </c>
      <c r="Y10974">
        <v>36.7822034</v>
      </c>
      <c r="Z10974">
        <v>-1.2941849000000001</v>
      </c>
      <c r="AA10974">
        <v>36.789575399999997</v>
      </c>
      <c r="AB10974" t="s">
        <v>46</v>
      </c>
      <c r="AC10974">
        <v>2629</v>
      </c>
    </row>
    <row r="10975" spans="1:29">
      <c r="A10975" t="s">
        <v>14005</v>
      </c>
      <c r="B10975" t="s">
        <v>3116</v>
      </c>
      <c r="C10975" t="s">
        <v>31</v>
      </c>
      <c r="D10975">
        <v>3</v>
      </c>
      <c r="E10975" t="s">
        <v>32</v>
      </c>
      <c r="F10975">
        <v>6</v>
      </c>
      <c r="G10975">
        <v>2</v>
      </c>
      <c r="H10975" s="1">
        <v>0.44070601851851854</v>
      </c>
      <c r="I10975">
        <v>6</v>
      </c>
      <c r="J10975">
        <v>2</v>
      </c>
      <c r="K10975" s="1">
        <v>0.4409837962962963</v>
      </c>
      <c r="L10975">
        <v>6</v>
      </c>
      <c r="M10975">
        <v>2</v>
      </c>
      <c r="N10975" s="1">
        <v>0.46043981481481483</v>
      </c>
      <c r="O10975">
        <v>6</v>
      </c>
      <c r="P10975">
        <v>2</v>
      </c>
      <c r="Q10975" s="1">
        <v>0.47362268518518519</v>
      </c>
      <c r="R10975">
        <v>6</v>
      </c>
      <c r="S10975">
        <v>2</v>
      </c>
      <c r="T10975" s="1">
        <v>0.50868055555555558</v>
      </c>
      <c r="U10975">
        <v>14</v>
      </c>
      <c r="V10975">
        <v>24.9</v>
      </c>
      <c r="X10975">
        <v>-1.3282590000000001</v>
      </c>
      <c r="Y10975">
        <v>36.860975000000003</v>
      </c>
      <c r="Z10975">
        <v>-1.2718229999999999</v>
      </c>
      <c r="AA10975">
        <v>36.789214999999999</v>
      </c>
      <c r="AB10975" t="s">
        <v>102</v>
      </c>
      <c r="AC10975">
        <v>3029</v>
      </c>
    </row>
    <row r="10976" spans="1:29">
      <c r="A10976" t="s">
        <v>14006</v>
      </c>
      <c r="B10976" t="s">
        <v>237</v>
      </c>
      <c r="C10976" t="s">
        <v>31</v>
      </c>
      <c r="D10976">
        <v>3</v>
      </c>
      <c r="E10976" t="s">
        <v>32</v>
      </c>
      <c r="F10976">
        <v>22</v>
      </c>
      <c r="G10976">
        <v>4</v>
      </c>
      <c r="H10976" s="1">
        <v>0.51371527777777781</v>
      </c>
      <c r="I10976">
        <v>22</v>
      </c>
      <c r="J10976">
        <v>4</v>
      </c>
      <c r="K10976" s="1">
        <v>0.54403935185185182</v>
      </c>
      <c r="L10976">
        <v>22</v>
      </c>
      <c r="M10976">
        <v>4</v>
      </c>
      <c r="N10976" s="1">
        <v>0.55207175925925922</v>
      </c>
      <c r="O10976">
        <v>22</v>
      </c>
      <c r="P10976">
        <v>4</v>
      </c>
      <c r="Q10976" s="1">
        <v>0.55982638888888892</v>
      </c>
      <c r="R10976">
        <v>22</v>
      </c>
      <c r="S10976">
        <v>4</v>
      </c>
      <c r="T10976" s="1">
        <v>0.5763194444444445</v>
      </c>
      <c r="U10976">
        <v>10</v>
      </c>
      <c r="V10976">
        <v>22.4</v>
      </c>
      <c r="X10976">
        <v>-1.2996532999999999</v>
      </c>
      <c r="Y10976">
        <v>36.829262900000003</v>
      </c>
      <c r="Z10976">
        <v>-1.306378</v>
      </c>
      <c r="AA10976">
        <v>36.751984499999999</v>
      </c>
      <c r="AB10976" t="s">
        <v>279</v>
      </c>
      <c r="AC10976">
        <v>1425</v>
      </c>
    </row>
    <row r="10977" spans="1:29">
      <c r="A10977" t="s">
        <v>14007</v>
      </c>
      <c r="B10977" t="s">
        <v>562</v>
      </c>
      <c r="C10977" t="s">
        <v>31</v>
      </c>
      <c r="D10977">
        <v>3</v>
      </c>
      <c r="E10977" t="s">
        <v>32</v>
      </c>
      <c r="F10977">
        <v>5</v>
      </c>
      <c r="G10977">
        <v>5</v>
      </c>
      <c r="H10977" s="1">
        <v>0.40896990740740741</v>
      </c>
      <c r="I10977">
        <v>5</v>
      </c>
      <c r="J10977">
        <v>5</v>
      </c>
      <c r="K10977" s="1">
        <v>0.40916666666666668</v>
      </c>
      <c r="L10977">
        <v>5</v>
      </c>
      <c r="M10977">
        <v>5</v>
      </c>
      <c r="N10977" s="1">
        <v>0.42186342592592591</v>
      </c>
      <c r="O10977">
        <v>5</v>
      </c>
      <c r="P10977">
        <v>5</v>
      </c>
      <c r="Q10977" s="1">
        <v>0.43258101851851855</v>
      </c>
      <c r="R10977">
        <v>5</v>
      </c>
      <c r="S10977">
        <v>5</v>
      </c>
      <c r="T10977" s="1">
        <v>0.4472800925925926</v>
      </c>
      <c r="U10977">
        <v>7</v>
      </c>
      <c r="V10977">
        <v>19.600000000000001</v>
      </c>
      <c r="X10977">
        <v>-1.2811695000000001</v>
      </c>
      <c r="Y10977">
        <v>36.820031299999997</v>
      </c>
      <c r="Z10977">
        <v>-1.2551895</v>
      </c>
      <c r="AA10977">
        <v>36.7822034</v>
      </c>
      <c r="AB10977" t="s">
        <v>235</v>
      </c>
      <c r="AC10977">
        <v>1270</v>
      </c>
    </row>
    <row r="10978" spans="1:29">
      <c r="A10978" t="s">
        <v>14008</v>
      </c>
      <c r="B10978" t="s">
        <v>188</v>
      </c>
      <c r="C10978" t="s">
        <v>31</v>
      </c>
      <c r="D10978">
        <v>3</v>
      </c>
      <c r="E10978" t="s">
        <v>32</v>
      </c>
      <c r="F10978">
        <v>14</v>
      </c>
      <c r="G10978">
        <v>1</v>
      </c>
      <c r="H10978" s="1">
        <v>0.62976851851851856</v>
      </c>
      <c r="I10978">
        <v>14</v>
      </c>
      <c r="J10978">
        <v>1</v>
      </c>
      <c r="K10978" s="1">
        <v>0.63109953703703703</v>
      </c>
      <c r="L10978">
        <v>14</v>
      </c>
      <c r="M10978">
        <v>1</v>
      </c>
      <c r="N10978" s="1">
        <v>0.63736111111111116</v>
      </c>
      <c r="O10978">
        <v>14</v>
      </c>
      <c r="P10978">
        <v>1</v>
      </c>
      <c r="Q10978" s="1">
        <v>0.64431712962962961</v>
      </c>
      <c r="R10978">
        <v>14</v>
      </c>
      <c r="S10978">
        <v>1</v>
      </c>
      <c r="T10978" s="1">
        <v>0.67437499999999995</v>
      </c>
      <c r="U10978">
        <v>18</v>
      </c>
      <c r="V10978">
        <v>25.7</v>
      </c>
      <c r="X10978">
        <v>-1.3244885</v>
      </c>
      <c r="Y10978">
        <v>36.897792000000003</v>
      </c>
      <c r="Z10978">
        <v>-1.2209733</v>
      </c>
      <c r="AA10978">
        <v>36.904574599999997</v>
      </c>
      <c r="AB10978" t="s">
        <v>3971</v>
      </c>
      <c r="AC10978">
        <v>2597</v>
      </c>
    </row>
    <row r="10979" spans="1:29">
      <c r="A10979" t="s">
        <v>14009</v>
      </c>
      <c r="B10979" t="s">
        <v>389</v>
      </c>
      <c r="C10979" t="s">
        <v>31</v>
      </c>
      <c r="D10979">
        <v>3</v>
      </c>
      <c r="E10979" t="s">
        <v>32</v>
      </c>
      <c r="F10979">
        <v>8</v>
      </c>
      <c r="G10979">
        <v>3</v>
      </c>
      <c r="H10979" s="1">
        <v>0.61655092592592597</v>
      </c>
      <c r="I10979">
        <v>8</v>
      </c>
      <c r="J10979">
        <v>3</v>
      </c>
      <c r="K10979" s="1">
        <v>0.61684027777777772</v>
      </c>
      <c r="L10979">
        <v>8</v>
      </c>
      <c r="M10979">
        <v>3</v>
      </c>
      <c r="N10979" s="1">
        <v>0.6184722222222222</v>
      </c>
      <c r="O10979">
        <v>8</v>
      </c>
      <c r="P10979">
        <v>3</v>
      </c>
      <c r="Q10979" s="1">
        <v>0.62777777777777777</v>
      </c>
      <c r="R10979">
        <v>8</v>
      </c>
      <c r="S10979">
        <v>3</v>
      </c>
      <c r="T10979" s="1">
        <v>0.63548611111111108</v>
      </c>
      <c r="U10979">
        <v>4</v>
      </c>
      <c r="X10979">
        <v>-1.2600925999999999</v>
      </c>
      <c r="Y10979">
        <v>36.808868500000003</v>
      </c>
      <c r="Z10979">
        <v>-1.2657149999999999</v>
      </c>
      <c r="AA10979">
        <v>36.823815000000003</v>
      </c>
      <c r="AB10979" t="s">
        <v>755</v>
      </c>
      <c r="AC10979">
        <v>666</v>
      </c>
    </row>
    <row r="10980" spans="1:29">
      <c r="A10980" t="s">
        <v>14010</v>
      </c>
      <c r="B10980" t="s">
        <v>2343</v>
      </c>
      <c r="C10980" t="s">
        <v>31</v>
      </c>
      <c r="D10980">
        <v>3</v>
      </c>
      <c r="E10980" t="s">
        <v>32</v>
      </c>
      <c r="F10980">
        <v>6</v>
      </c>
      <c r="G10980">
        <v>3</v>
      </c>
      <c r="H10980" s="1">
        <v>0.52864583333333337</v>
      </c>
      <c r="I10980">
        <v>6</v>
      </c>
      <c r="J10980">
        <v>3</v>
      </c>
      <c r="K10980" s="1">
        <v>0.52892361111111108</v>
      </c>
      <c r="L10980">
        <v>6</v>
      </c>
      <c r="M10980">
        <v>3</v>
      </c>
      <c r="N10980" s="1">
        <v>0.53899305555555554</v>
      </c>
      <c r="O10980">
        <v>6</v>
      </c>
      <c r="P10980">
        <v>3</v>
      </c>
      <c r="Q10980" s="1">
        <v>0.54701388888888891</v>
      </c>
      <c r="R10980">
        <v>6</v>
      </c>
      <c r="S10980">
        <v>3</v>
      </c>
      <c r="T10980" s="1">
        <v>0.56541666666666668</v>
      </c>
      <c r="U10980">
        <v>11</v>
      </c>
      <c r="X10980">
        <v>-1.2670212999999999</v>
      </c>
      <c r="Y10980">
        <v>36.7994482</v>
      </c>
      <c r="Z10980">
        <v>-1.3053577999999999</v>
      </c>
      <c r="AA10980">
        <v>36.860791300000002</v>
      </c>
      <c r="AB10980" t="s">
        <v>122</v>
      </c>
      <c r="AC10980">
        <v>1590</v>
      </c>
    </row>
    <row r="10981" spans="1:29">
      <c r="A10981" t="s">
        <v>14011</v>
      </c>
      <c r="B10981" t="s">
        <v>130</v>
      </c>
      <c r="C10981" t="s">
        <v>31</v>
      </c>
      <c r="D10981">
        <v>3</v>
      </c>
      <c r="E10981" t="s">
        <v>32</v>
      </c>
      <c r="F10981">
        <v>6</v>
      </c>
      <c r="G10981">
        <v>3</v>
      </c>
      <c r="H10981" s="1">
        <v>0.53325231481481483</v>
      </c>
      <c r="I10981">
        <v>6</v>
      </c>
      <c r="J10981">
        <v>3</v>
      </c>
      <c r="K10981" s="1">
        <v>0.53386574074074078</v>
      </c>
      <c r="L10981">
        <v>6</v>
      </c>
      <c r="M10981">
        <v>3</v>
      </c>
      <c r="N10981" s="1">
        <v>0.54027777777777775</v>
      </c>
      <c r="O10981">
        <v>6</v>
      </c>
      <c r="P10981">
        <v>3</v>
      </c>
      <c r="Q10981" s="1">
        <v>0.5465740740740741</v>
      </c>
      <c r="R10981">
        <v>6</v>
      </c>
      <c r="S10981">
        <v>3</v>
      </c>
      <c r="T10981" s="1">
        <v>0.55525462962962968</v>
      </c>
      <c r="U10981">
        <v>5</v>
      </c>
      <c r="X10981">
        <v>-1.2628473</v>
      </c>
      <c r="Y10981">
        <v>36.781804999999999</v>
      </c>
      <c r="Z10981">
        <v>-1.2600925999999999</v>
      </c>
      <c r="AA10981">
        <v>36.808868500000003</v>
      </c>
      <c r="AB10981" t="s">
        <v>874</v>
      </c>
      <c r="AC10981">
        <v>750</v>
      </c>
    </row>
    <row r="10982" spans="1:29">
      <c r="A10982" t="s">
        <v>14012</v>
      </c>
      <c r="B10982" t="s">
        <v>14013</v>
      </c>
      <c r="C10982" t="s">
        <v>31</v>
      </c>
      <c r="D10982">
        <v>2</v>
      </c>
      <c r="E10982" t="s">
        <v>36</v>
      </c>
      <c r="F10982">
        <v>31</v>
      </c>
      <c r="G10982">
        <v>5</v>
      </c>
      <c r="H10982" s="1">
        <v>0.39703703703703702</v>
      </c>
      <c r="I10982">
        <v>31</v>
      </c>
      <c r="J10982">
        <v>5</v>
      </c>
      <c r="K10982" s="1">
        <v>0.39835648148148151</v>
      </c>
      <c r="L10982">
        <v>31</v>
      </c>
      <c r="M10982">
        <v>5</v>
      </c>
      <c r="N10982" s="1">
        <v>0.41259259259259257</v>
      </c>
      <c r="O10982">
        <v>31</v>
      </c>
      <c r="P10982">
        <v>5</v>
      </c>
      <c r="Q10982" s="1">
        <v>0.41474537037037035</v>
      </c>
      <c r="R10982">
        <v>31</v>
      </c>
      <c r="S10982">
        <v>5</v>
      </c>
      <c r="T10982" s="1">
        <v>0.42483796296296295</v>
      </c>
      <c r="U10982">
        <v>5</v>
      </c>
      <c r="V10982">
        <v>14.8</v>
      </c>
      <c r="X10982">
        <v>-1.279461</v>
      </c>
      <c r="Y10982">
        <v>36.794908800000002</v>
      </c>
      <c r="Z10982">
        <v>-1.2994216999999999</v>
      </c>
      <c r="AA10982">
        <v>36.800977899999999</v>
      </c>
      <c r="AB10982" t="s">
        <v>310</v>
      </c>
      <c r="AC10982">
        <v>872</v>
      </c>
    </row>
    <row r="10983" spans="1:29">
      <c r="A10983" t="s">
        <v>14014</v>
      </c>
      <c r="B10983" t="s">
        <v>903</v>
      </c>
      <c r="C10983" t="s">
        <v>31</v>
      </c>
      <c r="D10983">
        <v>3</v>
      </c>
      <c r="E10983" t="s">
        <v>32</v>
      </c>
      <c r="F10983">
        <v>18</v>
      </c>
      <c r="G10983">
        <v>5</v>
      </c>
      <c r="H10983" s="1">
        <v>0.42684027777777778</v>
      </c>
      <c r="I10983">
        <v>18</v>
      </c>
      <c r="J10983">
        <v>5</v>
      </c>
      <c r="K10983" s="1">
        <v>0.42700231481481482</v>
      </c>
      <c r="L10983">
        <v>18</v>
      </c>
      <c r="M10983">
        <v>5</v>
      </c>
      <c r="N10983" s="1">
        <v>0.44327546296296294</v>
      </c>
      <c r="O10983">
        <v>18</v>
      </c>
      <c r="P10983">
        <v>5</v>
      </c>
      <c r="Q10983" s="1">
        <v>0.45017361111111109</v>
      </c>
      <c r="R10983">
        <v>18</v>
      </c>
      <c r="S10983">
        <v>5</v>
      </c>
      <c r="T10983" s="1">
        <v>0.47571759259259261</v>
      </c>
      <c r="U10983">
        <v>19</v>
      </c>
      <c r="V10983">
        <v>21.5</v>
      </c>
      <c r="X10983">
        <v>-1.293515</v>
      </c>
      <c r="Y10983">
        <v>36.897607000000001</v>
      </c>
      <c r="Z10983">
        <v>-1.2628473</v>
      </c>
      <c r="AA10983">
        <v>36.781804999999999</v>
      </c>
      <c r="AB10983" t="s">
        <v>6858</v>
      </c>
      <c r="AC10983">
        <v>2207</v>
      </c>
    </row>
    <row r="10984" spans="1:29">
      <c r="A10984" t="s">
        <v>14015</v>
      </c>
      <c r="B10984" t="s">
        <v>385</v>
      </c>
      <c r="C10984" t="s">
        <v>31</v>
      </c>
      <c r="D10984">
        <v>3</v>
      </c>
      <c r="E10984" t="s">
        <v>32</v>
      </c>
      <c r="F10984">
        <v>19</v>
      </c>
      <c r="G10984">
        <v>2</v>
      </c>
      <c r="H10984" s="1">
        <v>0.63332175925925926</v>
      </c>
      <c r="I10984">
        <v>19</v>
      </c>
      <c r="J10984">
        <v>2</v>
      </c>
      <c r="K10984" s="1">
        <v>0.63398148148148148</v>
      </c>
      <c r="L10984">
        <v>19</v>
      </c>
      <c r="M10984">
        <v>2</v>
      </c>
      <c r="N10984" s="1">
        <v>0.65021990740740743</v>
      </c>
      <c r="O10984">
        <v>19</v>
      </c>
      <c r="P10984">
        <v>2</v>
      </c>
      <c r="Q10984" s="1">
        <v>0.6536805555555556</v>
      </c>
      <c r="R10984">
        <v>19</v>
      </c>
      <c r="S10984">
        <v>2</v>
      </c>
      <c r="T10984" s="1">
        <v>0.67237268518518523</v>
      </c>
      <c r="U10984">
        <v>7</v>
      </c>
      <c r="V10984">
        <v>29.9</v>
      </c>
      <c r="X10984">
        <v>-1.2291477</v>
      </c>
      <c r="Y10984">
        <v>36.844029499999998</v>
      </c>
      <c r="Z10984">
        <v>-1.2326041000000001</v>
      </c>
      <c r="AA10984">
        <v>36.800902899999997</v>
      </c>
      <c r="AB10984" t="s">
        <v>7027</v>
      </c>
      <c r="AC10984">
        <v>1615</v>
      </c>
    </row>
    <row r="10985" spans="1:29">
      <c r="A10985" t="s">
        <v>14016</v>
      </c>
      <c r="B10985" t="s">
        <v>184</v>
      </c>
      <c r="C10985" t="s">
        <v>31</v>
      </c>
      <c r="D10985">
        <v>3</v>
      </c>
      <c r="E10985" t="s">
        <v>32</v>
      </c>
      <c r="F10985">
        <v>8</v>
      </c>
      <c r="G10985">
        <v>1</v>
      </c>
      <c r="H10985" s="1">
        <v>0.60738425925925921</v>
      </c>
      <c r="I10985">
        <v>8</v>
      </c>
      <c r="J10985">
        <v>1</v>
      </c>
      <c r="K10985" s="1">
        <v>0.60797453703703708</v>
      </c>
      <c r="L10985">
        <v>8</v>
      </c>
      <c r="M10985">
        <v>1</v>
      </c>
      <c r="N10985" s="1">
        <v>0.61130787037037038</v>
      </c>
      <c r="O10985">
        <v>8</v>
      </c>
      <c r="P10985">
        <v>1</v>
      </c>
      <c r="Q10985" s="1">
        <v>0.61402777777777773</v>
      </c>
      <c r="R10985">
        <v>8</v>
      </c>
      <c r="S10985">
        <v>1</v>
      </c>
      <c r="T10985" s="1">
        <v>0.62199074074074079</v>
      </c>
      <c r="U10985">
        <v>3</v>
      </c>
      <c r="V10985">
        <v>29.4</v>
      </c>
      <c r="X10985">
        <v>-1.2571471999999999</v>
      </c>
      <c r="Y10985">
        <v>36.795063300000002</v>
      </c>
      <c r="Z10985">
        <v>-1.2681518000000001</v>
      </c>
      <c r="AA10985">
        <v>36.809816400000003</v>
      </c>
      <c r="AB10985" t="s">
        <v>67</v>
      </c>
      <c r="AC10985">
        <v>688</v>
      </c>
    </row>
    <row r="10986" spans="1:29">
      <c r="A10986" t="s">
        <v>14017</v>
      </c>
      <c r="B10986" t="s">
        <v>14018</v>
      </c>
      <c r="C10986" t="s">
        <v>31</v>
      </c>
      <c r="D10986">
        <v>3</v>
      </c>
      <c r="E10986" t="s">
        <v>36</v>
      </c>
      <c r="F10986">
        <v>2</v>
      </c>
      <c r="G10986">
        <v>2</v>
      </c>
      <c r="H10986" s="1">
        <v>0.50862268518518516</v>
      </c>
      <c r="I10986">
        <v>2</v>
      </c>
      <c r="J10986">
        <v>2</v>
      </c>
      <c r="K10986" s="1">
        <v>0.50974537037037038</v>
      </c>
      <c r="L10986">
        <v>2</v>
      </c>
      <c r="M10986">
        <v>2</v>
      </c>
      <c r="N10986" s="1">
        <v>0.51810185185185187</v>
      </c>
      <c r="O10986">
        <v>2</v>
      </c>
      <c r="P10986">
        <v>2</v>
      </c>
      <c r="Q10986" s="1">
        <v>0.53832175925925929</v>
      </c>
      <c r="R10986">
        <v>2</v>
      </c>
      <c r="S10986">
        <v>2</v>
      </c>
      <c r="T10986" s="1">
        <v>0.55281250000000004</v>
      </c>
      <c r="U10986">
        <v>6</v>
      </c>
      <c r="V10986">
        <v>26.2</v>
      </c>
      <c r="X10986">
        <v>-1.2845871</v>
      </c>
      <c r="Y10986">
        <v>36.823483400000001</v>
      </c>
      <c r="Z10986">
        <v>-1.2575555</v>
      </c>
      <c r="AA10986">
        <v>36.798705300000002</v>
      </c>
      <c r="AB10986" t="s">
        <v>667</v>
      </c>
      <c r="AC10986">
        <v>1252</v>
      </c>
    </row>
    <row r="10987" spans="1:29">
      <c r="A10987" t="s">
        <v>14019</v>
      </c>
      <c r="B10987" t="s">
        <v>385</v>
      </c>
      <c r="C10987" t="s">
        <v>31</v>
      </c>
      <c r="D10987">
        <v>3</v>
      </c>
      <c r="E10987" t="s">
        <v>32</v>
      </c>
      <c r="F10987">
        <v>10</v>
      </c>
      <c r="G10987">
        <v>5</v>
      </c>
      <c r="H10987" s="1">
        <v>0.39435185185185184</v>
      </c>
      <c r="I10987">
        <v>10</v>
      </c>
      <c r="J10987">
        <v>5</v>
      </c>
      <c r="K10987" s="1">
        <v>0.39533564814814814</v>
      </c>
      <c r="L10987">
        <v>10</v>
      </c>
      <c r="M10987">
        <v>5</v>
      </c>
      <c r="N10987" s="1">
        <v>0.40471064814814817</v>
      </c>
      <c r="O10987">
        <v>10</v>
      </c>
      <c r="P10987">
        <v>5</v>
      </c>
      <c r="Q10987" s="1">
        <v>0.40623842592592591</v>
      </c>
      <c r="R10987">
        <v>10</v>
      </c>
      <c r="S10987">
        <v>5</v>
      </c>
      <c r="T10987" s="1">
        <v>0.4274074074074074</v>
      </c>
      <c r="U10987">
        <v>14</v>
      </c>
      <c r="X10987">
        <v>-1.2925641000000001</v>
      </c>
      <c r="Y10987">
        <v>36.897644900000003</v>
      </c>
      <c r="Z10987">
        <v>-1.3798085</v>
      </c>
      <c r="AA10987">
        <v>36.929052800000001</v>
      </c>
      <c r="AB10987" t="s">
        <v>857</v>
      </c>
      <c r="AC10987">
        <v>1829</v>
      </c>
    </row>
    <row r="10988" spans="1:29">
      <c r="A10988" t="s">
        <v>14020</v>
      </c>
      <c r="B10988" t="s">
        <v>54</v>
      </c>
      <c r="C10988" t="s">
        <v>31</v>
      </c>
      <c r="D10988">
        <v>3</v>
      </c>
      <c r="E10988" t="s">
        <v>32</v>
      </c>
      <c r="F10988">
        <v>28</v>
      </c>
      <c r="G10988">
        <v>1</v>
      </c>
      <c r="H10988" s="1">
        <v>0.62723379629629628</v>
      </c>
      <c r="I10988">
        <v>28</v>
      </c>
      <c r="J10988">
        <v>1</v>
      </c>
      <c r="K10988" s="1">
        <v>0.62778935185185181</v>
      </c>
      <c r="L10988">
        <v>28</v>
      </c>
      <c r="M10988">
        <v>1</v>
      </c>
      <c r="N10988" s="1">
        <v>0.63880787037037035</v>
      </c>
      <c r="O10988">
        <v>28</v>
      </c>
      <c r="P10988">
        <v>1</v>
      </c>
      <c r="Q10988" s="1">
        <v>0.64101851851851854</v>
      </c>
      <c r="R10988">
        <v>28</v>
      </c>
      <c r="S10988">
        <v>1</v>
      </c>
      <c r="T10988" s="1">
        <v>0.64553240740740736</v>
      </c>
      <c r="U10988">
        <v>3</v>
      </c>
      <c r="V10988">
        <v>26.3</v>
      </c>
      <c r="X10988">
        <v>-1.2527957999999999</v>
      </c>
      <c r="Y10988">
        <v>36.800313099999997</v>
      </c>
      <c r="Z10988">
        <v>-1.2551895</v>
      </c>
      <c r="AA10988">
        <v>36.7822034</v>
      </c>
      <c r="AB10988" t="s">
        <v>302</v>
      </c>
      <c r="AC10988">
        <v>390</v>
      </c>
    </row>
    <row r="10989" spans="1:29">
      <c r="A10989" t="s">
        <v>14021</v>
      </c>
      <c r="B10989" t="s">
        <v>866</v>
      </c>
      <c r="C10989" t="s">
        <v>31</v>
      </c>
      <c r="D10989">
        <v>3</v>
      </c>
      <c r="E10989" t="s">
        <v>36</v>
      </c>
      <c r="F10989">
        <v>7</v>
      </c>
      <c r="G10989">
        <v>5</v>
      </c>
      <c r="H10989" s="1">
        <v>0.51538194444444441</v>
      </c>
      <c r="I10989">
        <v>7</v>
      </c>
      <c r="J10989">
        <v>5</v>
      </c>
      <c r="K10989" s="1">
        <v>0.51701388888888888</v>
      </c>
      <c r="L10989">
        <v>7</v>
      </c>
      <c r="M10989">
        <v>5</v>
      </c>
      <c r="N10989" s="1">
        <v>0.53148148148148144</v>
      </c>
      <c r="O10989">
        <v>7</v>
      </c>
      <c r="P10989">
        <v>5</v>
      </c>
      <c r="Q10989" s="1">
        <v>0.54321759259259261</v>
      </c>
      <c r="R10989">
        <v>7</v>
      </c>
      <c r="S10989">
        <v>5</v>
      </c>
      <c r="T10989" s="1">
        <v>0.55269675925925921</v>
      </c>
      <c r="U10989">
        <v>3</v>
      </c>
      <c r="V10989">
        <v>25.6</v>
      </c>
      <c r="X10989">
        <v>-1.2962832</v>
      </c>
      <c r="Y10989">
        <v>36.784968300000003</v>
      </c>
      <c r="Z10989">
        <v>-1.2963096999999999</v>
      </c>
      <c r="AA10989">
        <v>36.768822100000001</v>
      </c>
      <c r="AB10989" t="s">
        <v>1177</v>
      </c>
      <c r="AC10989">
        <v>819</v>
      </c>
    </row>
    <row r="10990" spans="1:29">
      <c r="A10990" t="s">
        <v>14022</v>
      </c>
      <c r="B10990" t="s">
        <v>2608</v>
      </c>
      <c r="C10990" t="s">
        <v>31</v>
      </c>
      <c r="D10990">
        <v>3</v>
      </c>
      <c r="E10990" t="s">
        <v>32</v>
      </c>
      <c r="F10990">
        <v>3</v>
      </c>
      <c r="G10990">
        <v>1</v>
      </c>
      <c r="H10990" s="1">
        <v>0.36519675925925926</v>
      </c>
      <c r="I10990">
        <v>3</v>
      </c>
      <c r="J10990">
        <v>1</v>
      </c>
      <c r="K10990" s="1">
        <v>0.36829861111111112</v>
      </c>
      <c r="L10990">
        <v>3</v>
      </c>
      <c r="M10990">
        <v>1</v>
      </c>
      <c r="N10990" s="1">
        <v>0.37506944444444446</v>
      </c>
      <c r="O10990">
        <v>3</v>
      </c>
      <c r="P10990">
        <v>1</v>
      </c>
      <c r="Q10990" s="1">
        <v>0.37979166666666669</v>
      </c>
      <c r="R10990">
        <v>3</v>
      </c>
      <c r="S10990">
        <v>1</v>
      </c>
      <c r="T10990" s="1">
        <v>0.39271990740740742</v>
      </c>
      <c r="U10990">
        <v>9</v>
      </c>
      <c r="V10990">
        <v>18.100000000000001</v>
      </c>
      <c r="W10990">
        <v>5.0999999999999996</v>
      </c>
      <c r="X10990">
        <v>-1.2624934999999999</v>
      </c>
      <c r="Y10990">
        <v>36.843433900000001</v>
      </c>
      <c r="Z10990">
        <v>-1.2551895</v>
      </c>
      <c r="AA10990">
        <v>36.7822034</v>
      </c>
      <c r="AB10990" t="s">
        <v>2025</v>
      </c>
      <c r="AC10990">
        <v>1117</v>
      </c>
    </row>
    <row r="10991" spans="1:29">
      <c r="A10991" t="s">
        <v>14023</v>
      </c>
      <c r="B10991" t="s">
        <v>298</v>
      </c>
      <c r="C10991" t="s">
        <v>31</v>
      </c>
      <c r="D10991">
        <v>3</v>
      </c>
      <c r="E10991" t="s">
        <v>32</v>
      </c>
      <c r="F10991">
        <v>7</v>
      </c>
      <c r="G10991">
        <v>4</v>
      </c>
      <c r="H10991" s="1">
        <v>0.69017361111111108</v>
      </c>
      <c r="I10991">
        <v>7</v>
      </c>
      <c r="J10991">
        <v>4</v>
      </c>
      <c r="K10991" s="1">
        <v>0.69070601851851854</v>
      </c>
      <c r="L10991">
        <v>7</v>
      </c>
      <c r="M10991">
        <v>4</v>
      </c>
      <c r="N10991" s="1">
        <v>0.6950925925925926</v>
      </c>
      <c r="O10991">
        <v>7</v>
      </c>
      <c r="P10991">
        <v>4</v>
      </c>
      <c r="Q10991" s="1">
        <v>0.69847222222222227</v>
      </c>
      <c r="R10991">
        <v>7</v>
      </c>
      <c r="S10991">
        <v>4</v>
      </c>
      <c r="T10991" s="1">
        <v>0.70819444444444446</v>
      </c>
      <c r="U10991">
        <v>6</v>
      </c>
      <c r="V10991">
        <v>29.3</v>
      </c>
      <c r="X10991">
        <v>-1.273056</v>
      </c>
      <c r="Y10991">
        <v>36.811298000000001</v>
      </c>
      <c r="Z10991">
        <v>-1.2832105</v>
      </c>
      <c r="AA10991">
        <v>36.777766399999997</v>
      </c>
      <c r="AB10991" t="s">
        <v>2765</v>
      </c>
      <c r="AC10991">
        <v>840</v>
      </c>
    </row>
    <row r="10992" spans="1:29">
      <c r="A10992" t="s">
        <v>14024</v>
      </c>
      <c r="B10992" t="s">
        <v>903</v>
      </c>
      <c r="C10992" t="s">
        <v>31</v>
      </c>
      <c r="D10992">
        <v>3</v>
      </c>
      <c r="E10992" t="s">
        <v>32</v>
      </c>
      <c r="F10992">
        <v>7</v>
      </c>
      <c r="G10992">
        <v>4</v>
      </c>
      <c r="H10992" s="1">
        <v>0.57300925925925927</v>
      </c>
      <c r="I10992">
        <v>7</v>
      </c>
      <c r="J10992">
        <v>4</v>
      </c>
      <c r="K10992" s="1">
        <v>0.57349537037037035</v>
      </c>
      <c r="L10992">
        <v>7</v>
      </c>
      <c r="M10992">
        <v>4</v>
      </c>
      <c r="N10992" s="1">
        <v>0.57738425925925929</v>
      </c>
      <c r="O10992">
        <v>7</v>
      </c>
      <c r="P10992">
        <v>4</v>
      </c>
      <c r="Q10992" s="1">
        <v>0.5801736111111111</v>
      </c>
      <c r="R10992">
        <v>7</v>
      </c>
      <c r="S10992">
        <v>4</v>
      </c>
      <c r="T10992" s="1">
        <v>0.58506944444444442</v>
      </c>
      <c r="U10992">
        <v>4</v>
      </c>
      <c r="V10992">
        <v>27.6</v>
      </c>
      <c r="X10992">
        <v>-1.266837</v>
      </c>
      <c r="Y10992">
        <v>36.799249000000003</v>
      </c>
      <c r="Z10992">
        <v>-1.2628473</v>
      </c>
      <c r="AA10992">
        <v>36.781804999999999</v>
      </c>
      <c r="AB10992" t="s">
        <v>2684</v>
      </c>
      <c r="AC10992">
        <v>423</v>
      </c>
    </row>
    <row r="10993" spans="1:29">
      <c r="A10993" t="s">
        <v>14025</v>
      </c>
      <c r="B10993" t="s">
        <v>1079</v>
      </c>
      <c r="C10993" t="s">
        <v>31</v>
      </c>
      <c r="D10993">
        <v>3</v>
      </c>
      <c r="E10993" t="s">
        <v>32</v>
      </c>
      <c r="F10993">
        <v>15</v>
      </c>
      <c r="G10993">
        <v>1</v>
      </c>
      <c r="H10993" s="1">
        <v>0.55424768518518519</v>
      </c>
      <c r="I10993">
        <v>15</v>
      </c>
      <c r="J10993">
        <v>1</v>
      </c>
      <c r="K10993" s="1">
        <v>0.55494212962962963</v>
      </c>
      <c r="L10993">
        <v>15</v>
      </c>
      <c r="M10993">
        <v>1</v>
      </c>
      <c r="N10993" s="1">
        <v>0.56259259259259264</v>
      </c>
      <c r="O10993">
        <v>15</v>
      </c>
      <c r="P10993">
        <v>1</v>
      </c>
      <c r="Q10993" s="1">
        <v>0.56560185185185186</v>
      </c>
      <c r="R10993">
        <v>15</v>
      </c>
      <c r="S10993">
        <v>1</v>
      </c>
      <c r="T10993" s="1">
        <v>0.58266203703703701</v>
      </c>
      <c r="U10993">
        <v>12</v>
      </c>
      <c r="X10993">
        <v>-1.2991440999999999</v>
      </c>
      <c r="Y10993">
        <v>36.752880400000002</v>
      </c>
      <c r="Z10993">
        <v>-1.3004062000000001</v>
      </c>
      <c r="AA10993">
        <v>36.829740999999999</v>
      </c>
      <c r="AB10993" t="s">
        <v>1299</v>
      </c>
      <c r="AC10993">
        <v>1474</v>
      </c>
    </row>
    <row r="10994" spans="1:29">
      <c r="A10994" t="s">
        <v>14026</v>
      </c>
      <c r="B10994" t="s">
        <v>2747</v>
      </c>
      <c r="C10994" t="s">
        <v>31</v>
      </c>
      <c r="D10994">
        <v>3</v>
      </c>
      <c r="E10994" t="s">
        <v>32</v>
      </c>
      <c r="F10994">
        <v>12</v>
      </c>
      <c r="G10994">
        <v>5</v>
      </c>
      <c r="H10994" s="1">
        <v>0.48601851851851852</v>
      </c>
      <c r="I10994">
        <v>12</v>
      </c>
      <c r="J10994">
        <v>5</v>
      </c>
      <c r="K10994" s="1">
        <v>0.48976851851851849</v>
      </c>
      <c r="L10994">
        <v>12</v>
      </c>
      <c r="M10994">
        <v>5</v>
      </c>
      <c r="N10994" s="1">
        <v>0.49688657407407405</v>
      </c>
      <c r="O10994">
        <v>12</v>
      </c>
      <c r="P10994">
        <v>5</v>
      </c>
      <c r="Q10994" s="1">
        <v>0.50924768518518515</v>
      </c>
      <c r="R10994">
        <v>12</v>
      </c>
      <c r="S10994">
        <v>5</v>
      </c>
      <c r="T10994" s="1">
        <v>0.51809027777777783</v>
      </c>
      <c r="U10994">
        <v>8</v>
      </c>
      <c r="V10994">
        <v>26.6</v>
      </c>
      <c r="X10994">
        <v>-1.2384056000000001</v>
      </c>
      <c r="Y10994">
        <v>36.871869799999999</v>
      </c>
      <c r="Z10994">
        <v>-1.2759309999999999</v>
      </c>
      <c r="AA10994">
        <v>36.8516227</v>
      </c>
      <c r="AB10994" t="s">
        <v>1872</v>
      </c>
      <c r="AC10994">
        <v>764</v>
      </c>
    </row>
    <row r="10995" spans="1:29">
      <c r="A10995" t="s">
        <v>14027</v>
      </c>
      <c r="B10995" t="s">
        <v>692</v>
      </c>
      <c r="C10995" t="s">
        <v>31</v>
      </c>
      <c r="D10995">
        <v>1</v>
      </c>
      <c r="E10995" t="s">
        <v>36</v>
      </c>
      <c r="F10995">
        <v>28</v>
      </c>
      <c r="G10995">
        <v>5</v>
      </c>
      <c r="H10995" s="1">
        <v>0.56765046296296295</v>
      </c>
      <c r="I10995">
        <v>28</v>
      </c>
      <c r="J10995">
        <v>5</v>
      </c>
      <c r="K10995" s="1">
        <v>0.57297453703703705</v>
      </c>
      <c r="L10995">
        <v>28</v>
      </c>
      <c r="M10995">
        <v>5</v>
      </c>
      <c r="N10995" s="1">
        <v>0.58445601851851847</v>
      </c>
      <c r="O10995">
        <v>28</v>
      </c>
      <c r="P10995">
        <v>5</v>
      </c>
      <c r="Q10995" s="1">
        <v>0.58581018518518524</v>
      </c>
      <c r="R10995">
        <v>28</v>
      </c>
      <c r="S10995">
        <v>5</v>
      </c>
      <c r="T10995" s="1">
        <v>0.59572916666666664</v>
      </c>
      <c r="U10995">
        <v>4</v>
      </c>
      <c r="V10995">
        <v>25.3</v>
      </c>
      <c r="X10995">
        <v>-1.2998788999999999</v>
      </c>
      <c r="Y10995">
        <v>36.816896300000003</v>
      </c>
      <c r="Z10995">
        <v>-1.2857247999999999</v>
      </c>
      <c r="AA10995">
        <v>36.822826200000002</v>
      </c>
      <c r="AB10995" t="s">
        <v>425</v>
      </c>
      <c r="AC10995">
        <v>857</v>
      </c>
    </row>
    <row r="10996" spans="1:29">
      <c r="A10996" t="s">
        <v>14028</v>
      </c>
      <c r="B10996" t="s">
        <v>13314</v>
      </c>
      <c r="C10996" t="s">
        <v>31</v>
      </c>
      <c r="D10996">
        <v>2</v>
      </c>
      <c r="E10996" t="s">
        <v>36</v>
      </c>
      <c r="F10996">
        <v>12</v>
      </c>
      <c r="G10996">
        <v>5</v>
      </c>
      <c r="H10996" s="1">
        <v>0.3679513888888889</v>
      </c>
      <c r="I10996">
        <v>12</v>
      </c>
      <c r="J10996">
        <v>5</v>
      </c>
      <c r="K10996" s="1">
        <v>0.36891203703703701</v>
      </c>
      <c r="L10996">
        <v>12</v>
      </c>
      <c r="M10996">
        <v>5</v>
      </c>
      <c r="N10996" s="1">
        <v>0.37921296296296297</v>
      </c>
      <c r="O10996">
        <v>12</v>
      </c>
      <c r="P10996">
        <v>5</v>
      </c>
      <c r="Q10996" s="1">
        <v>0.3878935185185185</v>
      </c>
      <c r="R10996">
        <v>12</v>
      </c>
      <c r="S10996">
        <v>5</v>
      </c>
      <c r="T10996" s="1">
        <v>0.39482638888888888</v>
      </c>
      <c r="U10996">
        <v>5</v>
      </c>
      <c r="V10996">
        <v>18.8</v>
      </c>
      <c r="X10996">
        <v>-1.2981625000000001</v>
      </c>
      <c r="Y10996">
        <v>36.813014199999998</v>
      </c>
      <c r="Z10996">
        <v>-1.2753756999999999</v>
      </c>
      <c r="AA10996">
        <v>36.802659200000001</v>
      </c>
      <c r="AB10996" t="s">
        <v>310</v>
      </c>
      <c r="AC10996">
        <v>599</v>
      </c>
    </row>
    <row r="10997" spans="1:29">
      <c r="A10997" t="s">
        <v>14029</v>
      </c>
      <c r="B10997" t="s">
        <v>188</v>
      </c>
      <c r="C10997" t="s">
        <v>31</v>
      </c>
      <c r="D10997">
        <v>3</v>
      </c>
      <c r="E10997" t="s">
        <v>32</v>
      </c>
      <c r="F10997">
        <v>30</v>
      </c>
      <c r="G10997">
        <v>2</v>
      </c>
      <c r="H10997" s="1">
        <v>0.51230324074074074</v>
      </c>
      <c r="I10997">
        <v>30</v>
      </c>
      <c r="J10997">
        <v>2</v>
      </c>
      <c r="K10997" s="1">
        <v>0.51236111111111116</v>
      </c>
      <c r="L10997">
        <v>30</v>
      </c>
      <c r="M10997">
        <v>2</v>
      </c>
      <c r="N10997" s="1">
        <v>0.51271990740740736</v>
      </c>
      <c r="O10997">
        <v>30</v>
      </c>
      <c r="P10997">
        <v>2</v>
      </c>
      <c r="Q10997" s="1">
        <v>0.52087962962962964</v>
      </c>
      <c r="R10997">
        <v>30</v>
      </c>
      <c r="S10997">
        <v>2</v>
      </c>
      <c r="T10997" s="1">
        <v>0.53895833333333332</v>
      </c>
      <c r="U10997">
        <v>12</v>
      </c>
      <c r="V10997">
        <v>22.4</v>
      </c>
      <c r="X10997">
        <v>-1.3107918000000001</v>
      </c>
      <c r="Y10997">
        <v>36.761794000000002</v>
      </c>
      <c r="Z10997">
        <v>-1.2541910000000001</v>
      </c>
      <c r="AA10997">
        <v>36.809913199999997</v>
      </c>
      <c r="AB10997" t="s">
        <v>484</v>
      </c>
      <c r="AC10997">
        <v>1562</v>
      </c>
    </row>
    <row r="10998" spans="1:29">
      <c r="A10998" t="s">
        <v>14030</v>
      </c>
      <c r="B10998" t="s">
        <v>10501</v>
      </c>
      <c r="C10998" t="s">
        <v>31</v>
      </c>
      <c r="D10998">
        <v>3</v>
      </c>
      <c r="E10998" t="s">
        <v>32</v>
      </c>
      <c r="F10998">
        <v>10</v>
      </c>
      <c r="G10998">
        <v>1</v>
      </c>
      <c r="H10998" s="1">
        <v>0.47059027777777779</v>
      </c>
      <c r="I10998">
        <v>10</v>
      </c>
      <c r="J10998">
        <v>1</v>
      </c>
      <c r="K10998" s="1">
        <v>0.47167824074074072</v>
      </c>
      <c r="L10998">
        <v>10</v>
      </c>
      <c r="M10998">
        <v>1</v>
      </c>
      <c r="N10998" s="1">
        <v>0.47673611111111114</v>
      </c>
      <c r="O10998">
        <v>10</v>
      </c>
      <c r="P10998">
        <v>1</v>
      </c>
      <c r="Q10998" s="1">
        <v>0.47996527777777775</v>
      </c>
      <c r="R10998">
        <v>10</v>
      </c>
      <c r="S10998">
        <v>1</v>
      </c>
      <c r="T10998" s="1">
        <v>0.4949189814814815</v>
      </c>
      <c r="U10998">
        <v>8</v>
      </c>
      <c r="V10998">
        <v>23.5</v>
      </c>
      <c r="X10998">
        <v>-1.3025826</v>
      </c>
      <c r="Y10998">
        <v>36.767080700000001</v>
      </c>
      <c r="Z10998">
        <v>-1.3169591</v>
      </c>
      <c r="AA10998">
        <v>36.700002900000001</v>
      </c>
      <c r="AB10998" t="s">
        <v>3728</v>
      </c>
      <c r="AC10998">
        <v>1292</v>
      </c>
    </row>
    <row r="10999" spans="1:29">
      <c r="A10999" t="s">
        <v>14031</v>
      </c>
      <c r="B10999" t="s">
        <v>113</v>
      </c>
      <c r="C10999" t="s">
        <v>31</v>
      </c>
      <c r="D10999">
        <v>3</v>
      </c>
      <c r="E10999" t="s">
        <v>32</v>
      </c>
      <c r="F10999">
        <v>21</v>
      </c>
      <c r="G10999">
        <v>3</v>
      </c>
      <c r="H10999" s="1">
        <v>0.66081018518518519</v>
      </c>
      <c r="I10999">
        <v>21</v>
      </c>
      <c r="J10999">
        <v>3</v>
      </c>
      <c r="K10999" s="1">
        <v>0.66136574074074073</v>
      </c>
      <c r="L10999">
        <v>21</v>
      </c>
      <c r="M10999">
        <v>3</v>
      </c>
      <c r="N10999" s="1">
        <v>0.66758101851851848</v>
      </c>
      <c r="O10999">
        <v>21</v>
      </c>
      <c r="P10999">
        <v>3</v>
      </c>
      <c r="Q10999" s="1">
        <v>0.69924768518518521</v>
      </c>
      <c r="R10999">
        <v>21</v>
      </c>
      <c r="S10999">
        <v>3</v>
      </c>
      <c r="T10999" s="1">
        <v>0.72403935185185186</v>
      </c>
      <c r="U10999">
        <v>18</v>
      </c>
      <c r="X10999">
        <v>-1.2571471999999999</v>
      </c>
      <c r="Y10999">
        <v>36.795063300000002</v>
      </c>
      <c r="Z10999">
        <v>-1.3339943000000001</v>
      </c>
      <c r="AA10999">
        <v>36.726340899999997</v>
      </c>
      <c r="AB10999" t="s">
        <v>1030</v>
      </c>
      <c r="AC10999">
        <v>2142</v>
      </c>
    </row>
    <row r="11000" spans="1:29">
      <c r="A11000" t="s">
        <v>14032</v>
      </c>
      <c r="B11000" t="s">
        <v>1555</v>
      </c>
      <c r="C11000" t="s">
        <v>31</v>
      </c>
      <c r="D11000">
        <v>3</v>
      </c>
      <c r="E11000" t="s">
        <v>32</v>
      </c>
      <c r="F11000">
        <v>24</v>
      </c>
      <c r="G11000">
        <v>4</v>
      </c>
      <c r="H11000" s="1">
        <v>0.64229166666666671</v>
      </c>
      <c r="I11000">
        <v>24</v>
      </c>
      <c r="J11000">
        <v>4</v>
      </c>
      <c r="K11000" s="1">
        <v>0.64276620370370374</v>
      </c>
      <c r="L11000">
        <v>24</v>
      </c>
      <c r="M11000">
        <v>4</v>
      </c>
      <c r="N11000" s="1">
        <v>0.65214120370370365</v>
      </c>
      <c r="O11000">
        <v>24</v>
      </c>
      <c r="P11000">
        <v>4</v>
      </c>
      <c r="Q11000" s="1">
        <v>0.66037037037037039</v>
      </c>
      <c r="R11000">
        <v>24</v>
      </c>
      <c r="S11000">
        <v>4</v>
      </c>
      <c r="T11000" s="1">
        <v>0.6701273148148148</v>
      </c>
      <c r="U11000">
        <v>3</v>
      </c>
      <c r="V11000">
        <v>28.1</v>
      </c>
      <c r="X11000">
        <v>-1.2626573999999999</v>
      </c>
      <c r="Y11000">
        <v>36.801403399999998</v>
      </c>
      <c r="Z11000">
        <v>-1.2729801999999999</v>
      </c>
      <c r="AA11000">
        <v>36.793734000000001</v>
      </c>
      <c r="AB11000" t="s">
        <v>2376</v>
      </c>
      <c r="AC11000">
        <v>843</v>
      </c>
    </row>
    <row r="11001" spans="1:29">
      <c r="A11001" t="s">
        <v>14033</v>
      </c>
      <c r="B11001" t="s">
        <v>268</v>
      </c>
      <c r="C11001" t="s">
        <v>31</v>
      </c>
      <c r="D11001">
        <v>3</v>
      </c>
      <c r="E11001" t="s">
        <v>32</v>
      </c>
      <c r="F11001">
        <v>29</v>
      </c>
      <c r="G11001">
        <v>2</v>
      </c>
      <c r="H11001" s="1">
        <v>0.62577546296296294</v>
      </c>
      <c r="I11001">
        <v>29</v>
      </c>
      <c r="J11001">
        <v>2</v>
      </c>
      <c r="K11001" s="1">
        <v>0.62814814814814812</v>
      </c>
      <c r="L11001">
        <v>29</v>
      </c>
      <c r="M11001">
        <v>2</v>
      </c>
      <c r="N11001" s="1">
        <v>0.63662037037037034</v>
      </c>
      <c r="O11001">
        <v>29</v>
      </c>
      <c r="P11001">
        <v>2</v>
      </c>
      <c r="Q11001" s="1">
        <v>0.64440972222222226</v>
      </c>
      <c r="R11001">
        <v>29</v>
      </c>
      <c r="S11001">
        <v>2</v>
      </c>
      <c r="T11001" s="1">
        <v>0.65240740740740744</v>
      </c>
      <c r="U11001">
        <v>4</v>
      </c>
      <c r="V11001">
        <v>23.8</v>
      </c>
      <c r="X11001">
        <v>-1.2702119999999999</v>
      </c>
      <c r="Y11001">
        <v>36.8210877</v>
      </c>
      <c r="Z11001">
        <v>-1.260232</v>
      </c>
      <c r="AA11001">
        <v>36.807333999999997</v>
      </c>
      <c r="AB11001" t="s">
        <v>1536</v>
      </c>
      <c r="AC11001">
        <v>691</v>
      </c>
    </row>
    <row r="11002" spans="1:29">
      <c r="A11002" t="s">
        <v>14034</v>
      </c>
      <c r="B11002" t="s">
        <v>13383</v>
      </c>
      <c r="C11002" t="s">
        <v>31</v>
      </c>
      <c r="D11002">
        <v>3</v>
      </c>
      <c r="E11002" t="s">
        <v>32</v>
      </c>
      <c r="F11002">
        <v>13</v>
      </c>
      <c r="G11002">
        <v>1</v>
      </c>
      <c r="H11002" s="1">
        <v>0.38657407407407407</v>
      </c>
      <c r="I11002">
        <v>13</v>
      </c>
      <c r="J11002">
        <v>1</v>
      </c>
      <c r="K11002" s="1">
        <v>0.38699074074074075</v>
      </c>
      <c r="L11002">
        <v>13</v>
      </c>
      <c r="M11002">
        <v>1</v>
      </c>
      <c r="N11002" s="1">
        <v>0.39319444444444446</v>
      </c>
      <c r="O11002">
        <v>13</v>
      </c>
      <c r="P11002">
        <v>1</v>
      </c>
      <c r="Q11002" s="1">
        <v>0.40335648148148145</v>
      </c>
      <c r="R11002">
        <v>13</v>
      </c>
      <c r="S11002">
        <v>1</v>
      </c>
      <c r="T11002" s="1">
        <v>0.41734953703703703</v>
      </c>
      <c r="U11002">
        <v>10</v>
      </c>
      <c r="V11002">
        <v>15.2</v>
      </c>
      <c r="X11002">
        <v>-1.2551895</v>
      </c>
      <c r="Y11002">
        <v>36.7822034</v>
      </c>
      <c r="Z11002">
        <v>-1.304524</v>
      </c>
      <c r="AA11002">
        <v>36.775371</v>
      </c>
      <c r="AB11002" t="s">
        <v>833</v>
      </c>
      <c r="AC11002">
        <v>1209</v>
      </c>
    </row>
    <row r="11003" spans="1:29">
      <c r="A11003" t="s">
        <v>14035</v>
      </c>
      <c r="B11003" t="s">
        <v>2584</v>
      </c>
      <c r="C11003" t="s">
        <v>31</v>
      </c>
      <c r="D11003">
        <v>3</v>
      </c>
      <c r="E11003" t="s">
        <v>32</v>
      </c>
      <c r="F11003">
        <v>8</v>
      </c>
      <c r="G11003">
        <v>2</v>
      </c>
      <c r="H11003" s="1">
        <v>0.47290509259259261</v>
      </c>
      <c r="I11003">
        <v>8</v>
      </c>
      <c r="J11003">
        <v>2</v>
      </c>
      <c r="K11003" s="1">
        <v>0.47377314814814814</v>
      </c>
      <c r="L11003">
        <v>8</v>
      </c>
      <c r="M11003">
        <v>2</v>
      </c>
      <c r="N11003" s="1">
        <v>0.47942129629629632</v>
      </c>
      <c r="O11003">
        <v>8</v>
      </c>
      <c r="P11003">
        <v>2</v>
      </c>
      <c r="Q11003" s="1">
        <v>0.4831597222222222</v>
      </c>
      <c r="R11003">
        <v>8</v>
      </c>
      <c r="S11003">
        <v>2</v>
      </c>
      <c r="T11003" s="1">
        <v>0.5040972222222222</v>
      </c>
      <c r="U11003">
        <v>11</v>
      </c>
      <c r="V11003">
        <v>23.3</v>
      </c>
      <c r="X11003">
        <v>-1.2583017000000001</v>
      </c>
      <c r="Y11003">
        <v>36.802352599999999</v>
      </c>
      <c r="Z11003">
        <v>-1.3108386000000001</v>
      </c>
      <c r="AA11003">
        <v>36.7555239</v>
      </c>
      <c r="AB11003" t="s">
        <v>279</v>
      </c>
      <c r="AC11003">
        <v>1809</v>
      </c>
    </row>
    <row r="11004" spans="1:29">
      <c r="A11004" t="s">
        <v>14036</v>
      </c>
      <c r="B11004" t="s">
        <v>499</v>
      </c>
      <c r="C11004" t="s">
        <v>31</v>
      </c>
      <c r="D11004">
        <v>3</v>
      </c>
      <c r="E11004" t="s">
        <v>32</v>
      </c>
      <c r="F11004">
        <v>17</v>
      </c>
      <c r="G11004">
        <v>1</v>
      </c>
      <c r="H11004" s="1">
        <v>0.60174768518518518</v>
      </c>
      <c r="I11004">
        <v>17</v>
      </c>
      <c r="J11004">
        <v>1</v>
      </c>
      <c r="K11004" s="1">
        <v>0.60188657407407409</v>
      </c>
      <c r="L11004">
        <v>17</v>
      </c>
      <c r="M11004">
        <v>1</v>
      </c>
      <c r="N11004" s="1">
        <v>0.60615740740740742</v>
      </c>
      <c r="O11004">
        <v>17</v>
      </c>
      <c r="P11004">
        <v>1</v>
      </c>
      <c r="Q11004" s="1">
        <v>0.60822916666666671</v>
      </c>
      <c r="R11004">
        <v>17</v>
      </c>
      <c r="S11004">
        <v>1</v>
      </c>
      <c r="T11004" s="1">
        <v>0.61710648148148151</v>
      </c>
      <c r="U11004">
        <v>4</v>
      </c>
      <c r="V11004">
        <v>24.5</v>
      </c>
      <c r="X11004">
        <v>-1.2641496000000001</v>
      </c>
      <c r="Y11004">
        <v>36.791413900000002</v>
      </c>
      <c r="Z11004">
        <v>-1.2555810999999999</v>
      </c>
      <c r="AA11004">
        <v>36.802267000000001</v>
      </c>
      <c r="AB11004" t="s">
        <v>4772</v>
      </c>
      <c r="AC11004">
        <v>767</v>
      </c>
    </row>
    <row r="11005" spans="1:29">
      <c r="A11005" t="s">
        <v>14037</v>
      </c>
      <c r="B11005" t="s">
        <v>81</v>
      </c>
      <c r="C11005" t="s">
        <v>31</v>
      </c>
      <c r="D11005">
        <v>3</v>
      </c>
      <c r="E11005" t="s">
        <v>32</v>
      </c>
      <c r="F11005">
        <v>15</v>
      </c>
      <c r="G11005">
        <v>3</v>
      </c>
      <c r="H11005" s="1">
        <v>0.40153935185185186</v>
      </c>
      <c r="I11005">
        <v>15</v>
      </c>
      <c r="J11005">
        <v>3</v>
      </c>
      <c r="K11005" s="1">
        <v>0.41222222222222221</v>
      </c>
      <c r="L11005">
        <v>15</v>
      </c>
      <c r="M11005">
        <v>3</v>
      </c>
      <c r="N11005" s="1">
        <v>0.42922453703703706</v>
      </c>
      <c r="O11005">
        <v>15</v>
      </c>
      <c r="P11005">
        <v>3</v>
      </c>
      <c r="Q11005" s="1">
        <v>0.4304398148148148</v>
      </c>
      <c r="R11005">
        <v>15</v>
      </c>
      <c r="S11005">
        <v>3</v>
      </c>
      <c r="T11005" s="1">
        <v>0.44206018518518519</v>
      </c>
      <c r="U11005">
        <v>11</v>
      </c>
      <c r="X11005">
        <v>-1.3396256</v>
      </c>
      <c r="Y11005">
        <v>36.8863135</v>
      </c>
      <c r="Z11005">
        <v>-1.344994</v>
      </c>
      <c r="AA11005">
        <v>36.91328</v>
      </c>
      <c r="AB11005" t="s">
        <v>235</v>
      </c>
      <c r="AC11005">
        <v>1004</v>
      </c>
    </row>
    <row r="11006" spans="1:29">
      <c r="A11006" t="s">
        <v>14038</v>
      </c>
      <c r="B11006" t="s">
        <v>903</v>
      </c>
      <c r="C11006" t="s">
        <v>31</v>
      </c>
      <c r="D11006">
        <v>3</v>
      </c>
      <c r="E11006" t="s">
        <v>32</v>
      </c>
      <c r="F11006">
        <v>4</v>
      </c>
      <c r="G11006">
        <v>1</v>
      </c>
      <c r="H11006" s="1">
        <v>0.39233796296296297</v>
      </c>
      <c r="I11006">
        <v>4</v>
      </c>
      <c r="J11006">
        <v>1</v>
      </c>
      <c r="K11006" s="1">
        <v>0.39318287037037036</v>
      </c>
      <c r="L11006">
        <v>4</v>
      </c>
      <c r="M11006">
        <v>1</v>
      </c>
      <c r="N11006" s="1">
        <v>0.39575231481481482</v>
      </c>
      <c r="O11006">
        <v>4</v>
      </c>
      <c r="P11006">
        <v>1</v>
      </c>
      <c r="Q11006" s="1">
        <v>0.39960648148148148</v>
      </c>
      <c r="R11006">
        <v>4</v>
      </c>
      <c r="S11006">
        <v>1</v>
      </c>
      <c r="T11006" s="1">
        <v>0.40652777777777777</v>
      </c>
      <c r="U11006">
        <v>4</v>
      </c>
      <c r="V11006">
        <v>22</v>
      </c>
      <c r="X11006">
        <v>-1.266837</v>
      </c>
      <c r="Y11006">
        <v>36.799249000000003</v>
      </c>
      <c r="Z11006">
        <v>-1.2628473</v>
      </c>
      <c r="AA11006">
        <v>36.781804999999999</v>
      </c>
      <c r="AB11006" t="s">
        <v>1889</v>
      </c>
      <c r="AC11006">
        <v>598</v>
      </c>
    </row>
    <row r="11007" spans="1:29">
      <c r="A11007" t="s">
        <v>14039</v>
      </c>
      <c r="B11007" t="s">
        <v>903</v>
      </c>
      <c r="C11007" t="s">
        <v>31</v>
      </c>
      <c r="D11007">
        <v>3</v>
      </c>
      <c r="E11007" t="s">
        <v>32</v>
      </c>
      <c r="F11007">
        <v>9</v>
      </c>
      <c r="G11007">
        <v>6</v>
      </c>
      <c r="H11007" s="1">
        <v>0.63576388888888891</v>
      </c>
      <c r="I11007">
        <v>9</v>
      </c>
      <c r="J11007">
        <v>6</v>
      </c>
      <c r="K11007" s="1">
        <v>0.64078703703703699</v>
      </c>
      <c r="L11007">
        <v>9</v>
      </c>
      <c r="M11007">
        <v>6</v>
      </c>
      <c r="N11007" s="1">
        <v>0.65085648148148145</v>
      </c>
      <c r="O11007">
        <v>9</v>
      </c>
      <c r="P11007">
        <v>6</v>
      </c>
      <c r="Q11007" s="1">
        <v>0.65197916666666667</v>
      </c>
      <c r="R11007">
        <v>9</v>
      </c>
      <c r="S11007">
        <v>6</v>
      </c>
      <c r="T11007" s="1">
        <v>0.68114583333333334</v>
      </c>
      <c r="U11007">
        <v>6</v>
      </c>
      <c r="V11007">
        <v>27.1</v>
      </c>
      <c r="X11007">
        <v>-1.2728280000000001</v>
      </c>
      <c r="Y11007">
        <v>36.816608000000002</v>
      </c>
      <c r="Z11007">
        <v>-1.2628473</v>
      </c>
      <c r="AA11007">
        <v>36.781804999999999</v>
      </c>
      <c r="AB11007" t="s">
        <v>383</v>
      </c>
      <c r="AC11007">
        <v>2520</v>
      </c>
    </row>
    <row r="11008" spans="1:29">
      <c r="A11008" t="s">
        <v>14040</v>
      </c>
      <c r="B11008" t="s">
        <v>538</v>
      </c>
      <c r="C11008" t="s">
        <v>31</v>
      </c>
      <c r="D11008">
        <v>3</v>
      </c>
      <c r="E11008" t="s">
        <v>32</v>
      </c>
      <c r="F11008">
        <v>13</v>
      </c>
      <c r="G11008">
        <v>1</v>
      </c>
      <c r="H11008" s="1">
        <v>0.71207175925925925</v>
      </c>
      <c r="I11008">
        <v>13</v>
      </c>
      <c r="J11008">
        <v>1</v>
      </c>
      <c r="K11008" s="1">
        <v>0.71256944444444448</v>
      </c>
      <c r="L11008">
        <v>13</v>
      </c>
      <c r="M11008">
        <v>1</v>
      </c>
      <c r="N11008" s="1">
        <v>0.71493055555555551</v>
      </c>
      <c r="O11008">
        <v>13</v>
      </c>
      <c r="P11008">
        <v>1</v>
      </c>
      <c r="Q11008" s="1">
        <v>0.72750000000000004</v>
      </c>
      <c r="R11008">
        <v>13</v>
      </c>
      <c r="S11008">
        <v>1</v>
      </c>
      <c r="T11008" s="1">
        <v>0.73335648148148147</v>
      </c>
      <c r="U11008">
        <v>11</v>
      </c>
      <c r="X11008">
        <v>-1.2793950000000001</v>
      </c>
      <c r="Y11008">
        <v>36.825364</v>
      </c>
      <c r="Z11008">
        <v>-1.2283402999999999</v>
      </c>
      <c r="AA11008">
        <v>36.8822756</v>
      </c>
      <c r="AB11008" t="s">
        <v>717</v>
      </c>
      <c r="AC11008">
        <v>506</v>
      </c>
    </row>
    <row r="11009" spans="1:29">
      <c r="A11009" t="s">
        <v>14041</v>
      </c>
      <c r="B11009" t="s">
        <v>427</v>
      </c>
      <c r="C11009" t="s">
        <v>31</v>
      </c>
      <c r="D11009">
        <v>3</v>
      </c>
      <c r="E11009" t="s">
        <v>32</v>
      </c>
      <c r="F11009">
        <v>1</v>
      </c>
      <c r="G11009">
        <v>1</v>
      </c>
      <c r="H11009" s="1">
        <v>0.58506944444444442</v>
      </c>
      <c r="I11009">
        <v>1</v>
      </c>
      <c r="J11009">
        <v>1</v>
      </c>
      <c r="K11009" s="1">
        <v>0.585474537037037</v>
      </c>
      <c r="L11009">
        <v>1</v>
      </c>
      <c r="M11009">
        <v>1</v>
      </c>
      <c r="N11009" s="1">
        <v>0.59388888888888891</v>
      </c>
      <c r="O11009">
        <v>1</v>
      </c>
      <c r="P11009">
        <v>1</v>
      </c>
      <c r="Q11009" s="1">
        <v>0.59807870370370375</v>
      </c>
      <c r="R11009">
        <v>1</v>
      </c>
      <c r="S11009">
        <v>1</v>
      </c>
      <c r="T11009" s="1">
        <v>0.60255787037037034</v>
      </c>
      <c r="U11009">
        <v>4</v>
      </c>
      <c r="X11009">
        <v>-1.3167112999999999</v>
      </c>
      <c r="Y11009">
        <v>36.830156299999999</v>
      </c>
      <c r="Z11009">
        <v>-1.3004062000000001</v>
      </c>
      <c r="AA11009">
        <v>36.829740999999999</v>
      </c>
      <c r="AB11009" t="s">
        <v>1476</v>
      </c>
      <c r="AC11009">
        <v>387</v>
      </c>
    </row>
    <row r="11010" spans="1:29">
      <c r="A11010" t="s">
        <v>14042</v>
      </c>
      <c r="B11010" t="s">
        <v>139</v>
      </c>
      <c r="C11010" t="s">
        <v>31</v>
      </c>
      <c r="D11010">
        <v>3</v>
      </c>
      <c r="E11010" t="s">
        <v>32</v>
      </c>
      <c r="F11010">
        <v>28</v>
      </c>
      <c r="G11010">
        <v>2</v>
      </c>
      <c r="H11010" s="1">
        <v>0.43093749999999997</v>
      </c>
      <c r="I11010">
        <v>28</v>
      </c>
      <c r="J11010">
        <v>2</v>
      </c>
      <c r="K11010" s="1">
        <v>0.4312037037037037</v>
      </c>
      <c r="L11010">
        <v>28</v>
      </c>
      <c r="M11010">
        <v>2</v>
      </c>
      <c r="N11010" s="1">
        <v>0.43240740740740741</v>
      </c>
      <c r="O11010">
        <v>28</v>
      </c>
      <c r="P11010">
        <v>2</v>
      </c>
      <c r="Q11010" s="1">
        <v>0.44048611111111113</v>
      </c>
      <c r="R11010">
        <v>28</v>
      </c>
      <c r="S11010">
        <v>2</v>
      </c>
      <c r="T11010" s="1">
        <v>0.46278935185185183</v>
      </c>
      <c r="U11010">
        <v>14</v>
      </c>
      <c r="V11010">
        <v>21.3</v>
      </c>
      <c r="X11010">
        <v>-1.3228002999999999</v>
      </c>
      <c r="Y11010">
        <v>36.830643500000001</v>
      </c>
      <c r="Z11010">
        <v>-1.2991440999999999</v>
      </c>
      <c r="AA11010">
        <v>36.752880400000002</v>
      </c>
      <c r="AB11010" t="s">
        <v>835</v>
      </c>
      <c r="AC11010">
        <v>1927</v>
      </c>
    </row>
    <row r="11011" spans="1:29">
      <c r="A11011" t="s">
        <v>14043</v>
      </c>
      <c r="B11011" t="s">
        <v>1210</v>
      </c>
      <c r="C11011" t="s">
        <v>31</v>
      </c>
      <c r="D11011">
        <v>2</v>
      </c>
      <c r="E11011" t="s">
        <v>36</v>
      </c>
      <c r="F11011">
        <v>4</v>
      </c>
      <c r="G11011">
        <v>4</v>
      </c>
      <c r="H11011" s="1">
        <v>0.55159722222222218</v>
      </c>
      <c r="I11011">
        <v>4</v>
      </c>
      <c r="J11011">
        <v>4</v>
      </c>
      <c r="K11011" s="1">
        <v>0.55203703703703699</v>
      </c>
      <c r="L11011">
        <v>4</v>
      </c>
      <c r="M11011">
        <v>4</v>
      </c>
      <c r="N11011" s="1">
        <v>0.55800925925925926</v>
      </c>
      <c r="O11011">
        <v>4</v>
      </c>
      <c r="P11011">
        <v>4</v>
      </c>
      <c r="Q11011" s="1">
        <v>0.5705324074074074</v>
      </c>
      <c r="R11011">
        <v>4</v>
      </c>
      <c r="S11011">
        <v>4</v>
      </c>
      <c r="T11011" s="1">
        <v>0.58179398148148154</v>
      </c>
      <c r="U11011">
        <v>6</v>
      </c>
      <c r="V11011">
        <v>24.6</v>
      </c>
      <c r="X11011">
        <v>-1.266486</v>
      </c>
      <c r="Y11011">
        <v>36.807675000000003</v>
      </c>
      <c r="Z11011">
        <v>-1.2504511</v>
      </c>
      <c r="AA11011">
        <v>36.772494299999998</v>
      </c>
      <c r="AB11011" t="s">
        <v>757</v>
      </c>
      <c r="AC11011">
        <v>973</v>
      </c>
    </row>
    <row r="11012" spans="1:29">
      <c r="A11012" t="s">
        <v>14044</v>
      </c>
      <c r="B11012" t="s">
        <v>1530</v>
      </c>
      <c r="C11012" t="s">
        <v>31</v>
      </c>
      <c r="D11012">
        <v>3</v>
      </c>
      <c r="E11012" t="s">
        <v>32</v>
      </c>
      <c r="F11012">
        <v>10</v>
      </c>
      <c r="G11012">
        <v>3</v>
      </c>
      <c r="H11012" s="1">
        <v>0.41707175925925927</v>
      </c>
      <c r="I11012">
        <v>10</v>
      </c>
      <c r="J11012">
        <v>3</v>
      </c>
      <c r="K11012" s="1">
        <v>0.41715277777777776</v>
      </c>
      <c r="L11012">
        <v>10</v>
      </c>
      <c r="M11012">
        <v>3</v>
      </c>
      <c r="N11012" s="1">
        <v>0.45277777777777778</v>
      </c>
      <c r="O11012">
        <v>10</v>
      </c>
      <c r="P11012">
        <v>3</v>
      </c>
      <c r="Q11012" s="1">
        <v>0.46084490740740741</v>
      </c>
      <c r="R11012">
        <v>10</v>
      </c>
      <c r="S11012">
        <v>3</v>
      </c>
      <c r="T11012" s="1">
        <v>0.49160879629629628</v>
      </c>
      <c r="U11012">
        <v>21</v>
      </c>
      <c r="V11012">
        <v>27.6</v>
      </c>
      <c r="X11012">
        <v>-1.344446</v>
      </c>
      <c r="Y11012">
        <v>36.756596999999999</v>
      </c>
      <c r="Z11012">
        <v>-1.293515</v>
      </c>
      <c r="AA11012">
        <v>36.897607000000001</v>
      </c>
      <c r="AB11012" t="s">
        <v>40</v>
      </c>
      <c r="AC11012">
        <v>2658</v>
      </c>
    </row>
    <row r="11013" spans="1:29">
      <c r="A11013" t="s">
        <v>14045</v>
      </c>
      <c r="B11013" t="s">
        <v>7038</v>
      </c>
      <c r="C11013" t="s">
        <v>31</v>
      </c>
      <c r="D11013">
        <v>1</v>
      </c>
      <c r="E11013" t="s">
        <v>36</v>
      </c>
      <c r="F11013">
        <v>28</v>
      </c>
      <c r="G11013">
        <v>1</v>
      </c>
      <c r="H11013" s="1">
        <v>0.52334490740740736</v>
      </c>
      <c r="I11013">
        <v>28</v>
      </c>
      <c r="J11013">
        <v>1</v>
      </c>
      <c r="K11013" s="1">
        <v>0.52364583333333337</v>
      </c>
      <c r="L11013">
        <v>28</v>
      </c>
      <c r="M11013">
        <v>1</v>
      </c>
      <c r="N11013" s="1">
        <v>0.52809027777777773</v>
      </c>
      <c r="O11013">
        <v>28</v>
      </c>
      <c r="P11013">
        <v>1</v>
      </c>
      <c r="Q11013" s="1">
        <v>0.53371527777777783</v>
      </c>
      <c r="R11013">
        <v>28</v>
      </c>
      <c r="S11013">
        <v>1</v>
      </c>
      <c r="T11013" s="1">
        <v>0.54731481481481481</v>
      </c>
      <c r="U11013">
        <v>10</v>
      </c>
      <c r="V11013">
        <v>22.6</v>
      </c>
      <c r="X11013">
        <v>-1.304033</v>
      </c>
      <c r="Y11013">
        <v>36.784869499999999</v>
      </c>
      <c r="Z11013">
        <v>-1.2655306</v>
      </c>
      <c r="AA11013">
        <v>36.828147999999999</v>
      </c>
      <c r="AB11013" t="s">
        <v>2560</v>
      </c>
      <c r="AC11013">
        <v>1175</v>
      </c>
    </row>
    <row r="11014" spans="1:29">
      <c r="A11014" t="s">
        <v>14046</v>
      </c>
      <c r="B11014" t="s">
        <v>39</v>
      </c>
      <c r="C11014" t="s">
        <v>31</v>
      </c>
      <c r="D11014">
        <v>3</v>
      </c>
      <c r="E11014" t="s">
        <v>32</v>
      </c>
      <c r="F11014">
        <v>28</v>
      </c>
      <c r="G11014">
        <v>5</v>
      </c>
      <c r="H11014" s="1">
        <v>0.37846064814814817</v>
      </c>
      <c r="I11014">
        <v>28</v>
      </c>
      <c r="J11014">
        <v>5</v>
      </c>
      <c r="K11014" s="1">
        <v>0.37864583333333335</v>
      </c>
      <c r="L11014">
        <v>28</v>
      </c>
      <c r="M11014">
        <v>5</v>
      </c>
      <c r="N11014" s="1">
        <v>0.38543981481481482</v>
      </c>
      <c r="O11014">
        <v>28</v>
      </c>
      <c r="P11014">
        <v>5</v>
      </c>
      <c r="Q11014" s="1">
        <v>0.3910763888888889</v>
      </c>
      <c r="R11014">
        <v>28</v>
      </c>
      <c r="S11014">
        <v>5</v>
      </c>
      <c r="T11014" s="1">
        <v>0.42288194444444444</v>
      </c>
      <c r="U11014">
        <v>21</v>
      </c>
      <c r="V11014">
        <v>20.8</v>
      </c>
      <c r="X11014">
        <v>-1.300921</v>
      </c>
      <c r="Y11014">
        <v>36.828195000000001</v>
      </c>
      <c r="Z11014">
        <v>-1.3233874999999999</v>
      </c>
      <c r="AA11014">
        <v>36.6878308</v>
      </c>
      <c r="AB11014" t="s">
        <v>807</v>
      </c>
      <c r="AC11014">
        <v>2748</v>
      </c>
    </row>
    <row r="11015" spans="1:29">
      <c r="A11015" t="s">
        <v>14047</v>
      </c>
      <c r="B11015" t="s">
        <v>54</v>
      </c>
      <c r="C11015" t="s">
        <v>31</v>
      </c>
      <c r="D11015">
        <v>3</v>
      </c>
      <c r="E11015" t="s">
        <v>32</v>
      </c>
      <c r="F11015">
        <v>5</v>
      </c>
      <c r="G11015">
        <v>6</v>
      </c>
      <c r="H11015" s="1">
        <v>0.4911921296296296</v>
      </c>
      <c r="I11015">
        <v>5</v>
      </c>
      <c r="J11015">
        <v>6</v>
      </c>
      <c r="K11015" s="1">
        <v>0.49133101851851851</v>
      </c>
      <c r="L11015">
        <v>5</v>
      </c>
      <c r="M11015">
        <v>6</v>
      </c>
      <c r="N11015" s="1">
        <v>0.49482638888888891</v>
      </c>
      <c r="O11015">
        <v>5</v>
      </c>
      <c r="P11015">
        <v>6</v>
      </c>
      <c r="Q11015" s="1">
        <v>0.49883101851851852</v>
      </c>
      <c r="R11015">
        <v>5</v>
      </c>
      <c r="S11015">
        <v>6</v>
      </c>
      <c r="T11015" s="1">
        <v>0.5030324074074074</v>
      </c>
      <c r="U11015">
        <v>1</v>
      </c>
      <c r="V11015">
        <v>22.5</v>
      </c>
      <c r="X11015">
        <v>-1.2649604999999999</v>
      </c>
      <c r="Y11015">
        <v>36.798177699999997</v>
      </c>
      <c r="Z11015">
        <v>-1.2527957999999999</v>
      </c>
      <c r="AA11015">
        <v>36.800313099999997</v>
      </c>
      <c r="AB11015" t="s">
        <v>128</v>
      </c>
      <c r="AC11015">
        <v>363</v>
      </c>
    </row>
    <row r="11016" spans="1:29">
      <c r="A11016" t="s">
        <v>14048</v>
      </c>
      <c r="B11016" t="s">
        <v>514</v>
      </c>
      <c r="C11016" t="s">
        <v>31</v>
      </c>
      <c r="D11016">
        <v>3</v>
      </c>
      <c r="E11016" t="s">
        <v>32</v>
      </c>
      <c r="F11016">
        <v>24</v>
      </c>
      <c r="G11016">
        <v>3</v>
      </c>
      <c r="H11016" s="1">
        <v>0.45962962962962961</v>
      </c>
      <c r="I11016">
        <v>24</v>
      </c>
      <c r="J11016">
        <v>3</v>
      </c>
      <c r="K11016" s="1">
        <v>0.46005787037037038</v>
      </c>
      <c r="L11016">
        <v>24</v>
      </c>
      <c r="M11016">
        <v>3</v>
      </c>
      <c r="N11016" s="1">
        <v>0.46806712962962965</v>
      </c>
      <c r="O11016">
        <v>24</v>
      </c>
      <c r="P11016">
        <v>3</v>
      </c>
      <c r="Q11016" s="1">
        <v>0.4695023148148148</v>
      </c>
      <c r="R11016">
        <v>24</v>
      </c>
      <c r="S11016">
        <v>3</v>
      </c>
      <c r="T11016" s="1">
        <v>0.49562499999999998</v>
      </c>
      <c r="U11016">
        <v>18</v>
      </c>
      <c r="V11016">
        <v>20.100000000000001</v>
      </c>
      <c r="X11016">
        <v>-1.3332748999999999</v>
      </c>
      <c r="Y11016">
        <v>36.870814699999997</v>
      </c>
      <c r="Z11016">
        <v>-1.2363748000000001</v>
      </c>
      <c r="AA11016">
        <v>36.817750199999999</v>
      </c>
      <c r="AB11016" t="s">
        <v>13565</v>
      </c>
      <c r="AC11016">
        <v>2257</v>
      </c>
    </row>
    <row r="11017" spans="1:29">
      <c r="A11017" t="s">
        <v>14049</v>
      </c>
      <c r="B11017" t="s">
        <v>1479</v>
      </c>
      <c r="C11017" t="s">
        <v>31</v>
      </c>
      <c r="D11017">
        <v>3</v>
      </c>
      <c r="E11017" t="s">
        <v>32</v>
      </c>
      <c r="F11017">
        <v>17</v>
      </c>
      <c r="G11017">
        <v>3</v>
      </c>
      <c r="H11017" s="1">
        <v>0.66090277777777773</v>
      </c>
      <c r="I11017">
        <v>17</v>
      </c>
      <c r="J11017">
        <v>3</v>
      </c>
      <c r="K11017" s="1">
        <v>0.67385416666666664</v>
      </c>
      <c r="L11017">
        <v>17</v>
      </c>
      <c r="M11017">
        <v>3</v>
      </c>
      <c r="N11017" s="1">
        <v>0.68581018518518522</v>
      </c>
      <c r="O11017">
        <v>17</v>
      </c>
      <c r="P11017">
        <v>3</v>
      </c>
      <c r="Q11017" s="1">
        <v>0.68853009259259257</v>
      </c>
      <c r="R11017">
        <v>17</v>
      </c>
      <c r="S11017">
        <v>3</v>
      </c>
      <c r="T11017" s="1">
        <v>0.69832175925925921</v>
      </c>
      <c r="U11017">
        <v>5</v>
      </c>
      <c r="V11017">
        <v>28.3</v>
      </c>
      <c r="X11017">
        <v>-1.2551895</v>
      </c>
      <c r="Y11017">
        <v>36.7822034</v>
      </c>
      <c r="Z11017">
        <v>-1.279309</v>
      </c>
      <c r="AA11017">
        <v>36.819656899999998</v>
      </c>
      <c r="AB11017" t="s">
        <v>64</v>
      </c>
      <c r="AC11017">
        <v>846</v>
      </c>
    </row>
    <row r="11018" spans="1:29">
      <c r="A11018" t="s">
        <v>14050</v>
      </c>
      <c r="B11018" t="s">
        <v>298</v>
      </c>
      <c r="C11018" t="s">
        <v>31</v>
      </c>
      <c r="D11018">
        <v>3</v>
      </c>
      <c r="E11018" t="s">
        <v>32</v>
      </c>
      <c r="F11018">
        <v>1</v>
      </c>
      <c r="G11018">
        <v>4</v>
      </c>
      <c r="H11018" s="1">
        <v>0.52762731481481484</v>
      </c>
      <c r="I11018">
        <v>1</v>
      </c>
      <c r="J11018">
        <v>4</v>
      </c>
      <c r="K11018" s="1">
        <v>0.52951388888888884</v>
      </c>
      <c r="L11018">
        <v>1</v>
      </c>
      <c r="M11018">
        <v>4</v>
      </c>
      <c r="N11018" s="1">
        <v>0.53568287037037032</v>
      </c>
      <c r="O11018">
        <v>1</v>
      </c>
      <c r="P11018">
        <v>4</v>
      </c>
      <c r="Q11018" s="1">
        <v>0.54246527777777775</v>
      </c>
      <c r="R11018">
        <v>1</v>
      </c>
      <c r="S11018">
        <v>4</v>
      </c>
      <c r="T11018" s="1">
        <v>0.56041666666666667</v>
      </c>
      <c r="U11018">
        <v>6</v>
      </c>
      <c r="X11018">
        <v>-1.273056</v>
      </c>
      <c r="Y11018">
        <v>36.811298000000001</v>
      </c>
      <c r="Z11018">
        <v>-1.2611728</v>
      </c>
      <c r="AA11018">
        <v>36.775370100000004</v>
      </c>
      <c r="AB11018" t="s">
        <v>79</v>
      </c>
      <c r="AC11018">
        <v>1551</v>
      </c>
    </row>
    <row r="11019" spans="1:29">
      <c r="A11019" t="s">
        <v>14051</v>
      </c>
      <c r="B11019" t="s">
        <v>413</v>
      </c>
      <c r="C11019" t="s">
        <v>31</v>
      </c>
      <c r="D11019">
        <v>3</v>
      </c>
      <c r="E11019" t="s">
        <v>32</v>
      </c>
      <c r="F11019">
        <v>18</v>
      </c>
      <c r="G11019">
        <v>2</v>
      </c>
      <c r="H11019" s="1">
        <v>0.6448842592592593</v>
      </c>
      <c r="I11019">
        <v>18</v>
      </c>
      <c r="J11019">
        <v>2</v>
      </c>
      <c r="K11019" s="1">
        <v>0.64528935185185188</v>
      </c>
      <c r="L11019">
        <v>18</v>
      </c>
      <c r="M11019">
        <v>2</v>
      </c>
      <c r="N11019" s="1">
        <v>0.6529166666666667</v>
      </c>
      <c r="O11019">
        <v>18</v>
      </c>
      <c r="P11019">
        <v>2</v>
      </c>
      <c r="Q11019" s="1">
        <v>0.68032407407407403</v>
      </c>
      <c r="R11019">
        <v>18</v>
      </c>
      <c r="S11019">
        <v>2</v>
      </c>
      <c r="T11019" s="1">
        <v>0.68392361111111111</v>
      </c>
      <c r="U11019">
        <v>16</v>
      </c>
      <c r="V11019">
        <v>25.4</v>
      </c>
      <c r="X11019">
        <v>-1.2810807</v>
      </c>
      <c r="Y11019">
        <v>36.814422899999997</v>
      </c>
      <c r="Z11019">
        <v>-1.3395432</v>
      </c>
      <c r="AA11019">
        <v>36.7230183</v>
      </c>
      <c r="AB11019" t="s">
        <v>693</v>
      </c>
      <c r="AC11019">
        <v>311</v>
      </c>
    </row>
    <row r="11020" spans="1:29">
      <c r="A11020" t="s">
        <v>14052</v>
      </c>
      <c r="B11020" t="s">
        <v>1364</v>
      </c>
      <c r="C11020" t="s">
        <v>31</v>
      </c>
      <c r="D11020">
        <v>3</v>
      </c>
      <c r="E11020" t="s">
        <v>32</v>
      </c>
      <c r="F11020">
        <v>19</v>
      </c>
      <c r="G11020">
        <v>2</v>
      </c>
      <c r="H11020" s="1">
        <v>0.39883101851851854</v>
      </c>
      <c r="I11020">
        <v>19</v>
      </c>
      <c r="J11020">
        <v>2</v>
      </c>
      <c r="K11020" s="1">
        <v>0.39944444444444444</v>
      </c>
      <c r="L11020">
        <v>19</v>
      </c>
      <c r="M11020">
        <v>2</v>
      </c>
      <c r="N11020" s="1">
        <v>0.41711805555555553</v>
      </c>
      <c r="O11020">
        <v>19</v>
      </c>
      <c r="P11020">
        <v>2</v>
      </c>
      <c r="Q11020" s="1">
        <v>0.44898148148148148</v>
      </c>
      <c r="R11020">
        <v>19</v>
      </c>
      <c r="S11020">
        <v>2</v>
      </c>
      <c r="T11020" s="1">
        <v>0.48627314814814815</v>
      </c>
      <c r="U11020">
        <v>21</v>
      </c>
      <c r="V11020">
        <v>27.4</v>
      </c>
      <c r="X11020">
        <v>-1.2571471999999999</v>
      </c>
      <c r="Y11020">
        <v>36.795063300000002</v>
      </c>
      <c r="Z11020">
        <v>-1.335477</v>
      </c>
      <c r="AA11020">
        <v>36.930829699999997</v>
      </c>
      <c r="AB11020" t="s">
        <v>2600</v>
      </c>
      <c r="AC11020">
        <v>3222</v>
      </c>
    </row>
    <row r="11021" spans="1:29">
      <c r="A11021" t="s">
        <v>14053</v>
      </c>
      <c r="B11021" t="s">
        <v>14054</v>
      </c>
      <c r="C11021" t="s">
        <v>31</v>
      </c>
      <c r="D11021">
        <v>3</v>
      </c>
      <c r="E11021" t="s">
        <v>36</v>
      </c>
      <c r="F11021">
        <v>25</v>
      </c>
      <c r="G11021">
        <v>2</v>
      </c>
      <c r="H11021" s="1">
        <v>0.47778935185185184</v>
      </c>
      <c r="I11021">
        <v>25</v>
      </c>
      <c r="J11021">
        <v>2</v>
      </c>
      <c r="K11021" s="1">
        <v>0.47993055555555558</v>
      </c>
      <c r="L11021">
        <v>25</v>
      </c>
      <c r="M11021">
        <v>2</v>
      </c>
      <c r="N11021" s="1">
        <v>0.48043981481481479</v>
      </c>
      <c r="O11021">
        <v>25</v>
      </c>
      <c r="P11021">
        <v>2</v>
      </c>
      <c r="Q11021" s="1">
        <v>0.48853009259259261</v>
      </c>
      <c r="R11021">
        <v>25</v>
      </c>
      <c r="S11021">
        <v>2</v>
      </c>
      <c r="T11021" s="1">
        <v>0.52444444444444449</v>
      </c>
      <c r="U11021">
        <v>13</v>
      </c>
      <c r="V11021">
        <v>24</v>
      </c>
      <c r="X11021">
        <v>-1.3250048000000001</v>
      </c>
      <c r="Y11021">
        <v>36.869718800000001</v>
      </c>
      <c r="Z11021">
        <v>-1.2707660000000001</v>
      </c>
      <c r="AA11021">
        <v>36.810988000000002</v>
      </c>
      <c r="AB11021" t="s">
        <v>862</v>
      </c>
      <c r="AC11021">
        <v>3103</v>
      </c>
    </row>
    <row r="11022" spans="1:29">
      <c r="A11022" t="s">
        <v>14055</v>
      </c>
      <c r="B11022" t="s">
        <v>139</v>
      </c>
      <c r="C11022" t="s">
        <v>31</v>
      </c>
      <c r="D11022">
        <v>3</v>
      </c>
      <c r="E11022" t="s">
        <v>32</v>
      </c>
      <c r="F11022">
        <v>16</v>
      </c>
      <c r="G11022">
        <v>4</v>
      </c>
      <c r="H11022" s="1">
        <v>0.5884490740740741</v>
      </c>
      <c r="I11022">
        <v>16</v>
      </c>
      <c r="J11022">
        <v>4</v>
      </c>
      <c r="K11022" s="1">
        <v>0.58858796296296301</v>
      </c>
      <c r="L11022">
        <v>16</v>
      </c>
      <c r="M11022">
        <v>4</v>
      </c>
      <c r="N11022" s="1">
        <v>0.58863425925925927</v>
      </c>
      <c r="O11022">
        <v>16</v>
      </c>
      <c r="P11022">
        <v>4</v>
      </c>
      <c r="Q11022" s="1">
        <v>0.60162037037037042</v>
      </c>
      <c r="R11022">
        <v>16</v>
      </c>
      <c r="S11022">
        <v>4</v>
      </c>
      <c r="T11022" s="1">
        <v>0.60210648148148149</v>
      </c>
      <c r="U11022">
        <v>4</v>
      </c>
      <c r="X11022">
        <v>-1.3167112999999999</v>
      </c>
      <c r="Y11022">
        <v>36.830156299999999</v>
      </c>
      <c r="Z11022">
        <v>-1.3004062000000001</v>
      </c>
      <c r="AA11022">
        <v>36.829740999999999</v>
      </c>
      <c r="AB11022" t="s">
        <v>652</v>
      </c>
      <c r="AC11022">
        <v>42</v>
      </c>
    </row>
    <row r="11023" spans="1:29">
      <c r="A11023" t="s">
        <v>14056</v>
      </c>
      <c r="B11023" t="s">
        <v>107</v>
      </c>
      <c r="C11023" t="s">
        <v>31</v>
      </c>
      <c r="D11023">
        <v>3</v>
      </c>
      <c r="E11023" t="s">
        <v>32</v>
      </c>
      <c r="F11023">
        <v>28</v>
      </c>
      <c r="G11023">
        <v>4</v>
      </c>
      <c r="H11023" s="1">
        <v>0.65531249999999996</v>
      </c>
      <c r="I11023">
        <v>28</v>
      </c>
      <c r="J11023">
        <v>4</v>
      </c>
      <c r="K11023" s="1">
        <v>0.65622685185185181</v>
      </c>
      <c r="L11023">
        <v>28</v>
      </c>
      <c r="M11023">
        <v>4</v>
      </c>
      <c r="N11023" s="1">
        <v>0.67554398148148154</v>
      </c>
      <c r="O11023">
        <v>28</v>
      </c>
      <c r="P11023">
        <v>4</v>
      </c>
      <c r="Q11023" s="1">
        <v>0.70771990740740742</v>
      </c>
      <c r="R11023">
        <v>28</v>
      </c>
      <c r="S11023">
        <v>4</v>
      </c>
      <c r="T11023" s="1">
        <v>0.73100694444444447</v>
      </c>
      <c r="U11023">
        <v>14</v>
      </c>
      <c r="V11023">
        <v>25.8</v>
      </c>
      <c r="X11023">
        <v>-1.2860183000000001</v>
      </c>
      <c r="Y11023">
        <v>36.897533799999998</v>
      </c>
      <c r="Z11023">
        <v>-1.28878</v>
      </c>
      <c r="AA11023">
        <v>36.816831200000003</v>
      </c>
      <c r="AB11023" t="s">
        <v>390</v>
      </c>
      <c r="AC11023">
        <v>2012</v>
      </c>
    </row>
    <row r="11024" spans="1:29">
      <c r="A11024" t="s">
        <v>14057</v>
      </c>
      <c r="B11024" t="s">
        <v>14058</v>
      </c>
      <c r="C11024" t="s">
        <v>31</v>
      </c>
      <c r="D11024">
        <v>3</v>
      </c>
      <c r="E11024" t="s">
        <v>36</v>
      </c>
      <c r="F11024">
        <v>14</v>
      </c>
      <c r="G11024">
        <v>5</v>
      </c>
      <c r="H11024" s="1">
        <v>0.62881944444444449</v>
      </c>
      <c r="I11024">
        <v>14</v>
      </c>
      <c r="J11024">
        <v>5</v>
      </c>
      <c r="K11024" s="1">
        <v>0.63002314814814819</v>
      </c>
      <c r="L11024">
        <v>14</v>
      </c>
      <c r="M11024">
        <v>5</v>
      </c>
      <c r="N11024" s="1">
        <v>0.6322916666666667</v>
      </c>
      <c r="O11024">
        <v>14</v>
      </c>
      <c r="P11024">
        <v>5</v>
      </c>
      <c r="Q11024" s="1">
        <v>0.63704861111111111</v>
      </c>
      <c r="R11024">
        <v>14</v>
      </c>
      <c r="S11024">
        <v>5</v>
      </c>
      <c r="T11024" s="1">
        <v>0.68349537037037034</v>
      </c>
      <c r="U11024">
        <v>11</v>
      </c>
      <c r="V11024">
        <v>27.1</v>
      </c>
      <c r="X11024">
        <v>-1.2947535999999999</v>
      </c>
      <c r="Y11024">
        <v>36.8247182</v>
      </c>
      <c r="Z11024">
        <v>-1.238146</v>
      </c>
      <c r="AA11024">
        <v>36.764936599999999</v>
      </c>
      <c r="AB11024" t="s">
        <v>168</v>
      </c>
      <c r="AC11024">
        <v>4013</v>
      </c>
    </row>
    <row r="11025" spans="1:29">
      <c r="A11025" t="s">
        <v>14059</v>
      </c>
      <c r="B11025" t="s">
        <v>1999</v>
      </c>
      <c r="C11025" t="s">
        <v>31</v>
      </c>
      <c r="D11025">
        <v>3</v>
      </c>
      <c r="E11025" t="s">
        <v>32</v>
      </c>
      <c r="F11025">
        <v>9</v>
      </c>
      <c r="G11025">
        <v>3</v>
      </c>
      <c r="H11025" s="1">
        <v>0.62586805555555558</v>
      </c>
      <c r="I11025">
        <v>9</v>
      </c>
      <c r="J11025">
        <v>3</v>
      </c>
      <c r="K11025" s="1">
        <v>0.62611111111111106</v>
      </c>
      <c r="L11025">
        <v>9</v>
      </c>
      <c r="M11025">
        <v>3</v>
      </c>
      <c r="N11025" s="1">
        <v>0.63050925925925927</v>
      </c>
      <c r="O11025">
        <v>9</v>
      </c>
      <c r="P11025">
        <v>3</v>
      </c>
      <c r="Q11025" s="1">
        <v>0.63719907407407406</v>
      </c>
      <c r="R11025">
        <v>9</v>
      </c>
      <c r="S11025">
        <v>3</v>
      </c>
      <c r="T11025" s="1">
        <v>0.65324074074074079</v>
      </c>
      <c r="U11025">
        <v>7</v>
      </c>
      <c r="V11025">
        <v>25.1</v>
      </c>
      <c r="X11025">
        <v>-1.2906105000000001</v>
      </c>
      <c r="Y11025">
        <v>36.805327900000002</v>
      </c>
      <c r="Z11025">
        <v>-1.2621827999999999</v>
      </c>
      <c r="AA11025">
        <v>36.794927600000001</v>
      </c>
      <c r="AB11025" t="s">
        <v>122</v>
      </c>
      <c r="AC11025">
        <v>1386</v>
      </c>
    </row>
    <row r="11026" spans="1:29">
      <c r="A11026" t="s">
        <v>14060</v>
      </c>
      <c r="B11026" t="s">
        <v>715</v>
      </c>
      <c r="C11026" t="s">
        <v>31</v>
      </c>
      <c r="D11026">
        <v>3</v>
      </c>
      <c r="E11026" t="s">
        <v>32</v>
      </c>
      <c r="F11026">
        <v>21</v>
      </c>
      <c r="G11026">
        <v>5</v>
      </c>
      <c r="H11026" s="1">
        <v>0.58928240740740745</v>
      </c>
      <c r="I11026">
        <v>21</v>
      </c>
      <c r="J11026">
        <v>5</v>
      </c>
      <c r="K11026" s="1">
        <v>0.58969907407407407</v>
      </c>
      <c r="L11026">
        <v>21</v>
      </c>
      <c r="M11026">
        <v>5</v>
      </c>
      <c r="N11026" s="1">
        <v>0.59042824074074074</v>
      </c>
      <c r="O11026">
        <v>21</v>
      </c>
      <c r="P11026">
        <v>5</v>
      </c>
      <c r="Q11026" s="1">
        <v>0.59310185185185182</v>
      </c>
      <c r="R11026">
        <v>21</v>
      </c>
      <c r="S11026">
        <v>5</v>
      </c>
      <c r="T11026" s="1">
        <v>0.65181712962962968</v>
      </c>
      <c r="U11026">
        <v>7</v>
      </c>
      <c r="V11026">
        <v>27.1</v>
      </c>
      <c r="X11026">
        <v>-1.2793642000000001</v>
      </c>
      <c r="Y11026">
        <v>36.829571700000002</v>
      </c>
      <c r="Z11026">
        <v>-1.2551895</v>
      </c>
      <c r="AA11026">
        <v>36.7822034</v>
      </c>
      <c r="AB11026" t="s">
        <v>91</v>
      </c>
      <c r="AC11026">
        <v>5073</v>
      </c>
    </row>
    <row r="11027" spans="1:29">
      <c r="A11027" t="s">
        <v>14061</v>
      </c>
      <c r="B11027" t="s">
        <v>133</v>
      </c>
      <c r="C11027" t="s">
        <v>31</v>
      </c>
      <c r="D11027">
        <v>3</v>
      </c>
      <c r="E11027" t="s">
        <v>32</v>
      </c>
      <c r="F11027">
        <v>13</v>
      </c>
      <c r="G11027">
        <v>4</v>
      </c>
      <c r="H11027" s="1">
        <v>0.65825231481481483</v>
      </c>
      <c r="I11027">
        <v>13</v>
      </c>
      <c r="J11027">
        <v>4</v>
      </c>
      <c r="K11027" s="1">
        <v>0.65900462962962958</v>
      </c>
      <c r="L11027">
        <v>13</v>
      </c>
      <c r="M11027">
        <v>4</v>
      </c>
      <c r="N11027" s="1">
        <v>0.66736111111111107</v>
      </c>
      <c r="O11027">
        <v>13</v>
      </c>
      <c r="P11027">
        <v>4</v>
      </c>
      <c r="Q11027" s="1">
        <v>0.67074074074074075</v>
      </c>
      <c r="R11027">
        <v>13</v>
      </c>
      <c r="S11027">
        <v>4</v>
      </c>
      <c r="T11027" s="1">
        <v>0.69028935185185181</v>
      </c>
      <c r="U11027">
        <v>12</v>
      </c>
      <c r="V11027">
        <v>22.9</v>
      </c>
      <c r="X11027">
        <v>-1.2551895</v>
      </c>
      <c r="Y11027">
        <v>36.7822034</v>
      </c>
      <c r="Z11027">
        <v>-1.3203917000000001</v>
      </c>
      <c r="AA11027">
        <v>36.833475100000001</v>
      </c>
      <c r="AB11027" t="s">
        <v>299</v>
      </c>
      <c r="AC11027">
        <v>1689</v>
      </c>
    </row>
    <row r="11028" spans="1:29">
      <c r="A11028" t="s">
        <v>14062</v>
      </c>
      <c r="B11028" t="s">
        <v>466</v>
      </c>
      <c r="C11028" t="s">
        <v>31</v>
      </c>
      <c r="D11028">
        <v>3</v>
      </c>
      <c r="E11028" t="s">
        <v>32</v>
      </c>
      <c r="F11028">
        <v>22</v>
      </c>
      <c r="G11028">
        <v>4</v>
      </c>
      <c r="H11028" s="1">
        <v>0.40413194444444445</v>
      </c>
      <c r="I11028">
        <v>22</v>
      </c>
      <c r="J11028">
        <v>4</v>
      </c>
      <c r="K11028" s="1">
        <v>0.41480324074074076</v>
      </c>
      <c r="L11028">
        <v>22</v>
      </c>
      <c r="M11028">
        <v>4</v>
      </c>
      <c r="N11028" s="1">
        <v>0.44569444444444445</v>
      </c>
      <c r="O11028">
        <v>22</v>
      </c>
      <c r="P11028">
        <v>4</v>
      </c>
      <c r="Q11028" s="1">
        <v>0.45175925925925925</v>
      </c>
      <c r="R11028">
        <v>22</v>
      </c>
      <c r="S11028">
        <v>4</v>
      </c>
      <c r="T11028" s="1">
        <v>0.49442129629629628</v>
      </c>
      <c r="U11028">
        <v>34</v>
      </c>
      <c r="V11028">
        <v>22.8</v>
      </c>
      <c r="X11028">
        <v>-1.1518113000000001</v>
      </c>
      <c r="Y11028">
        <v>36.6654506</v>
      </c>
      <c r="Z11028">
        <v>-1.300921</v>
      </c>
      <c r="AA11028">
        <v>36.828195000000001</v>
      </c>
      <c r="AB11028" t="s">
        <v>1157</v>
      </c>
      <c r="AC11028">
        <v>3686</v>
      </c>
    </row>
    <row r="11029" spans="1:29">
      <c r="A11029" t="s">
        <v>14063</v>
      </c>
      <c r="B11029" t="s">
        <v>14064</v>
      </c>
      <c r="C11029" t="s">
        <v>31</v>
      </c>
      <c r="D11029">
        <v>1</v>
      </c>
      <c r="E11029" t="s">
        <v>36</v>
      </c>
      <c r="F11029">
        <v>5</v>
      </c>
      <c r="G11029">
        <v>2</v>
      </c>
      <c r="H11029" s="1">
        <v>0.47736111111111112</v>
      </c>
      <c r="I11029">
        <v>5</v>
      </c>
      <c r="J11029">
        <v>2</v>
      </c>
      <c r="K11029" s="1">
        <v>0.47743055555555558</v>
      </c>
      <c r="L11029">
        <v>5</v>
      </c>
      <c r="M11029">
        <v>2</v>
      </c>
      <c r="N11029" s="1">
        <v>0.49827546296296299</v>
      </c>
      <c r="O11029">
        <v>5</v>
      </c>
      <c r="P11029">
        <v>2</v>
      </c>
      <c r="Q11029" s="1">
        <v>0.5081134259259259</v>
      </c>
      <c r="R11029">
        <v>5</v>
      </c>
      <c r="S11029">
        <v>2</v>
      </c>
      <c r="T11029" s="1">
        <v>0.5242013888888889</v>
      </c>
      <c r="U11029">
        <v>16</v>
      </c>
      <c r="V11029">
        <v>21.3</v>
      </c>
      <c r="X11029">
        <v>-1.3312306</v>
      </c>
      <c r="Y11029">
        <v>36.8563683</v>
      </c>
      <c r="Z11029">
        <v>-1.2454035999999999</v>
      </c>
      <c r="AA11029">
        <v>36.786665399999997</v>
      </c>
      <c r="AB11029" t="s">
        <v>2769</v>
      </c>
      <c r="AC11029">
        <v>1390</v>
      </c>
    </row>
    <row r="11030" spans="1:29">
      <c r="A11030" t="s">
        <v>14065</v>
      </c>
      <c r="B11030" t="s">
        <v>419</v>
      </c>
      <c r="C11030" t="s">
        <v>31</v>
      </c>
      <c r="D11030">
        <v>3</v>
      </c>
      <c r="E11030" t="s">
        <v>32</v>
      </c>
      <c r="F11030">
        <v>28</v>
      </c>
      <c r="G11030">
        <v>5</v>
      </c>
      <c r="H11030" s="1">
        <v>0.40810185185185183</v>
      </c>
      <c r="I11030">
        <v>28</v>
      </c>
      <c r="J11030">
        <v>5</v>
      </c>
      <c r="K11030" s="1">
        <v>0.40871527777777777</v>
      </c>
      <c r="L11030">
        <v>28</v>
      </c>
      <c r="M11030">
        <v>5</v>
      </c>
      <c r="N11030" s="1">
        <v>0.42186342592592591</v>
      </c>
      <c r="O11030">
        <v>28</v>
      </c>
      <c r="P11030">
        <v>5</v>
      </c>
      <c r="Q11030" s="1">
        <v>0.42510416666666667</v>
      </c>
      <c r="R11030">
        <v>28</v>
      </c>
      <c r="S11030">
        <v>5</v>
      </c>
      <c r="T11030" s="1">
        <v>0.43287037037037035</v>
      </c>
      <c r="U11030">
        <v>5</v>
      </c>
      <c r="V11030">
        <v>20.5</v>
      </c>
      <c r="X11030">
        <v>-1.281892</v>
      </c>
      <c r="Y11030">
        <v>36.783497199999999</v>
      </c>
      <c r="Z11030">
        <v>-1.2728069</v>
      </c>
      <c r="AA11030">
        <v>36.796236200000003</v>
      </c>
      <c r="AB11030" t="s">
        <v>1513</v>
      </c>
      <c r="AC11030">
        <v>671</v>
      </c>
    </row>
    <row r="11031" spans="1:29">
      <c r="A11031" t="s">
        <v>14066</v>
      </c>
      <c r="B11031" t="s">
        <v>173</v>
      </c>
      <c r="C11031" t="s">
        <v>31</v>
      </c>
      <c r="D11031">
        <v>3</v>
      </c>
      <c r="E11031" t="s">
        <v>32</v>
      </c>
      <c r="F11031">
        <v>15</v>
      </c>
      <c r="G11031">
        <v>1</v>
      </c>
      <c r="H11031" s="1">
        <v>0.5797106481481481</v>
      </c>
      <c r="I11031">
        <v>15</v>
      </c>
      <c r="J11031">
        <v>1</v>
      </c>
      <c r="K11031" s="1">
        <v>0.58157407407407402</v>
      </c>
      <c r="L11031">
        <v>15</v>
      </c>
      <c r="M11031">
        <v>1</v>
      </c>
      <c r="N11031" s="1">
        <v>0.59125000000000005</v>
      </c>
      <c r="O11031">
        <v>15</v>
      </c>
      <c r="P11031">
        <v>1</v>
      </c>
      <c r="Q11031" s="1">
        <v>0.59509259259259262</v>
      </c>
      <c r="R11031">
        <v>15</v>
      </c>
      <c r="S11031">
        <v>1</v>
      </c>
      <c r="T11031" s="1">
        <v>0.61912037037037038</v>
      </c>
      <c r="U11031">
        <v>14</v>
      </c>
      <c r="X11031">
        <v>-1.3250048000000001</v>
      </c>
      <c r="Y11031">
        <v>36.869718800000001</v>
      </c>
      <c r="Z11031">
        <v>-1.2613768000000001</v>
      </c>
      <c r="AA11031">
        <v>36.801941800000002</v>
      </c>
      <c r="AB11031" t="s">
        <v>2376</v>
      </c>
      <c r="AC11031">
        <v>2076</v>
      </c>
    </row>
    <row r="11032" spans="1:29">
      <c r="A11032" t="s">
        <v>14067</v>
      </c>
      <c r="B11032" t="s">
        <v>389</v>
      </c>
      <c r="C11032" t="s">
        <v>31</v>
      </c>
      <c r="D11032">
        <v>3</v>
      </c>
      <c r="E11032" t="s">
        <v>32</v>
      </c>
      <c r="F11032">
        <v>23</v>
      </c>
      <c r="G11032">
        <v>6</v>
      </c>
      <c r="H11032" s="1">
        <v>0.61773148148148149</v>
      </c>
      <c r="I11032">
        <v>23</v>
      </c>
      <c r="J11032">
        <v>6</v>
      </c>
      <c r="K11032" s="1">
        <v>0.61935185185185182</v>
      </c>
      <c r="L11032">
        <v>23</v>
      </c>
      <c r="M11032">
        <v>6</v>
      </c>
      <c r="N11032" s="1">
        <v>0.62378472222222225</v>
      </c>
      <c r="O11032">
        <v>23</v>
      </c>
      <c r="P11032">
        <v>6</v>
      </c>
      <c r="Q11032" s="1">
        <v>0.63134259259259262</v>
      </c>
      <c r="R11032">
        <v>23</v>
      </c>
      <c r="S11032">
        <v>6</v>
      </c>
      <c r="T11032" s="1">
        <v>0.6521527777777778</v>
      </c>
      <c r="U11032">
        <v>14</v>
      </c>
      <c r="X11032">
        <v>-1.293515</v>
      </c>
      <c r="Y11032">
        <v>36.897607000000001</v>
      </c>
      <c r="Z11032">
        <v>-1.2657149999999999</v>
      </c>
      <c r="AA11032">
        <v>36.823815000000003</v>
      </c>
      <c r="AB11032" t="s">
        <v>43</v>
      </c>
      <c r="AC11032">
        <v>1798</v>
      </c>
    </row>
    <row r="11033" spans="1:29">
      <c r="A11033" t="s">
        <v>14068</v>
      </c>
      <c r="B11033" t="s">
        <v>1497</v>
      </c>
      <c r="C11033" t="s">
        <v>31</v>
      </c>
      <c r="D11033">
        <v>3</v>
      </c>
      <c r="E11033" t="s">
        <v>32</v>
      </c>
      <c r="F11033">
        <v>3</v>
      </c>
      <c r="G11033">
        <v>1</v>
      </c>
      <c r="H11033" s="1">
        <v>0.38953703703703701</v>
      </c>
      <c r="I11033">
        <v>3</v>
      </c>
      <c r="J11033">
        <v>1</v>
      </c>
      <c r="K11033" s="1">
        <v>0.39023148148148146</v>
      </c>
      <c r="L11033">
        <v>3</v>
      </c>
      <c r="M11033">
        <v>1</v>
      </c>
      <c r="N11033" s="1">
        <v>0.4205787037037037</v>
      </c>
      <c r="O11033">
        <v>3</v>
      </c>
      <c r="P11033">
        <v>1</v>
      </c>
      <c r="Q11033" s="1">
        <v>0.42879629629629629</v>
      </c>
      <c r="R11033">
        <v>3</v>
      </c>
      <c r="S11033">
        <v>1</v>
      </c>
      <c r="T11033" s="1">
        <v>0.45337962962962963</v>
      </c>
      <c r="U11033">
        <v>8</v>
      </c>
      <c r="V11033">
        <v>18.2</v>
      </c>
      <c r="X11033">
        <v>-1.3122474</v>
      </c>
      <c r="Y11033">
        <v>36.872854400000001</v>
      </c>
      <c r="Z11033">
        <v>-1.338579</v>
      </c>
      <c r="AA11033">
        <v>36.896303799999998</v>
      </c>
      <c r="AB11033" t="s">
        <v>52</v>
      </c>
      <c r="AC11033">
        <v>2124</v>
      </c>
    </row>
    <row r="11034" spans="1:29">
      <c r="A11034" t="s">
        <v>14069</v>
      </c>
      <c r="B11034" t="s">
        <v>243</v>
      </c>
      <c r="C11034" t="s">
        <v>31</v>
      </c>
      <c r="D11034">
        <v>3</v>
      </c>
      <c r="E11034" t="s">
        <v>32</v>
      </c>
      <c r="F11034">
        <v>28</v>
      </c>
      <c r="G11034">
        <v>5</v>
      </c>
      <c r="H11034" s="1">
        <v>0.36725694444444446</v>
      </c>
      <c r="I11034">
        <v>28</v>
      </c>
      <c r="J11034">
        <v>5</v>
      </c>
      <c r="K11034" s="1">
        <v>0.36873842592592593</v>
      </c>
      <c r="L11034">
        <v>28</v>
      </c>
      <c r="M11034">
        <v>5</v>
      </c>
      <c r="N11034" s="1">
        <v>0.36880787037037038</v>
      </c>
      <c r="O11034">
        <v>28</v>
      </c>
      <c r="P11034">
        <v>5</v>
      </c>
      <c r="Q11034" s="1">
        <v>0.38945601851851852</v>
      </c>
      <c r="R11034">
        <v>28</v>
      </c>
      <c r="S11034">
        <v>5</v>
      </c>
      <c r="T11034" s="1">
        <v>0.39339120370370373</v>
      </c>
      <c r="U11034">
        <v>10</v>
      </c>
      <c r="V11034">
        <v>20.7</v>
      </c>
      <c r="X11034">
        <v>-1.305399</v>
      </c>
      <c r="Y11034">
        <v>36.822184900000003</v>
      </c>
      <c r="Z11034">
        <v>-1.3472066</v>
      </c>
      <c r="AA11034">
        <v>36.769263799999997</v>
      </c>
      <c r="AB11034" t="s">
        <v>1131</v>
      </c>
      <c r="AC11034">
        <v>340</v>
      </c>
    </row>
    <row r="11035" spans="1:29">
      <c r="A11035" t="s">
        <v>14070</v>
      </c>
      <c r="B11035" t="s">
        <v>8921</v>
      </c>
      <c r="C11035" t="s">
        <v>31</v>
      </c>
      <c r="D11035">
        <v>3</v>
      </c>
      <c r="E11035" t="s">
        <v>32</v>
      </c>
      <c r="F11035">
        <v>2</v>
      </c>
      <c r="G11035">
        <v>2</v>
      </c>
      <c r="H11035" s="1">
        <v>0.70953703703703708</v>
      </c>
      <c r="I11035">
        <v>2</v>
      </c>
      <c r="J11035">
        <v>2</v>
      </c>
      <c r="K11035" s="1">
        <v>0.70994212962962966</v>
      </c>
      <c r="L11035">
        <v>2</v>
      </c>
      <c r="M11035">
        <v>2</v>
      </c>
      <c r="N11035" s="1">
        <v>0.71701388888888884</v>
      </c>
      <c r="O11035">
        <v>2</v>
      </c>
      <c r="P11035">
        <v>2</v>
      </c>
      <c r="Q11035" s="1">
        <v>0.71815972222222224</v>
      </c>
      <c r="R11035">
        <v>2</v>
      </c>
      <c r="S11035">
        <v>2</v>
      </c>
      <c r="T11035" s="1">
        <v>0.72501157407407413</v>
      </c>
      <c r="U11035">
        <v>3</v>
      </c>
      <c r="V11035">
        <v>23.6</v>
      </c>
      <c r="X11035">
        <v>-1.2551895</v>
      </c>
      <c r="Y11035">
        <v>36.7822034</v>
      </c>
      <c r="Z11035">
        <v>-1.265422</v>
      </c>
      <c r="AA11035">
        <v>36.805934899999997</v>
      </c>
      <c r="AB11035" t="s">
        <v>539</v>
      </c>
      <c r="AC11035">
        <v>592</v>
      </c>
    </row>
    <row r="11036" spans="1:29">
      <c r="A11036" t="s">
        <v>14071</v>
      </c>
      <c r="B11036" t="s">
        <v>188</v>
      </c>
      <c r="C11036" t="s">
        <v>31</v>
      </c>
      <c r="D11036">
        <v>3</v>
      </c>
      <c r="E11036" t="s">
        <v>32</v>
      </c>
      <c r="F11036">
        <v>18</v>
      </c>
      <c r="G11036">
        <v>1</v>
      </c>
      <c r="H11036" s="1">
        <v>0.67819444444444443</v>
      </c>
      <c r="I11036">
        <v>18</v>
      </c>
      <c r="J11036">
        <v>1</v>
      </c>
      <c r="K11036" s="1">
        <v>0.67850694444444448</v>
      </c>
      <c r="L11036">
        <v>18</v>
      </c>
      <c r="M11036">
        <v>1</v>
      </c>
      <c r="N11036" s="1">
        <v>0.68445601851851856</v>
      </c>
      <c r="O11036">
        <v>18</v>
      </c>
      <c r="P11036">
        <v>1</v>
      </c>
      <c r="Q11036" s="1">
        <v>0.69070601851851854</v>
      </c>
      <c r="R11036">
        <v>18</v>
      </c>
      <c r="S11036">
        <v>1</v>
      </c>
      <c r="T11036" s="1">
        <v>0.72045138888888893</v>
      </c>
      <c r="U11036">
        <v>21</v>
      </c>
      <c r="V11036">
        <v>29.3</v>
      </c>
      <c r="X11036">
        <v>-1.3108386000000001</v>
      </c>
      <c r="Y11036">
        <v>36.7555239</v>
      </c>
      <c r="Z11036">
        <v>-1.2184661000000001</v>
      </c>
      <c r="AA11036">
        <v>36.826085900000002</v>
      </c>
      <c r="AB11036" t="s">
        <v>282</v>
      </c>
      <c r="AC11036">
        <v>2570</v>
      </c>
    </row>
    <row r="11037" spans="1:29">
      <c r="A11037" t="s">
        <v>14072</v>
      </c>
      <c r="B11037" t="s">
        <v>237</v>
      </c>
      <c r="C11037" t="s">
        <v>31</v>
      </c>
      <c r="D11037">
        <v>3</v>
      </c>
      <c r="E11037" t="s">
        <v>32</v>
      </c>
      <c r="F11037">
        <v>26</v>
      </c>
      <c r="G11037">
        <v>2</v>
      </c>
      <c r="H11037" s="1">
        <v>0.35109953703703706</v>
      </c>
      <c r="I11037">
        <v>26</v>
      </c>
      <c r="J11037">
        <v>2</v>
      </c>
      <c r="K11037" s="1">
        <v>0.35127314814814814</v>
      </c>
      <c r="L11037">
        <v>26</v>
      </c>
      <c r="M11037">
        <v>2</v>
      </c>
      <c r="N11037" s="1">
        <v>0.35193287037037035</v>
      </c>
      <c r="O11037">
        <v>26</v>
      </c>
      <c r="P11037">
        <v>2</v>
      </c>
      <c r="Q11037" s="1">
        <v>0.36346064814814816</v>
      </c>
      <c r="R11037">
        <v>26</v>
      </c>
      <c r="S11037">
        <v>2</v>
      </c>
      <c r="T11037" s="1">
        <v>0.36803240740740739</v>
      </c>
      <c r="U11037">
        <v>9</v>
      </c>
      <c r="X11037">
        <v>-1.2638185</v>
      </c>
      <c r="Y11037">
        <v>36.793005700000002</v>
      </c>
      <c r="Z11037">
        <v>-1.2991440999999999</v>
      </c>
      <c r="AA11037">
        <v>36.752880400000002</v>
      </c>
      <c r="AB11037" t="s">
        <v>536</v>
      </c>
      <c r="AC11037">
        <v>395</v>
      </c>
    </row>
    <row r="11038" spans="1:29">
      <c r="A11038" t="s">
        <v>14073</v>
      </c>
      <c r="B11038" t="s">
        <v>389</v>
      </c>
      <c r="C11038" t="s">
        <v>31</v>
      </c>
      <c r="D11038">
        <v>3</v>
      </c>
      <c r="E11038" t="s">
        <v>32</v>
      </c>
      <c r="F11038">
        <v>20</v>
      </c>
      <c r="G11038">
        <v>4</v>
      </c>
      <c r="H11038" s="1">
        <v>0.64587962962962964</v>
      </c>
      <c r="I11038">
        <v>20</v>
      </c>
      <c r="J11038">
        <v>4</v>
      </c>
      <c r="K11038" s="1">
        <v>0.66579861111111116</v>
      </c>
      <c r="L11038">
        <v>20</v>
      </c>
      <c r="M11038">
        <v>4</v>
      </c>
      <c r="N11038" s="1">
        <v>0.6837847222222222</v>
      </c>
      <c r="O11038">
        <v>20</v>
      </c>
      <c r="P11038">
        <v>4</v>
      </c>
      <c r="Q11038" s="1">
        <v>0.6917592592592593</v>
      </c>
      <c r="R11038">
        <v>20</v>
      </c>
      <c r="S11038">
        <v>4</v>
      </c>
      <c r="T11038" s="1">
        <v>0.70211805555555551</v>
      </c>
      <c r="U11038">
        <v>10</v>
      </c>
      <c r="V11038">
        <v>22.6</v>
      </c>
      <c r="X11038">
        <v>-1.2289110000000001</v>
      </c>
      <c r="Y11038">
        <v>36.881875999999998</v>
      </c>
      <c r="Z11038">
        <v>-1.2657149999999999</v>
      </c>
      <c r="AA11038">
        <v>36.823815000000003</v>
      </c>
      <c r="AB11038" t="s">
        <v>509</v>
      </c>
      <c r="AC11038">
        <v>895</v>
      </c>
    </row>
    <row r="11039" spans="1:29">
      <c r="A11039" t="s">
        <v>14074</v>
      </c>
      <c r="B11039" t="s">
        <v>130</v>
      </c>
      <c r="C11039" t="s">
        <v>31</v>
      </c>
      <c r="D11039">
        <v>3</v>
      </c>
      <c r="E11039" t="s">
        <v>32</v>
      </c>
      <c r="F11039">
        <v>6</v>
      </c>
      <c r="G11039">
        <v>4</v>
      </c>
      <c r="H11039" s="1">
        <v>0.57804398148148151</v>
      </c>
      <c r="I11039">
        <v>6</v>
      </c>
      <c r="J11039">
        <v>4</v>
      </c>
      <c r="K11039" s="1">
        <v>0.57839120370370367</v>
      </c>
      <c r="L11039">
        <v>6</v>
      </c>
      <c r="M11039">
        <v>4</v>
      </c>
      <c r="N11039" s="1">
        <v>0.58901620370370367</v>
      </c>
      <c r="O11039">
        <v>6</v>
      </c>
      <c r="P11039">
        <v>4</v>
      </c>
      <c r="Q11039" s="1">
        <v>0.59288194444444442</v>
      </c>
      <c r="R11039">
        <v>6</v>
      </c>
      <c r="S11039">
        <v>4</v>
      </c>
      <c r="T11039" s="1">
        <v>0.62221064814814819</v>
      </c>
      <c r="U11039">
        <v>11</v>
      </c>
      <c r="V11039">
        <v>21.4</v>
      </c>
      <c r="X11039">
        <v>-1.303596</v>
      </c>
      <c r="Y11039">
        <v>36.778377999999996</v>
      </c>
      <c r="Z11039">
        <v>-1.2600925999999999</v>
      </c>
      <c r="AA11039">
        <v>36.808868500000003</v>
      </c>
      <c r="AB11039" t="s">
        <v>2772</v>
      </c>
      <c r="AC11039">
        <v>2534</v>
      </c>
    </row>
    <row r="11040" spans="1:29">
      <c r="A11040" t="s">
        <v>14075</v>
      </c>
      <c r="B11040" t="s">
        <v>139</v>
      </c>
      <c r="C11040" t="s">
        <v>31</v>
      </c>
      <c r="D11040">
        <v>3</v>
      </c>
      <c r="E11040" t="s">
        <v>32</v>
      </c>
      <c r="F11040">
        <v>4</v>
      </c>
      <c r="G11040">
        <v>5</v>
      </c>
      <c r="H11040" s="1">
        <v>0.61097222222222225</v>
      </c>
      <c r="I11040">
        <v>4</v>
      </c>
      <c r="J11040">
        <v>5</v>
      </c>
      <c r="K11040" s="1">
        <v>0.61315972222222226</v>
      </c>
      <c r="L11040">
        <v>4</v>
      </c>
      <c r="M11040">
        <v>5</v>
      </c>
      <c r="N11040" s="1">
        <v>0.61879629629629629</v>
      </c>
      <c r="O11040">
        <v>4</v>
      </c>
      <c r="P11040">
        <v>5</v>
      </c>
      <c r="Q11040" s="1">
        <v>0.62313657407407408</v>
      </c>
      <c r="R11040">
        <v>4</v>
      </c>
      <c r="S11040">
        <v>5</v>
      </c>
      <c r="T11040" s="1">
        <v>0.63873842592592589</v>
      </c>
      <c r="U11040">
        <v>7</v>
      </c>
      <c r="V11040">
        <v>24.4</v>
      </c>
      <c r="X11040">
        <v>-1.3177547000000001</v>
      </c>
      <c r="Y11040">
        <v>36.830370299999998</v>
      </c>
      <c r="Z11040">
        <v>-1.3083266</v>
      </c>
      <c r="AA11040">
        <v>36.849475599999998</v>
      </c>
      <c r="AB11040" t="s">
        <v>1660</v>
      </c>
      <c r="AC11040">
        <v>1348</v>
      </c>
    </row>
    <row r="11041" spans="1:29">
      <c r="A11041" t="s">
        <v>14076</v>
      </c>
      <c r="B11041" t="s">
        <v>767</v>
      </c>
      <c r="C11041" t="s">
        <v>31</v>
      </c>
      <c r="D11041">
        <v>3</v>
      </c>
      <c r="E11041" t="s">
        <v>32</v>
      </c>
      <c r="F11041">
        <v>12</v>
      </c>
      <c r="G11041">
        <v>3</v>
      </c>
      <c r="H11041" s="1">
        <v>0.44310185185185186</v>
      </c>
      <c r="I11041">
        <v>12</v>
      </c>
      <c r="J11041">
        <v>3</v>
      </c>
      <c r="K11041" s="1">
        <v>0.44787037037037036</v>
      </c>
      <c r="L11041">
        <v>12</v>
      </c>
      <c r="M11041">
        <v>3</v>
      </c>
      <c r="N11041" s="1">
        <v>0.4569212962962963</v>
      </c>
      <c r="O11041">
        <v>12</v>
      </c>
      <c r="P11041">
        <v>3</v>
      </c>
      <c r="Q11041" s="1">
        <v>0.4592013888888889</v>
      </c>
      <c r="R11041">
        <v>12</v>
      </c>
      <c r="S11041">
        <v>3</v>
      </c>
      <c r="T11041" s="1">
        <v>0.48</v>
      </c>
      <c r="U11041">
        <v>5</v>
      </c>
      <c r="V11041">
        <v>19.3</v>
      </c>
      <c r="X11041">
        <v>-1.2765736000000001</v>
      </c>
      <c r="Y11041">
        <v>36.851364599999997</v>
      </c>
      <c r="Z11041">
        <v>-1.3083777000000001</v>
      </c>
      <c r="AA11041">
        <v>36.859007699999999</v>
      </c>
      <c r="AB11041" t="s">
        <v>4639</v>
      </c>
      <c r="AC11041">
        <v>1797</v>
      </c>
    </row>
    <row r="11042" spans="1:29">
      <c r="A11042" t="s">
        <v>14077</v>
      </c>
      <c r="B11042" t="s">
        <v>389</v>
      </c>
      <c r="C11042" t="s">
        <v>31</v>
      </c>
      <c r="D11042">
        <v>3</v>
      </c>
      <c r="E11042" t="s">
        <v>32</v>
      </c>
      <c r="F11042">
        <v>1</v>
      </c>
      <c r="G11042">
        <v>4</v>
      </c>
      <c r="H11042" s="1">
        <v>0.37732638888888886</v>
      </c>
      <c r="I11042">
        <v>1</v>
      </c>
      <c r="J11042">
        <v>4</v>
      </c>
      <c r="K11042" s="1">
        <v>0.37843749999999998</v>
      </c>
      <c r="L11042">
        <v>1</v>
      </c>
      <c r="M11042">
        <v>4</v>
      </c>
      <c r="N11042" s="1">
        <v>0.39181712962962961</v>
      </c>
      <c r="O11042">
        <v>1</v>
      </c>
      <c r="P11042">
        <v>4</v>
      </c>
      <c r="Q11042" s="1">
        <v>0.39493055555555556</v>
      </c>
      <c r="R11042">
        <v>1</v>
      </c>
      <c r="S11042">
        <v>4</v>
      </c>
      <c r="T11042" s="1">
        <v>0.41104166666666669</v>
      </c>
      <c r="U11042">
        <v>9</v>
      </c>
      <c r="X11042">
        <v>-1.3180620000000001</v>
      </c>
      <c r="Y11042">
        <v>36.849325999999998</v>
      </c>
      <c r="Z11042">
        <v>-1.2657149999999999</v>
      </c>
      <c r="AA11042">
        <v>36.823815000000003</v>
      </c>
      <c r="AB11042" t="s">
        <v>1045</v>
      </c>
      <c r="AC11042">
        <v>1392</v>
      </c>
    </row>
    <row r="11043" spans="1:29">
      <c r="A11043" t="s">
        <v>14078</v>
      </c>
      <c r="B11043" t="s">
        <v>1512</v>
      </c>
      <c r="C11043" t="s">
        <v>31</v>
      </c>
      <c r="D11043">
        <v>3</v>
      </c>
      <c r="E11043" t="s">
        <v>32</v>
      </c>
      <c r="F11043">
        <v>14</v>
      </c>
      <c r="G11043">
        <v>4</v>
      </c>
      <c r="H11043" s="1">
        <v>0.85980324074074077</v>
      </c>
      <c r="I11043">
        <v>14</v>
      </c>
      <c r="J11043">
        <v>4</v>
      </c>
      <c r="K11043" s="1">
        <v>0.86021990740740739</v>
      </c>
      <c r="L11043">
        <v>14</v>
      </c>
      <c r="M11043">
        <v>4</v>
      </c>
      <c r="N11043" s="1">
        <v>0.8739351851851852</v>
      </c>
      <c r="O11043">
        <v>14</v>
      </c>
      <c r="P11043">
        <v>4</v>
      </c>
      <c r="Q11043" s="1">
        <v>0.90131944444444445</v>
      </c>
      <c r="R11043">
        <v>14</v>
      </c>
      <c r="S11043">
        <v>4</v>
      </c>
      <c r="T11043" s="1">
        <v>0.90793981481481478</v>
      </c>
      <c r="U11043">
        <v>6</v>
      </c>
      <c r="V11043">
        <v>22.1</v>
      </c>
      <c r="X11043">
        <v>-1.2956882000000001</v>
      </c>
      <c r="Y11043">
        <v>36.786184499999997</v>
      </c>
      <c r="Z11043">
        <v>-1.2591019000000001</v>
      </c>
      <c r="AA11043">
        <v>36.800576999999997</v>
      </c>
      <c r="AB11043" t="s">
        <v>1145</v>
      </c>
      <c r="AC11043">
        <v>572</v>
      </c>
    </row>
    <row r="11044" spans="1:29">
      <c r="A11044" t="s">
        <v>14079</v>
      </c>
      <c r="B11044" t="s">
        <v>389</v>
      </c>
      <c r="C11044" t="s">
        <v>31</v>
      </c>
      <c r="D11044">
        <v>3</v>
      </c>
      <c r="E11044" t="s">
        <v>32</v>
      </c>
      <c r="F11044">
        <v>13</v>
      </c>
      <c r="G11044">
        <v>6</v>
      </c>
      <c r="H11044" s="1">
        <v>0.41319444444444442</v>
      </c>
      <c r="I11044">
        <v>13</v>
      </c>
      <c r="J11044">
        <v>6</v>
      </c>
      <c r="K11044" s="1">
        <v>0.41554398148148147</v>
      </c>
      <c r="L11044">
        <v>13</v>
      </c>
      <c r="M11044">
        <v>6</v>
      </c>
      <c r="N11044" s="1">
        <v>0.42758101851851854</v>
      </c>
      <c r="O11044">
        <v>13</v>
      </c>
      <c r="P11044">
        <v>6</v>
      </c>
      <c r="Q11044" s="1">
        <v>0.44043981481481481</v>
      </c>
      <c r="R11044">
        <v>13</v>
      </c>
      <c r="S11044">
        <v>6</v>
      </c>
      <c r="T11044" s="1">
        <v>0.4713310185185185</v>
      </c>
      <c r="U11044">
        <v>14</v>
      </c>
      <c r="V11044">
        <v>25</v>
      </c>
      <c r="X11044">
        <v>-1.293515</v>
      </c>
      <c r="Y11044">
        <v>36.897607000000001</v>
      </c>
      <c r="Z11044">
        <v>-1.2657149999999999</v>
      </c>
      <c r="AA11044">
        <v>36.823815000000003</v>
      </c>
      <c r="AB11044" t="s">
        <v>198</v>
      </c>
      <c r="AC11044">
        <v>2669</v>
      </c>
    </row>
    <row r="11045" spans="1:29">
      <c r="A11045" t="s">
        <v>14080</v>
      </c>
      <c r="B11045" t="s">
        <v>1333</v>
      </c>
      <c r="C11045" t="s">
        <v>31</v>
      </c>
      <c r="D11045">
        <v>3</v>
      </c>
      <c r="E11045" t="s">
        <v>36</v>
      </c>
      <c r="F11045">
        <v>20</v>
      </c>
      <c r="G11045">
        <v>4</v>
      </c>
      <c r="H11045" s="1">
        <v>0.56067129629629631</v>
      </c>
      <c r="I11045">
        <v>20</v>
      </c>
      <c r="J11045">
        <v>4</v>
      </c>
      <c r="K11045" s="1">
        <v>0.5957986111111111</v>
      </c>
      <c r="L11045">
        <v>20</v>
      </c>
      <c r="M11045">
        <v>4</v>
      </c>
      <c r="N11045" s="1">
        <v>0.61021990740740739</v>
      </c>
      <c r="O11045">
        <v>20</v>
      </c>
      <c r="P11045">
        <v>4</v>
      </c>
      <c r="Q11045" s="1">
        <v>0.64484953703703707</v>
      </c>
      <c r="R11045">
        <v>20</v>
      </c>
      <c r="S11045">
        <v>4</v>
      </c>
      <c r="T11045" s="1">
        <v>0.6865162037037037</v>
      </c>
      <c r="U11045">
        <v>7</v>
      </c>
      <c r="V11045">
        <v>25</v>
      </c>
      <c r="X11045">
        <v>-1.2905666</v>
      </c>
      <c r="Y11045">
        <v>36.853309699999997</v>
      </c>
      <c r="Z11045">
        <v>-1.2786493000000001</v>
      </c>
      <c r="AA11045">
        <v>36.825228699999997</v>
      </c>
      <c r="AB11045" t="s">
        <v>88</v>
      </c>
      <c r="AC11045">
        <v>3600</v>
      </c>
    </row>
    <row r="11046" spans="1:29">
      <c r="A11046" t="s">
        <v>14081</v>
      </c>
      <c r="B11046" t="s">
        <v>744</v>
      </c>
      <c r="C11046" t="s">
        <v>31</v>
      </c>
      <c r="D11046">
        <v>3</v>
      </c>
      <c r="E11046" t="s">
        <v>32</v>
      </c>
      <c r="F11046">
        <v>3</v>
      </c>
      <c r="G11046">
        <v>1</v>
      </c>
      <c r="H11046" s="1">
        <v>0.62231481481481477</v>
      </c>
      <c r="I11046">
        <v>3</v>
      </c>
      <c r="J11046">
        <v>1</v>
      </c>
      <c r="K11046" s="1">
        <v>0.65712962962962962</v>
      </c>
      <c r="L11046">
        <v>3</v>
      </c>
      <c r="M11046">
        <v>1</v>
      </c>
      <c r="N11046" s="1">
        <v>0.66216435185185185</v>
      </c>
      <c r="O11046">
        <v>3</v>
      </c>
      <c r="P11046">
        <v>1</v>
      </c>
      <c r="Q11046" s="1">
        <v>0.66502314814814811</v>
      </c>
      <c r="R11046">
        <v>3</v>
      </c>
      <c r="S11046">
        <v>1</v>
      </c>
      <c r="T11046" s="1">
        <v>0.69054398148148144</v>
      </c>
      <c r="U11046">
        <v>8</v>
      </c>
      <c r="V11046">
        <v>23.6</v>
      </c>
      <c r="X11046">
        <v>-1.2551895</v>
      </c>
      <c r="Y11046">
        <v>36.7822034</v>
      </c>
      <c r="Z11046">
        <v>-1.2862435999999999</v>
      </c>
      <c r="AA11046">
        <v>36.791016999999997</v>
      </c>
      <c r="AB11046" t="s">
        <v>134</v>
      </c>
      <c r="AC11046">
        <v>2205</v>
      </c>
    </row>
    <row r="11047" spans="1:29">
      <c r="A11047" t="s">
        <v>14082</v>
      </c>
      <c r="B11047" t="s">
        <v>661</v>
      </c>
      <c r="C11047" t="s">
        <v>31</v>
      </c>
      <c r="D11047">
        <v>3</v>
      </c>
      <c r="E11047" t="s">
        <v>32</v>
      </c>
      <c r="F11047">
        <v>8</v>
      </c>
      <c r="G11047">
        <v>5</v>
      </c>
      <c r="H11047" s="1">
        <v>0.49118055555555556</v>
      </c>
      <c r="I11047">
        <v>8</v>
      </c>
      <c r="J11047">
        <v>5</v>
      </c>
      <c r="K11047" s="1">
        <v>0.49174768518518519</v>
      </c>
      <c r="L11047">
        <v>8</v>
      </c>
      <c r="M11047">
        <v>5</v>
      </c>
      <c r="N11047" s="1">
        <v>0.50223379629629628</v>
      </c>
      <c r="O11047">
        <v>8</v>
      </c>
      <c r="P11047">
        <v>5</v>
      </c>
      <c r="Q11047" s="1">
        <v>0.51916666666666667</v>
      </c>
      <c r="R11047">
        <v>8</v>
      </c>
      <c r="S11047">
        <v>5</v>
      </c>
      <c r="T11047" s="1">
        <v>0.54498842592592589</v>
      </c>
      <c r="U11047">
        <v>20</v>
      </c>
      <c r="V11047">
        <v>24.3</v>
      </c>
      <c r="X11047">
        <v>-1.2874648</v>
      </c>
      <c r="Y11047">
        <v>36.827198500000002</v>
      </c>
      <c r="Z11047">
        <v>-1.3254522</v>
      </c>
      <c r="AA11047">
        <v>36.721658400000003</v>
      </c>
      <c r="AB11047" t="s">
        <v>5713</v>
      </c>
      <c r="AC11047">
        <v>2231</v>
      </c>
    </row>
    <row r="11048" spans="1:29">
      <c r="A11048" t="s">
        <v>14083</v>
      </c>
      <c r="B11048" t="s">
        <v>552</v>
      </c>
      <c r="C11048" t="s">
        <v>31</v>
      </c>
      <c r="D11048">
        <v>3</v>
      </c>
      <c r="E11048" t="s">
        <v>32</v>
      </c>
      <c r="F11048">
        <v>27</v>
      </c>
      <c r="G11048">
        <v>3</v>
      </c>
      <c r="H11048" s="1">
        <v>0.63171296296296298</v>
      </c>
      <c r="I11048">
        <v>27</v>
      </c>
      <c r="J11048">
        <v>3</v>
      </c>
      <c r="K11048" s="1">
        <v>0.63388888888888884</v>
      </c>
      <c r="L11048">
        <v>27</v>
      </c>
      <c r="M11048">
        <v>3</v>
      </c>
      <c r="N11048" s="1">
        <v>0.63416666666666666</v>
      </c>
      <c r="O11048">
        <v>27</v>
      </c>
      <c r="P11048">
        <v>3</v>
      </c>
      <c r="Q11048" s="1">
        <v>0.64969907407407412</v>
      </c>
      <c r="R11048">
        <v>27</v>
      </c>
      <c r="S11048">
        <v>3</v>
      </c>
      <c r="T11048" s="1">
        <v>0.66194444444444445</v>
      </c>
      <c r="U11048">
        <v>6</v>
      </c>
      <c r="V11048">
        <v>29.3</v>
      </c>
      <c r="X11048">
        <v>-1.2551895</v>
      </c>
      <c r="Y11048">
        <v>36.7822034</v>
      </c>
      <c r="Z11048">
        <v>-1.2884308</v>
      </c>
      <c r="AA11048">
        <v>36.821750999999999</v>
      </c>
      <c r="AB11048" t="s">
        <v>482</v>
      </c>
      <c r="AC11048">
        <v>1058</v>
      </c>
    </row>
    <row r="11049" spans="1:29">
      <c r="A11049" t="s">
        <v>14084</v>
      </c>
      <c r="B11049" t="s">
        <v>263</v>
      </c>
      <c r="C11049" t="s">
        <v>31</v>
      </c>
      <c r="D11049">
        <v>3</v>
      </c>
      <c r="E11049" t="s">
        <v>32</v>
      </c>
      <c r="F11049">
        <v>11</v>
      </c>
      <c r="G11049">
        <v>2</v>
      </c>
      <c r="H11049" s="1">
        <v>0.60446759259259264</v>
      </c>
      <c r="I11049">
        <v>11</v>
      </c>
      <c r="J11049">
        <v>2</v>
      </c>
      <c r="K11049" s="1">
        <v>0.61510416666666667</v>
      </c>
      <c r="L11049">
        <v>11</v>
      </c>
      <c r="M11049">
        <v>2</v>
      </c>
      <c r="N11049" s="1">
        <v>0.6209027777777778</v>
      </c>
      <c r="O11049">
        <v>11</v>
      </c>
      <c r="P11049">
        <v>2</v>
      </c>
      <c r="Q11049" s="1">
        <v>0.62508101851851849</v>
      </c>
      <c r="R11049">
        <v>11</v>
      </c>
      <c r="S11049">
        <v>2</v>
      </c>
      <c r="T11049" s="1">
        <v>0.6369097222222222</v>
      </c>
      <c r="U11049">
        <v>7</v>
      </c>
      <c r="V11049">
        <v>21.5</v>
      </c>
      <c r="X11049">
        <v>-1.2911796</v>
      </c>
      <c r="Y11049">
        <v>36.821506800000002</v>
      </c>
      <c r="Z11049">
        <v>-1.2584143000000001</v>
      </c>
      <c r="AA11049">
        <v>36.804800200000003</v>
      </c>
      <c r="AB11049" t="s">
        <v>1562</v>
      </c>
      <c r="AC11049">
        <v>1022</v>
      </c>
    </row>
    <row r="11050" spans="1:29">
      <c r="A11050" t="s">
        <v>14085</v>
      </c>
      <c r="B11050" t="s">
        <v>5681</v>
      </c>
      <c r="C11050" t="s">
        <v>31</v>
      </c>
      <c r="D11050">
        <v>1</v>
      </c>
      <c r="E11050" t="s">
        <v>36</v>
      </c>
      <c r="F11050">
        <v>24</v>
      </c>
      <c r="G11050">
        <v>5</v>
      </c>
      <c r="H11050" s="1">
        <v>0.57067129629629632</v>
      </c>
      <c r="I11050">
        <v>24</v>
      </c>
      <c r="J11050">
        <v>5</v>
      </c>
      <c r="K11050" s="1">
        <v>0.5709953703703704</v>
      </c>
      <c r="L11050">
        <v>24</v>
      </c>
      <c r="M11050">
        <v>5</v>
      </c>
      <c r="N11050" s="1">
        <v>0.57452546296296292</v>
      </c>
      <c r="O11050">
        <v>24</v>
      </c>
      <c r="P11050">
        <v>5</v>
      </c>
      <c r="Q11050" s="1">
        <v>0.58769675925925924</v>
      </c>
      <c r="R11050">
        <v>24</v>
      </c>
      <c r="S11050">
        <v>5</v>
      </c>
      <c r="T11050" s="1">
        <v>0.59538194444444448</v>
      </c>
      <c r="U11050">
        <v>7</v>
      </c>
      <c r="V11050">
        <v>23.3</v>
      </c>
      <c r="X11050">
        <v>-1.32589</v>
      </c>
      <c r="Y11050">
        <v>36.831679000000001</v>
      </c>
      <c r="Z11050">
        <v>-1.3282757999999999</v>
      </c>
      <c r="AA11050">
        <v>36.859028100000003</v>
      </c>
      <c r="AB11050" t="s">
        <v>585</v>
      </c>
      <c r="AC11050">
        <v>664</v>
      </c>
    </row>
    <row r="11051" spans="1:29">
      <c r="A11051" t="s">
        <v>14086</v>
      </c>
      <c r="B11051" t="s">
        <v>298</v>
      </c>
      <c r="C11051" t="s">
        <v>31</v>
      </c>
      <c r="D11051">
        <v>3</v>
      </c>
      <c r="E11051" t="s">
        <v>32</v>
      </c>
      <c r="F11051">
        <v>2</v>
      </c>
      <c r="G11051">
        <v>2</v>
      </c>
      <c r="H11051" s="1">
        <v>0.47640046296296296</v>
      </c>
      <c r="I11051">
        <v>2</v>
      </c>
      <c r="J11051">
        <v>2</v>
      </c>
      <c r="K11051" s="1">
        <v>0.47803240740740743</v>
      </c>
      <c r="L11051">
        <v>2</v>
      </c>
      <c r="M11051">
        <v>2</v>
      </c>
      <c r="N11051" s="1">
        <v>0.51061342592592596</v>
      </c>
      <c r="O11051">
        <v>2</v>
      </c>
      <c r="P11051">
        <v>2</v>
      </c>
      <c r="Q11051" s="1">
        <v>0.51165509259259256</v>
      </c>
      <c r="R11051">
        <v>2</v>
      </c>
      <c r="S11051">
        <v>2</v>
      </c>
      <c r="T11051" s="1">
        <v>0.52143518518518517</v>
      </c>
      <c r="U11051">
        <v>3</v>
      </c>
      <c r="V11051">
        <v>26.3</v>
      </c>
      <c r="X11051">
        <v>-1.273056</v>
      </c>
      <c r="Y11051">
        <v>36.811298000000001</v>
      </c>
      <c r="Z11051">
        <v>-1.2605634999999999</v>
      </c>
      <c r="AA11051">
        <v>36.798563799999997</v>
      </c>
      <c r="AB11051" t="s">
        <v>674</v>
      </c>
      <c r="AC11051">
        <v>845</v>
      </c>
    </row>
    <row r="11052" spans="1:29">
      <c r="A11052" t="s">
        <v>14087</v>
      </c>
      <c r="B11052" t="s">
        <v>1684</v>
      </c>
      <c r="C11052" t="s">
        <v>31</v>
      </c>
      <c r="D11052">
        <v>3</v>
      </c>
      <c r="E11052" t="s">
        <v>32</v>
      </c>
      <c r="F11052">
        <v>28</v>
      </c>
      <c r="G11052">
        <v>5</v>
      </c>
      <c r="H11052" s="1">
        <v>0.39425925925925925</v>
      </c>
      <c r="I11052">
        <v>28</v>
      </c>
      <c r="J11052">
        <v>5</v>
      </c>
      <c r="K11052" s="1">
        <v>0.44172453703703701</v>
      </c>
      <c r="L11052">
        <v>28</v>
      </c>
      <c r="M11052">
        <v>5</v>
      </c>
      <c r="N11052" s="1">
        <v>0.4518402777777778</v>
      </c>
      <c r="O11052">
        <v>28</v>
      </c>
      <c r="P11052">
        <v>5</v>
      </c>
      <c r="Q11052" s="1">
        <v>0.4526736111111111</v>
      </c>
      <c r="R11052">
        <v>28</v>
      </c>
      <c r="S11052">
        <v>5</v>
      </c>
      <c r="T11052" s="1">
        <v>0.47210648148148149</v>
      </c>
      <c r="U11052">
        <v>14</v>
      </c>
      <c r="V11052">
        <v>24.9</v>
      </c>
      <c r="X11052">
        <v>-1.2551895</v>
      </c>
      <c r="Y11052">
        <v>36.7822034</v>
      </c>
      <c r="Z11052">
        <v>-1.3295680000000001</v>
      </c>
      <c r="AA11052">
        <v>36.852082500000002</v>
      </c>
      <c r="AB11052" t="s">
        <v>1513</v>
      </c>
      <c r="AC11052">
        <v>1679</v>
      </c>
    </row>
    <row r="11053" spans="1:29">
      <c r="A11053" t="s">
        <v>14088</v>
      </c>
      <c r="B11053" t="s">
        <v>175</v>
      </c>
      <c r="C11053" t="s">
        <v>31</v>
      </c>
      <c r="D11053">
        <v>3</v>
      </c>
      <c r="E11053" t="s">
        <v>32</v>
      </c>
      <c r="F11053">
        <v>2</v>
      </c>
      <c r="G11053">
        <v>5</v>
      </c>
      <c r="H11053" s="1">
        <v>0.72347222222222218</v>
      </c>
      <c r="I11053">
        <v>2</v>
      </c>
      <c r="J11053">
        <v>5</v>
      </c>
      <c r="K11053" s="1">
        <v>0.73434027777777777</v>
      </c>
      <c r="L11053">
        <v>2</v>
      </c>
      <c r="M11053">
        <v>5</v>
      </c>
      <c r="N11053" s="1">
        <v>0.74232638888888891</v>
      </c>
      <c r="O11053">
        <v>2</v>
      </c>
      <c r="P11053">
        <v>5</v>
      </c>
      <c r="Q11053" s="1">
        <v>0.74368055555555557</v>
      </c>
      <c r="R11053">
        <v>2</v>
      </c>
      <c r="S11053">
        <v>5</v>
      </c>
      <c r="T11053" s="1">
        <v>0.75974537037037038</v>
      </c>
      <c r="U11053">
        <v>8</v>
      </c>
      <c r="V11053">
        <v>24</v>
      </c>
      <c r="X11053">
        <v>-1.257028</v>
      </c>
      <c r="Y11053">
        <v>36.781043500000003</v>
      </c>
      <c r="Z11053">
        <v>-1.3014680000000001</v>
      </c>
      <c r="AA11053">
        <v>36.77465789</v>
      </c>
      <c r="AB11053" t="s">
        <v>64</v>
      </c>
      <c r="AC11053">
        <v>1388</v>
      </c>
    </row>
    <row r="11054" spans="1:29">
      <c r="A11054" t="s">
        <v>14089</v>
      </c>
      <c r="B11054" t="s">
        <v>1512</v>
      </c>
      <c r="C11054" t="s">
        <v>31</v>
      </c>
      <c r="D11054">
        <v>3</v>
      </c>
      <c r="E11054" t="s">
        <v>32</v>
      </c>
      <c r="F11054">
        <v>11</v>
      </c>
      <c r="G11054">
        <v>7</v>
      </c>
      <c r="H11054" s="1">
        <v>0.36223379629629632</v>
      </c>
      <c r="I11054">
        <v>11</v>
      </c>
      <c r="J11054">
        <v>7</v>
      </c>
      <c r="K11054" s="1">
        <v>0.36258101851851854</v>
      </c>
      <c r="L11054">
        <v>11</v>
      </c>
      <c r="M11054">
        <v>7</v>
      </c>
      <c r="N11054" s="1">
        <v>0.39181712962962961</v>
      </c>
      <c r="O11054">
        <v>11</v>
      </c>
      <c r="P11054">
        <v>7</v>
      </c>
      <c r="Q11054" s="1">
        <v>0.40658564814814813</v>
      </c>
      <c r="R11054">
        <v>11</v>
      </c>
      <c r="S11054">
        <v>7</v>
      </c>
      <c r="T11054" s="1">
        <v>0.44083333333333335</v>
      </c>
      <c r="U11054">
        <v>12</v>
      </c>
      <c r="V11054">
        <v>20.7</v>
      </c>
      <c r="X11054">
        <v>-1.2958783</v>
      </c>
      <c r="Y11054">
        <v>36.792812499999997</v>
      </c>
      <c r="Z11054">
        <v>-1.3169591</v>
      </c>
      <c r="AA11054">
        <v>36.700002900000001</v>
      </c>
      <c r="AB11054" t="s">
        <v>4128</v>
      </c>
      <c r="AC11054">
        <v>2959</v>
      </c>
    </row>
    <row r="11055" spans="1:29">
      <c r="A11055" t="s">
        <v>14090</v>
      </c>
      <c r="B11055" t="s">
        <v>2357</v>
      </c>
      <c r="C11055" t="s">
        <v>31</v>
      </c>
      <c r="D11055">
        <v>3</v>
      </c>
      <c r="E11055" t="s">
        <v>32</v>
      </c>
      <c r="F11055">
        <v>15</v>
      </c>
      <c r="G11055">
        <v>2</v>
      </c>
      <c r="H11055" s="1">
        <v>0.4944560185185185</v>
      </c>
      <c r="I11055">
        <v>15</v>
      </c>
      <c r="J11055">
        <v>2</v>
      </c>
      <c r="K11055" s="1">
        <v>0.49686342592592592</v>
      </c>
      <c r="L11055">
        <v>15</v>
      </c>
      <c r="M11055">
        <v>2</v>
      </c>
      <c r="N11055" s="1">
        <v>0.50509259259259254</v>
      </c>
      <c r="O11055">
        <v>15</v>
      </c>
      <c r="P11055">
        <v>2</v>
      </c>
      <c r="Q11055" s="1">
        <v>0.52623842592592596</v>
      </c>
      <c r="R11055">
        <v>15</v>
      </c>
      <c r="S11055">
        <v>2</v>
      </c>
      <c r="T11055" s="1">
        <v>0.52657407407407408</v>
      </c>
      <c r="U11055">
        <v>5</v>
      </c>
      <c r="V11055">
        <v>24.2</v>
      </c>
      <c r="X11055">
        <v>-1.2738936000000001</v>
      </c>
      <c r="Y11055">
        <v>36.803580500000002</v>
      </c>
      <c r="Z11055">
        <v>-1.2883697999999999</v>
      </c>
      <c r="AA11055">
        <v>36.826943399999998</v>
      </c>
      <c r="AB11055" t="s">
        <v>599</v>
      </c>
      <c r="AC11055">
        <v>29</v>
      </c>
    </row>
    <row r="11056" spans="1:29">
      <c r="A11056" t="s">
        <v>14091</v>
      </c>
      <c r="B11056" t="s">
        <v>139</v>
      </c>
      <c r="C11056" t="s">
        <v>31</v>
      </c>
      <c r="D11056">
        <v>3</v>
      </c>
      <c r="E11056" t="s">
        <v>32</v>
      </c>
      <c r="F11056">
        <v>6</v>
      </c>
      <c r="G11056">
        <v>3</v>
      </c>
      <c r="H11056" s="1">
        <v>0.43916666666666665</v>
      </c>
      <c r="I11056">
        <v>6</v>
      </c>
      <c r="J11056">
        <v>3</v>
      </c>
      <c r="K11056" s="1">
        <v>0.43936342592592592</v>
      </c>
      <c r="L11056">
        <v>6</v>
      </c>
      <c r="M11056">
        <v>3</v>
      </c>
      <c r="N11056" s="1">
        <v>0.43949074074074074</v>
      </c>
      <c r="O11056">
        <v>6</v>
      </c>
      <c r="P11056">
        <v>3</v>
      </c>
      <c r="Q11056" s="1">
        <v>0.47105324074074073</v>
      </c>
      <c r="R11056">
        <v>6</v>
      </c>
      <c r="S11056">
        <v>3</v>
      </c>
      <c r="T11056" s="1">
        <v>0.47122685185185187</v>
      </c>
      <c r="U11056">
        <v>4</v>
      </c>
      <c r="V11056">
        <v>22.4</v>
      </c>
      <c r="X11056">
        <v>-1.3167112999999999</v>
      </c>
      <c r="Y11056">
        <v>36.830156299999999</v>
      </c>
      <c r="Z11056">
        <v>-1.3004062000000001</v>
      </c>
      <c r="AA11056">
        <v>36.829740999999999</v>
      </c>
      <c r="AB11056" t="s">
        <v>652</v>
      </c>
      <c r="AC11056">
        <v>15</v>
      </c>
    </row>
    <row r="11057" spans="1:29">
      <c r="A11057" t="s">
        <v>14092</v>
      </c>
      <c r="B11057" t="s">
        <v>4387</v>
      </c>
      <c r="C11057" t="s">
        <v>31</v>
      </c>
      <c r="D11057">
        <v>1</v>
      </c>
      <c r="E11057" t="s">
        <v>36</v>
      </c>
      <c r="F11057">
        <v>2</v>
      </c>
      <c r="G11057">
        <v>4</v>
      </c>
      <c r="H11057" s="1">
        <v>0.62236111111111114</v>
      </c>
      <c r="I11057">
        <v>2</v>
      </c>
      <c r="J11057">
        <v>4</v>
      </c>
      <c r="K11057" s="1">
        <v>0.62322916666666661</v>
      </c>
      <c r="L11057">
        <v>2</v>
      </c>
      <c r="M11057">
        <v>4</v>
      </c>
      <c r="N11057" s="1">
        <v>0.63228009259259255</v>
      </c>
      <c r="O11057">
        <v>2</v>
      </c>
      <c r="P11057">
        <v>4</v>
      </c>
      <c r="Q11057" s="1">
        <v>0.63364583333333335</v>
      </c>
      <c r="R11057">
        <v>2</v>
      </c>
      <c r="S11057">
        <v>4</v>
      </c>
      <c r="T11057" s="1">
        <v>0.6458680555555556</v>
      </c>
      <c r="U11057">
        <v>6</v>
      </c>
      <c r="V11057">
        <v>26.4</v>
      </c>
      <c r="X11057">
        <v>-1.2798711</v>
      </c>
      <c r="Y11057">
        <v>36.820711799999998</v>
      </c>
      <c r="Z11057">
        <v>-1.3124690000000001</v>
      </c>
      <c r="AA11057">
        <v>36.815176999999998</v>
      </c>
      <c r="AB11057" t="s">
        <v>757</v>
      </c>
      <c r="AC11057">
        <v>1056</v>
      </c>
    </row>
    <row r="11058" spans="1:29">
      <c r="A11058" t="s">
        <v>14093</v>
      </c>
      <c r="B11058" t="s">
        <v>2335</v>
      </c>
      <c r="C11058" t="s">
        <v>31</v>
      </c>
      <c r="D11058">
        <v>3</v>
      </c>
      <c r="E11058" t="s">
        <v>36</v>
      </c>
      <c r="F11058">
        <v>1</v>
      </c>
      <c r="G11058">
        <v>3</v>
      </c>
      <c r="H11058" s="1">
        <v>0.35217592592592595</v>
      </c>
      <c r="I11058">
        <v>1</v>
      </c>
      <c r="J11058">
        <v>3</v>
      </c>
      <c r="K11058" s="1">
        <v>0.36265046296296294</v>
      </c>
      <c r="L11058">
        <v>1</v>
      </c>
      <c r="M11058">
        <v>3</v>
      </c>
      <c r="N11058" s="1">
        <v>0.38564814814814813</v>
      </c>
      <c r="O11058">
        <v>1</v>
      </c>
      <c r="P11058">
        <v>3</v>
      </c>
      <c r="Q11058" s="1">
        <v>0.3908449074074074</v>
      </c>
      <c r="R11058">
        <v>1</v>
      </c>
      <c r="S11058">
        <v>3</v>
      </c>
      <c r="T11058" s="1">
        <v>0.40929398148148149</v>
      </c>
      <c r="U11058">
        <v>19</v>
      </c>
      <c r="X11058">
        <v>-1.3700383</v>
      </c>
      <c r="Y11058">
        <v>36.919017400000001</v>
      </c>
      <c r="Z11058">
        <v>-1.2736084000000001</v>
      </c>
      <c r="AA11058">
        <v>36.910160900000001</v>
      </c>
      <c r="AB11058" t="s">
        <v>1853</v>
      </c>
      <c r="AC11058">
        <v>1594</v>
      </c>
    </row>
    <row r="11059" spans="1:29">
      <c r="A11059" t="s">
        <v>14094</v>
      </c>
      <c r="B11059" t="s">
        <v>445</v>
      </c>
      <c r="C11059" t="s">
        <v>31</v>
      </c>
      <c r="D11059">
        <v>3</v>
      </c>
      <c r="E11059" t="s">
        <v>32</v>
      </c>
      <c r="F11059">
        <v>11</v>
      </c>
      <c r="G11059">
        <v>2</v>
      </c>
      <c r="H11059" s="1">
        <v>0.45908564814814817</v>
      </c>
      <c r="I11059">
        <v>11</v>
      </c>
      <c r="J11059">
        <v>2</v>
      </c>
      <c r="K11059" s="1">
        <v>0.45921296296296299</v>
      </c>
      <c r="L11059">
        <v>11</v>
      </c>
      <c r="M11059">
        <v>2</v>
      </c>
      <c r="N11059" s="1">
        <v>0.46166666666666667</v>
      </c>
      <c r="O11059">
        <v>11</v>
      </c>
      <c r="P11059">
        <v>2</v>
      </c>
      <c r="Q11059" s="1">
        <v>0.46837962962962965</v>
      </c>
      <c r="R11059">
        <v>11</v>
      </c>
      <c r="S11059">
        <v>2</v>
      </c>
      <c r="T11059" s="1">
        <v>0.48745370370370372</v>
      </c>
      <c r="U11059">
        <v>15</v>
      </c>
      <c r="V11059">
        <v>24</v>
      </c>
      <c r="X11059">
        <v>-1.2297202</v>
      </c>
      <c r="Y11059">
        <v>36.881950699999997</v>
      </c>
      <c r="Z11059">
        <v>-1.1605816</v>
      </c>
      <c r="AA11059">
        <v>36.897795799999997</v>
      </c>
      <c r="AB11059" t="s">
        <v>1048</v>
      </c>
      <c r="AC11059">
        <v>1648</v>
      </c>
    </row>
    <row r="11060" spans="1:29">
      <c r="A11060" t="s">
        <v>14095</v>
      </c>
      <c r="B11060" t="s">
        <v>309</v>
      </c>
      <c r="C11060" t="s">
        <v>31</v>
      </c>
      <c r="D11060">
        <v>3</v>
      </c>
      <c r="E11060" t="s">
        <v>32</v>
      </c>
      <c r="F11060">
        <v>17</v>
      </c>
      <c r="G11060">
        <v>1</v>
      </c>
      <c r="H11060" s="1">
        <v>0.54871527777777773</v>
      </c>
      <c r="I11060">
        <v>17</v>
      </c>
      <c r="J11060">
        <v>1</v>
      </c>
      <c r="K11060" s="1">
        <v>0.57170138888888888</v>
      </c>
      <c r="L11060">
        <v>17</v>
      </c>
      <c r="M11060">
        <v>1</v>
      </c>
      <c r="N11060" s="1">
        <v>0.57934027777777775</v>
      </c>
      <c r="O11060">
        <v>17</v>
      </c>
      <c r="P11060">
        <v>1</v>
      </c>
      <c r="Q11060" s="1">
        <v>0.58248842592592598</v>
      </c>
      <c r="R11060">
        <v>17</v>
      </c>
      <c r="S11060">
        <v>1</v>
      </c>
      <c r="T11060" s="1">
        <v>0.60024305555555557</v>
      </c>
      <c r="U11060">
        <v>17</v>
      </c>
      <c r="V11060">
        <v>24.7</v>
      </c>
      <c r="X11060">
        <v>-1.2902868999999999</v>
      </c>
      <c r="Y11060">
        <v>36.808539600000003</v>
      </c>
      <c r="Z11060">
        <v>-1.3700383</v>
      </c>
      <c r="AA11060">
        <v>36.919017400000001</v>
      </c>
      <c r="AB11060" t="s">
        <v>5121</v>
      </c>
      <c r="AC11060">
        <v>1534</v>
      </c>
    </row>
    <row r="11061" spans="1:29">
      <c r="A11061" t="s">
        <v>14096</v>
      </c>
      <c r="B11061" t="s">
        <v>514</v>
      </c>
      <c r="C11061" t="s">
        <v>31</v>
      </c>
      <c r="D11061">
        <v>3</v>
      </c>
      <c r="E11061" t="s">
        <v>32</v>
      </c>
      <c r="F11061">
        <v>24</v>
      </c>
      <c r="G11061">
        <v>1</v>
      </c>
      <c r="H11061" s="1">
        <v>0.48370370370370369</v>
      </c>
      <c r="I11061">
        <v>24</v>
      </c>
      <c r="J11061">
        <v>1</v>
      </c>
      <c r="K11061" s="1">
        <v>0.48453703703703704</v>
      </c>
      <c r="L11061">
        <v>24</v>
      </c>
      <c r="M11061">
        <v>1</v>
      </c>
      <c r="N11061" s="1">
        <v>0.48877314814814815</v>
      </c>
      <c r="O11061">
        <v>24</v>
      </c>
      <c r="P11061">
        <v>1</v>
      </c>
      <c r="Q11061" s="1">
        <v>0.49194444444444446</v>
      </c>
      <c r="R11061">
        <v>24</v>
      </c>
      <c r="S11061">
        <v>1</v>
      </c>
      <c r="T11061" s="1">
        <v>0.50564814814814818</v>
      </c>
      <c r="U11061">
        <v>7</v>
      </c>
      <c r="V11061">
        <v>22.7</v>
      </c>
      <c r="X11061">
        <v>-1.2551895</v>
      </c>
      <c r="Y11061">
        <v>36.7822034</v>
      </c>
      <c r="Z11061">
        <v>-1.2963492000000001</v>
      </c>
      <c r="AA11061">
        <v>36.8093377</v>
      </c>
      <c r="AB11061" t="s">
        <v>553</v>
      </c>
      <c r="AC11061">
        <v>1184</v>
      </c>
    </row>
    <row r="11062" spans="1:29">
      <c r="A11062" t="s">
        <v>14097</v>
      </c>
      <c r="B11062" t="s">
        <v>139</v>
      </c>
      <c r="C11062" t="s">
        <v>31</v>
      </c>
      <c r="D11062">
        <v>3</v>
      </c>
      <c r="E11062" t="s">
        <v>32</v>
      </c>
      <c r="F11062">
        <v>16</v>
      </c>
      <c r="G11062">
        <v>2</v>
      </c>
      <c r="H11062" s="1">
        <v>0.61447916666666669</v>
      </c>
      <c r="I11062">
        <v>16</v>
      </c>
      <c r="J11062">
        <v>2</v>
      </c>
      <c r="K11062" s="1">
        <v>0.61459490740740741</v>
      </c>
      <c r="L11062">
        <v>16</v>
      </c>
      <c r="M11062">
        <v>2</v>
      </c>
      <c r="N11062" s="1">
        <v>0.61810185185185185</v>
      </c>
      <c r="O11062">
        <v>16</v>
      </c>
      <c r="P11062">
        <v>2</v>
      </c>
      <c r="Q11062" s="1">
        <v>0.62149305555555556</v>
      </c>
      <c r="R11062">
        <v>16</v>
      </c>
      <c r="S11062">
        <v>2</v>
      </c>
      <c r="T11062" s="1">
        <v>0.63990740740740737</v>
      </c>
      <c r="U11062">
        <v>14</v>
      </c>
      <c r="X11062">
        <v>-1.3167112999999999</v>
      </c>
      <c r="Y11062">
        <v>36.830156299999999</v>
      </c>
      <c r="Z11062">
        <v>-1.2991440999999999</v>
      </c>
      <c r="AA11062">
        <v>36.752880400000002</v>
      </c>
      <c r="AB11062" t="s">
        <v>884</v>
      </c>
      <c r="AC11062">
        <v>1591</v>
      </c>
    </row>
    <row r="11063" spans="1:29">
      <c r="A11063" t="s">
        <v>14098</v>
      </c>
      <c r="B11063" t="s">
        <v>601</v>
      </c>
      <c r="C11063" t="s">
        <v>31</v>
      </c>
      <c r="D11063">
        <v>3</v>
      </c>
      <c r="E11063" t="s">
        <v>32</v>
      </c>
      <c r="F11063">
        <v>1</v>
      </c>
      <c r="G11063">
        <v>3</v>
      </c>
      <c r="H11063" s="1">
        <v>0.61528935185185185</v>
      </c>
      <c r="I11063">
        <v>1</v>
      </c>
      <c r="J11063">
        <v>3</v>
      </c>
      <c r="K11063" s="1">
        <v>0.61549768518518522</v>
      </c>
      <c r="L11063">
        <v>1</v>
      </c>
      <c r="M11063">
        <v>3</v>
      </c>
      <c r="N11063" s="1">
        <v>0.62108796296296298</v>
      </c>
      <c r="O11063">
        <v>1</v>
      </c>
      <c r="P11063">
        <v>3</v>
      </c>
      <c r="Q11063" s="1">
        <v>0.62271990740740746</v>
      </c>
      <c r="R11063">
        <v>1</v>
      </c>
      <c r="S11063">
        <v>3</v>
      </c>
      <c r="T11063" s="1">
        <v>0.6384143518518518</v>
      </c>
      <c r="U11063">
        <v>11</v>
      </c>
      <c r="X11063">
        <v>-1.3210189000000001</v>
      </c>
      <c r="Y11063">
        <v>36.841055099999998</v>
      </c>
      <c r="Z11063">
        <v>-1.2664669</v>
      </c>
      <c r="AA11063">
        <v>36.792161200000002</v>
      </c>
      <c r="AB11063" t="s">
        <v>458</v>
      </c>
      <c r="AC11063">
        <v>1356</v>
      </c>
    </row>
    <row r="11064" spans="1:29">
      <c r="A11064" t="s">
        <v>14099</v>
      </c>
      <c r="B11064" t="s">
        <v>263</v>
      </c>
      <c r="C11064" t="s">
        <v>31</v>
      </c>
      <c r="D11064">
        <v>3</v>
      </c>
      <c r="E11064" t="s">
        <v>32</v>
      </c>
      <c r="F11064">
        <v>27</v>
      </c>
      <c r="G11064">
        <v>1</v>
      </c>
      <c r="H11064" s="1">
        <v>0.45609953703703704</v>
      </c>
      <c r="I11064">
        <v>27</v>
      </c>
      <c r="J11064">
        <v>1</v>
      </c>
      <c r="K11064" s="1">
        <v>0.45649305555555558</v>
      </c>
      <c r="L11064">
        <v>27</v>
      </c>
      <c r="M11064">
        <v>1</v>
      </c>
      <c r="N11064" s="1">
        <v>0.45797453703703705</v>
      </c>
      <c r="O11064">
        <v>27</v>
      </c>
      <c r="P11064">
        <v>1</v>
      </c>
      <c r="Q11064" s="1">
        <v>0.46163194444444444</v>
      </c>
      <c r="R11064">
        <v>27</v>
      </c>
      <c r="S11064">
        <v>1</v>
      </c>
      <c r="T11064" s="1">
        <v>0.49873842592592593</v>
      </c>
      <c r="U11064">
        <v>6</v>
      </c>
      <c r="V11064">
        <v>23.9</v>
      </c>
      <c r="X11064">
        <v>-1.2584143000000001</v>
      </c>
      <c r="Y11064">
        <v>36.804800200000003</v>
      </c>
      <c r="Z11064">
        <v>-1.2882803</v>
      </c>
      <c r="AA11064">
        <v>36.7815881</v>
      </c>
      <c r="AB11064" t="s">
        <v>1030</v>
      </c>
      <c r="AC11064">
        <v>3206</v>
      </c>
    </row>
    <row r="11065" spans="1:29">
      <c r="A11065" t="s">
        <v>14100</v>
      </c>
      <c r="B11065" t="s">
        <v>345</v>
      </c>
      <c r="C11065" t="s">
        <v>31</v>
      </c>
      <c r="D11065">
        <v>3</v>
      </c>
      <c r="E11065" t="s">
        <v>32</v>
      </c>
      <c r="F11065">
        <v>4</v>
      </c>
      <c r="G11065">
        <v>2</v>
      </c>
      <c r="H11065" s="1">
        <v>0.45408564814814817</v>
      </c>
      <c r="I11065">
        <v>4</v>
      </c>
      <c r="J11065">
        <v>2</v>
      </c>
      <c r="K11065" s="1">
        <v>0.4548611111111111</v>
      </c>
      <c r="L11065">
        <v>4</v>
      </c>
      <c r="M11065">
        <v>2</v>
      </c>
      <c r="N11065" s="1">
        <v>0.46372685185185186</v>
      </c>
      <c r="O11065">
        <v>4</v>
      </c>
      <c r="P11065">
        <v>2</v>
      </c>
      <c r="Q11065" s="1">
        <v>0.46504629629629629</v>
      </c>
      <c r="R11065">
        <v>4</v>
      </c>
      <c r="S11065">
        <v>2</v>
      </c>
      <c r="T11065" s="1">
        <v>0.49062499999999998</v>
      </c>
      <c r="U11065">
        <v>14</v>
      </c>
      <c r="V11065">
        <v>18.899999999999999</v>
      </c>
      <c r="X11065">
        <v>-1.2726390000000001</v>
      </c>
      <c r="Y11065">
        <v>36.794722999999998</v>
      </c>
      <c r="Z11065">
        <v>-1.2880046000000001</v>
      </c>
      <c r="AA11065">
        <v>36.868857300000002</v>
      </c>
      <c r="AB11065" t="s">
        <v>151</v>
      </c>
      <c r="AC11065">
        <v>2210</v>
      </c>
    </row>
    <row r="11066" spans="1:29">
      <c r="A11066" t="s">
        <v>14101</v>
      </c>
      <c r="B11066" t="s">
        <v>130</v>
      </c>
      <c r="C11066" t="s">
        <v>31</v>
      </c>
      <c r="D11066">
        <v>3</v>
      </c>
      <c r="E11066" t="s">
        <v>32</v>
      </c>
      <c r="F11066">
        <v>2</v>
      </c>
      <c r="G11066">
        <v>4</v>
      </c>
      <c r="H11066" s="1">
        <v>0.51600694444444439</v>
      </c>
      <c r="I11066">
        <v>2</v>
      </c>
      <c r="J11066">
        <v>4</v>
      </c>
      <c r="K11066" s="1">
        <v>0.51619212962962968</v>
      </c>
      <c r="L11066">
        <v>2</v>
      </c>
      <c r="M11066">
        <v>4</v>
      </c>
      <c r="N11066" s="1">
        <v>0.52530092592592592</v>
      </c>
      <c r="O11066">
        <v>2</v>
      </c>
      <c r="P11066">
        <v>4</v>
      </c>
      <c r="Q11066" s="1">
        <v>0.53879629629629633</v>
      </c>
      <c r="R11066">
        <v>2</v>
      </c>
      <c r="S11066">
        <v>4</v>
      </c>
      <c r="T11066" s="1">
        <v>0.54400462962962959</v>
      </c>
      <c r="U11066">
        <v>2</v>
      </c>
      <c r="X11066">
        <v>-1.266837</v>
      </c>
      <c r="Y11066">
        <v>36.799249000000003</v>
      </c>
      <c r="Z11066">
        <v>-1.2600925999999999</v>
      </c>
      <c r="AA11066">
        <v>36.808868500000003</v>
      </c>
      <c r="AB11066" t="s">
        <v>235</v>
      </c>
      <c r="AC11066">
        <v>450</v>
      </c>
    </row>
    <row r="11067" spans="1:29">
      <c r="A11067" t="s">
        <v>14102</v>
      </c>
      <c r="B11067" t="s">
        <v>197</v>
      </c>
      <c r="C11067" t="s">
        <v>31</v>
      </c>
      <c r="D11067">
        <v>3</v>
      </c>
      <c r="E11067" t="s">
        <v>32</v>
      </c>
      <c r="F11067">
        <v>13</v>
      </c>
      <c r="G11067">
        <v>4</v>
      </c>
      <c r="H11067" s="1">
        <v>0.62763888888888886</v>
      </c>
      <c r="I11067">
        <v>13</v>
      </c>
      <c r="J11067">
        <v>4</v>
      </c>
      <c r="K11067" s="1">
        <v>0.64777777777777779</v>
      </c>
      <c r="L11067">
        <v>13</v>
      </c>
      <c r="M11067">
        <v>4</v>
      </c>
      <c r="N11067" s="1">
        <v>0.65527777777777774</v>
      </c>
      <c r="O11067">
        <v>13</v>
      </c>
      <c r="P11067">
        <v>4</v>
      </c>
      <c r="Q11067" s="1">
        <v>0.66369212962962965</v>
      </c>
      <c r="R11067">
        <v>13</v>
      </c>
      <c r="S11067">
        <v>4</v>
      </c>
      <c r="T11067" s="1">
        <v>0.68739583333333332</v>
      </c>
      <c r="U11067">
        <v>13</v>
      </c>
      <c r="V11067">
        <v>22.4</v>
      </c>
      <c r="X11067">
        <v>-1.300921</v>
      </c>
      <c r="Y11067">
        <v>36.828195000000001</v>
      </c>
      <c r="Z11067">
        <v>-1.2252722</v>
      </c>
      <c r="AA11067">
        <v>36.875671699999998</v>
      </c>
      <c r="AB11067" t="s">
        <v>4486</v>
      </c>
      <c r="AC11067">
        <v>2048</v>
      </c>
    </row>
    <row r="11068" spans="1:29">
      <c r="A11068" t="s">
        <v>14103</v>
      </c>
      <c r="B11068" t="s">
        <v>14104</v>
      </c>
      <c r="C11068" t="s">
        <v>31</v>
      </c>
      <c r="D11068">
        <v>1</v>
      </c>
      <c r="E11068" t="s">
        <v>36</v>
      </c>
      <c r="F11068">
        <v>22</v>
      </c>
      <c r="G11068">
        <v>5</v>
      </c>
      <c r="H11068" s="1">
        <v>0.49504629629629632</v>
      </c>
      <c r="I11068">
        <v>22</v>
      </c>
      <c r="J11068">
        <v>5</v>
      </c>
      <c r="K11068" s="1">
        <v>0.54017361111111106</v>
      </c>
      <c r="L11068">
        <v>22</v>
      </c>
      <c r="M11068">
        <v>5</v>
      </c>
      <c r="N11068" s="1">
        <v>0.54153935185185187</v>
      </c>
      <c r="O11068">
        <v>22</v>
      </c>
      <c r="P11068">
        <v>5</v>
      </c>
      <c r="Q11068" s="1">
        <v>0.55302083333333329</v>
      </c>
      <c r="R11068">
        <v>22</v>
      </c>
      <c r="S11068">
        <v>5</v>
      </c>
      <c r="T11068" s="1">
        <v>0.56946759259259261</v>
      </c>
      <c r="U11068">
        <v>10</v>
      </c>
      <c r="V11068">
        <v>21.8</v>
      </c>
      <c r="X11068">
        <v>-1.2217967000000001</v>
      </c>
      <c r="Y11068">
        <v>36.810989999999997</v>
      </c>
      <c r="Z11068">
        <v>-1.2717851</v>
      </c>
      <c r="AA11068">
        <v>36.810536300000003</v>
      </c>
      <c r="AB11068" t="s">
        <v>225</v>
      </c>
      <c r="AC11068">
        <v>1421</v>
      </c>
    </row>
    <row r="11069" spans="1:29">
      <c r="A11069" t="s">
        <v>14105</v>
      </c>
      <c r="B11069" t="s">
        <v>240</v>
      </c>
      <c r="C11069" t="s">
        <v>31</v>
      </c>
      <c r="D11069">
        <v>3</v>
      </c>
      <c r="E11069" t="s">
        <v>32</v>
      </c>
      <c r="F11069">
        <v>23</v>
      </c>
      <c r="G11069">
        <v>2</v>
      </c>
      <c r="H11069" s="1">
        <v>0.4148148148148148</v>
      </c>
      <c r="I11069">
        <v>23</v>
      </c>
      <c r="J11069">
        <v>2</v>
      </c>
      <c r="K11069" s="1">
        <v>0.42761574074074077</v>
      </c>
      <c r="L11069">
        <v>23</v>
      </c>
      <c r="M11069">
        <v>2</v>
      </c>
      <c r="N11069" s="1">
        <v>0.44500000000000001</v>
      </c>
      <c r="O11069">
        <v>23</v>
      </c>
      <c r="P11069">
        <v>2</v>
      </c>
      <c r="Q11069" s="1">
        <v>0.45083333333333331</v>
      </c>
      <c r="R11069">
        <v>23</v>
      </c>
      <c r="S11069">
        <v>2</v>
      </c>
      <c r="T11069" s="1">
        <v>0.46334490740740741</v>
      </c>
      <c r="U11069">
        <v>6</v>
      </c>
      <c r="V11069">
        <v>17.899999999999999</v>
      </c>
      <c r="X11069">
        <v>-1.2584143000000001</v>
      </c>
      <c r="Y11069">
        <v>36.804800200000003</v>
      </c>
      <c r="Z11069">
        <v>-1.290894</v>
      </c>
      <c r="AA11069">
        <v>36.822971000000003</v>
      </c>
      <c r="AB11069" t="s">
        <v>603</v>
      </c>
      <c r="AC11069">
        <v>1081</v>
      </c>
    </row>
    <row r="11070" spans="1:29">
      <c r="A11070" t="s">
        <v>14106</v>
      </c>
      <c r="B11070" t="s">
        <v>4280</v>
      </c>
      <c r="C11070" t="s">
        <v>31</v>
      </c>
      <c r="D11070">
        <v>2</v>
      </c>
      <c r="E11070" t="s">
        <v>36</v>
      </c>
      <c r="F11070">
        <v>31</v>
      </c>
      <c r="G11070">
        <v>4</v>
      </c>
      <c r="H11070" s="1">
        <v>0.5102430555555556</v>
      </c>
      <c r="I11070">
        <v>31</v>
      </c>
      <c r="J11070">
        <v>4</v>
      </c>
      <c r="K11070" s="1">
        <v>0.51087962962962963</v>
      </c>
      <c r="L11070">
        <v>31</v>
      </c>
      <c r="M11070">
        <v>4</v>
      </c>
      <c r="N11070" s="1">
        <v>0.51204861111111111</v>
      </c>
      <c r="O11070">
        <v>31</v>
      </c>
      <c r="P11070">
        <v>4</v>
      </c>
      <c r="Q11070" s="1">
        <v>0.51670138888888884</v>
      </c>
      <c r="R11070">
        <v>31</v>
      </c>
      <c r="S11070">
        <v>4</v>
      </c>
      <c r="T11070" s="1">
        <v>0.51944444444444449</v>
      </c>
      <c r="U11070">
        <v>2</v>
      </c>
      <c r="V11070">
        <v>22</v>
      </c>
      <c r="X11070">
        <v>-1.2711441000000001</v>
      </c>
      <c r="Y11070">
        <v>36.803077700000003</v>
      </c>
      <c r="Z11070">
        <v>-1.2657198999999999</v>
      </c>
      <c r="AA11070">
        <v>36.791439099999998</v>
      </c>
      <c r="AB11070" t="s">
        <v>512</v>
      </c>
      <c r="AC11070">
        <v>237</v>
      </c>
    </row>
    <row r="11071" spans="1:29">
      <c r="A11071" t="s">
        <v>14107</v>
      </c>
      <c r="B11071" t="s">
        <v>139</v>
      </c>
      <c r="C11071" t="s">
        <v>31</v>
      </c>
      <c r="D11071">
        <v>3</v>
      </c>
      <c r="E11071" t="s">
        <v>32</v>
      </c>
      <c r="F11071">
        <v>16</v>
      </c>
      <c r="G11071">
        <v>2</v>
      </c>
      <c r="H11071" s="1">
        <v>0.63254629629629633</v>
      </c>
      <c r="I11071">
        <v>16</v>
      </c>
      <c r="J11071">
        <v>2</v>
      </c>
      <c r="K11071" s="1">
        <v>0.63291666666666668</v>
      </c>
      <c r="L11071">
        <v>16</v>
      </c>
      <c r="M11071">
        <v>2</v>
      </c>
      <c r="N11071" s="1">
        <v>0.64228009259259256</v>
      </c>
      <c r="O11071">
        <v>16</v>
      </c>
      <c r="P11071">
        <v>2</v>
      </c>
      <c r="Q11071" s="1">
        <v>0.65978009259259263</v>
      </c>
      <c r="R11071">
        <v>16</v>
      </c>
      <c r="S11071">
        <v>2</v>
      </c>
      <c r="T11071" s="1">
        <v>0.67015046296296299</v>
      </c>
      <c r="U11071">
        <v>4</v>
      </c>
      <c r="X11071">
        <v>-1.3167112999999999</v>
      </c>
      <c r="Y11071">
        <v>36.830156299999999</v>
      </c>
      <c r="Z11071">
        <v>-1.3004062000000001</v>
      </c>
      <c r="AA11071">
        <v>36.829740999999999</v>
      </c>
      <c r="AB11071" t="s">
        <v>1310</v>
      </c>
      <c r="AC11071">
        <v>896</v>
      </c>
    </row>
    <row r="11072" spans="1:29">
      <c r="A11072" t="s">
        <v>14108</v>
      </c>
      <c r="B11072" t="s">
        <v>14109</v>
      </c>
      <c r="C11072" t="s">
        <v>31</v>
      </c>
      <c r="D11072">
        <v>3</v>
      </c>
      <c r="E11072" t="s">
        <v>36</v>
      </c>
      <c r="F11072">
        <v>10</v>
      </c>
      <c r="G11072">
        <v>5</v>
      </c>
      <c r="H11072" s="1">
        <v>0.5113078703703704</v>
      </c>
      <c r="I11072">
        <v>10</v>
      </c>
      <c r="J11072">
        <v>5</v>
      </c>
      <c r="K11072" s="1">
        <v>0.51150462962962961</v>
      </c>
      <c r="L11072">
        <v>10</v>
      </c>
      <c r="M11072">
        <v>5</v>
      </c>
      <c r="N11072" s="1">
        <v>0.51495370370370375</v>
      </c>
      <c r="O11072">
        <v>10</v>
      </c>
      <c r="P11072">
        <v>5</v>
      </c>
      <c r="Q11072" s="1">
        <v>0.5180555555555556</v>
      </c>
      <c r="R11072">
        <v>10</v>
      </c>
      <c r="S11072">
        <v>5</v>
      </c>
      <c r="T11072" s="1">
        <v>0.53049768518518514</v>
      </c>
      <c r="U11072">
        <v>6</v>
      </c>
      <c r="X11072">
        <v>-1.2944291999999999</v>
      </c>
      <c r="Y11072">
        <v>36.779356900000003</v>
      </c>
      <c r="Z11072">
        <v>-1.2702348000000001</v>
      </c>
      <c r="AA11072">
        <v>36.812095999999997</v>
      </c>
      <c r="AB11072" t="s">
        <v>4772</v>
      </c>
      <c r="AC11072">
        <v>1075</v>
      </c>
    </row>
    <row r="11073" spans="1:29">
      <c r="A11073" t="s">
        <v>14110</v>
      </c>
      <c r="B11073" t="s">
        <v>14111</v>
      </c>
      <c r="C11073" t="s">
        <v>31</v>
      </c>
      <c r="D11073">
        <v>1</v>
      </c>
      <c r="E11073" t="s">
        <v>36</v>
      </c>
      <c r="F11073">
        <v>6</v>
      </c>
      <c r="G11073">
        <v>3</v>
      </c>
      <c r="H11073" s="1">
        <v>0.39601851851851849</v>
      </c>
      <c r="I11073">
        <v>6</v>
      </c>
      <c r="J11073">
        <v>3</v>
      </c>
      <c r="K11073" s="1">
        <v>0.39754629629629629</v>
      </c>
      <c r="L11073">
        <v>6</v>
      </c>
      <c r="M11073">
        <v>3</v>
      </c>
      <c r="N11073" s="1">
        <v>0.40612268518518518</v>
      </c>
      <c r="O11073">
        <v>6</v>
      </c>
      <c r="P11073">
        <v>3</v>
      </c>
      <c r="Q11073" s="1">
        <v>0.40947916666666667</v>
      </c>
      <c r="R11073">
        <v>6</v>
      </c>
      <c r="S11073">
        <v>3</v>
      </c>
      <c r="T11073" s="1">
        <v>0.42982638888888891</v>
      </c>
      <c r="U11073">
        <v>9</v>
      </c>
      <c r="V11073">
        <v>15.8</v>
      </c>
      <c r="W11073">
        <v>13.9</v>
      </c>
      <c r="X11073">
        <v>-1.3131470999999999</v>
      </c>
      <c r="Y11073">
        <v>36.817656800000002</v>
      </c>
      <c r="Z11073">
        <v>-1.2969275</v>
      </c>
      <c r="AA11073">
        <v>36.7867879</v>
      </c>
      <c r="AB11073" t="s">
        <v>557</v>
      </c>
      <c r="AC11073">
        <v>1758</v>
      </c>
    </row>
    <row r="11074" spans="1:29">
      <c r="A11074" t="s">
        <v>14112</v>
      </c>
      <c r="B11074" t="s">
        <v>385</v>
      </c>
      <c r="C11074" t="s">
        <v>31</v>
      </c>
      <c r="D11074">
        <v>3</v>
      </c>
      <c r="E11074" t="s">
        <v>32</v>
      </c>
      <c r="F11074">
        <v>23</v>
      </c>
      <c r="G11074">
        <v>4</v>
      </c>
      <c r="H11074" s="1">
        <v>0.65585648148148146</v>
      </c>
      <c r="I11074">
        <v>23</v>
      </c>
      <c r="J11074">
        <v>4</v>
      </c>
      <c r="K11074" s="1">
        <v>0.65609953703703705</v>
      </c>
      <c r="L11074">
        <v>23</v>
      </c>
      <c r="M11074">
        <v>4</v>
      </c>
      <c r="N11074" s="1">
        <v>0.65989583333333335</v>
      </c>
      <c r="O11074">
        <v>23</v>
      </c>
      <c r="P11074">
        <v>4</v>
      </c>
      <c r="Q11074" s="1">
        <v>0.66262731481481485</v>
      </c>
      <c r="R11074">
        <v>23</v>
      </c>
      <c r="S11074">
        <v>4</v>
      </c>
      <c r="T11074" s="1">
        <v>0.70208333333333328</v>
      </c>
      <c r="U11074">
        <v>21</v>
      </c>
      <c r="V11074">
        <v>24.7</v>
      </c>
      <c r="X11074">
        <v>-1.3015197000000001</v>
      </c>
      <c r="Y11074">
        <v>36.765845599999999</v>
      </c>
      <c r="Z11074">
        <v>-1.2925641000000001</v>
      </c>
      <c r="AA11074">
        <v>36.897644900000003</v>
      </c>
      <c r="AB11074" t="s">
        <v>299</v>
      </c>
      <c r="AC11074">
        <v>3409</v>
      </c>
    </row>
    <row r="11075" spans="1:29">
      <c r="A11075" t="s">
        <v>14113</v>
      </c>
      <c r="B11075" t="s">
        <v>130</v>
      </c>
      <c r="C11075" t="s">
        <v>31</v>
      </c>
      <c r="D11075">
        <v>3</v>
      </c>
      <c r="E11075" t="s">
        <v>32</v>
      </c>
      <c r="F11075">
        <v>14</v>
      </c>
      <c r="G11075">
        <v>1</v>
      </c>
      <c r="H11075" s="1">
        <v>0.54108796296296291</v>
      </c>
      <c r="I11075">
        <v>14</v>
      </c>
      <c r="J11075">
        <v>1</v>
      </c>
      <c r="K11075" s="1">
        <v>0.54784722222222226</v>
      </c>
      <c r="L11075">
        <v>14</v>
      </c>
      <c r="M11075">
        <v>1</v>
      </c>
      <c r="N11075" s="1">
        <v>0.5564351851851852</v>
      </c>
      <c r="O11075">
        <v>14</v>
      </c>
      <c r="P11075">
        <v>1</v>
      </c>
      <c r="Q11075" s="1">
        <v>0.5627199074074074</v>
      </c>
      <c r="R11075">
        <v>14</v>
      </c>
      <c r="S11075">
        <v>1</v>
      </c>
      <c r="T11075" s="1">
        <v>0.5934490740740741</v>
      </c>
      <c r="U11075">
        <v>16</v>
      </c>
      <c r="V11075">
        <v>23.7</v>
      </c>
      <c r="X11075">
        <v>-1.293515</v>
      </c>
      <c r="Y11075">
        <v>36.897607000000001</v>
      </c>
      <c r="Z11075">
        <v>-1.2600925999999999</v>
      </c>
      <c r="AA11075">
        <v>36.808868500000003</v>
      </c>
      <c r="AB11075" t="s">
        <v>1120</v>
      </c>
      <c r="AC11075">
        <v>2655</v>
      </c>
    </row>
    <row r="11076" spans="1:29">
      <c r="A11076" t="s">
        <v>14114</v>
      </c>
      <c r="B11076" t="s">
        <v>10627</v>
      </c>
      <c r="C11076" t="s">
        <v>31</v>
      </c>
      <c r="D11076">
        <v>2</v>
      </c>
      <c r="E11076" t="s">
        <v>36</v>
      </c>
      <c r="F11076">
        <v>4</v>
      </c>
      <c r="G11076">
        <v>3</v>
      </c>
      <c r="H11076" s="1">
        <v>0.64538194444444441</v>
      </c>
      <c r="I11076">
        <v>4</v>
      </c>
      <c r="J11076">
        <v>3</v>
      </c>
      <c r="K11076" s="1">
        <v>0.65857638888888892</v>
      </c>
      <c r="L11076">
        <v>4</v>
      </c>
      <c r="M11076">
        <v>3</v>
      </c>
      <c r="N11076" s="1">
        <v>0.67538194444444444</v>
      </c>
      <c r="O11076">
        <v>4</v>
      </c>
      <c r="P11076">
        <v>3</v>
      </c>
      <c r="Q11076" s="1">
        <v>0.68609953703703708</v>
      </c>
      <c r="R11076">
        <v>4</v>
      </c>
      <c r="S11076">
        <v>3</v>
      </c>
      <c r="T11076" s="1">
        <v>0.70495370370370369</v>
      </c>
      <c r="U11076">
        <v>11</v>
      </c>
      <c r="V11076">
        <v>18.2</v>
      </c>
      <c r="X11076">
        <v>-1.3107918000000001</v>
      </c>
      <c r="Y11076">
        <v>36.761794000000002</v>
      </c>
      <c r="Z11076">
        <v>-1.2551895</v>
      </c>
      <c r="AA11076">
        <v>36.7822034</v>
      </c>
      <c r="AB11076" t="s">
        <v>393</v>
      </c>
      <c r="AC11076">
        <v>1629</v>
      </c>
    </row>
    <row r="11077" spans="1:29">
      <c r="A11077" t="s">
        <v>14115</v>
      </c>
      <c r="B11077" t="s">
        <v>448</v>
      </c>
      <c r="C11077" t="s">
        <v>31</v>
      </c>
      <c r="D11077">
        <v>3</v>
      </c>
      <c r="E11077" t="s">
        <v>32</v>
      </c>
      <c r="F11077">
        <v>27</v>
      </c>
      <c r="G11077">
        <v>3</v>
      </c>
      <c r="H11077" s="1">
        <v>0.56214120370370368</v>
      </c>
      <c r="I11077">
        <v>27</v>
      </c>
      <c r="J11077">
        <v>3</v>
      </c>
      <c r="K11077" s="1">
        <v>0.56300925925925926</v>
      </c>
      <c r="L11077">
        <v>27</v>
      </c>
      <c r="M11077">
        <v>3</v>
      </c>
      <c r="N11077" s="1">
        <v>0.58057870370370368</v>
      </c>
      <c r="O11077">
        <v>27</v>
      </c>
      <c r="P11077">
        <v>3</v>
      </c>
      <c r="Q11077" s="1">
        <v>0.5947337962962963</v>
      </c>
      <c r="R11077">
        <v>27</v>
      </c>
      <c r="S11077">
        <v>3</v>
      </c>
      <c r="T11077" s="1">
        <v>0.59480324074074076</v>
      </c>
      <c r="U11077">
        <v>6</v>
      </c>
      <c r="V11077">
        <v>29.3</v>
      </c>
      <c r="X11077">
        <v>-1.2289110000000001</v>
      </c>
      <c r="Y11077">
        <v>36.881875999999998</v>
      </c>
      <c r="Z11077">
        <v>-1.2296617999999999</v>
      </c>
      <c r="AA11077">
        <v>36.8438272</v>
      </c>
      <c r="AB11077" t="s">
        <v>131</v>
      </c>
      <c r="AC11077">
        <v>6</v>
      </c>
    </row>
    <row r="11078" spans="1:29">
      <c r="A11078" t="s">
        <v>14116</v>
      </c>
      <c r="B11078" t="s">
        <v>184</v>
      </c>
      <c r="C11078" t="s">
        <v>31</v>
      </c>
      <c r="D11078">
        <v>3</v>
      </c>
      <c r="E11078" t="s">
        <v>32</v>
      </c>
      <c r="F11078">
        <v>18</v>
      </c>
      <c r="G11078">
        <v>1</v>
      </c>
      <c r="H11078" s="1">
        <v>0.43625000000000003</v>
      </c>
      <c r="I11078">
        <v>18</v>
      </c>
      <c r="J11078">
        <v>1</v>
      </c>
      <c r="K11078" s="1">
        <v>0.43656250000000002</v>
      </c>
      <c r="L11078">
        <v>18</v>
      </c>
      <c r="M11078">
        <v>1</v>
      </c>
      <c r="N11078" s="1">
        <v>0.44293981481481481</v>
      </c>
      <c r="O11078">
        <v>18</v>
      </c>
      <c r="P11078">
        <v>1</v>
      </c>
      <c r="Q11078" s="1">
        <v>0.44645833333333335</v>
      </c>
      <c r="R11078">
        <v>18</v>
      </c>
      <c r="S11078">
        <v>1</v>
      </c>
      <c r="T11078" s="1">
        <v>0.4846759259259259</v>
      </c>
      <c r="U11078">
        <v>22</v>
      </c>
      <c r="V11078">
        <v>28</v>
      </c>
      <c r="X11078">
        <v>-1.2551895</v>
      </c>
      <c r="Y11078">
        <v>36.7822034</v>
      </c>
      <c r="Z11078">
        <v>-1.341804</v>
      </c>
      <c r="AA11078">
        <v>36.920575999999997</v>
      </c>
      <c r="AB11078" t="s">
        <v>253</v>
      </c>
      <c r="AC11078">
        <v>3302</v>
      </c>
    </row>
    <row r="11079" spans="1:29">
      <c r="A11079" t="s">
        <v>14117</v>
      </c>
      <c r="B11079" t="s">
        <v>684</v>
      </c>
      <c r="C11079" t="s">
        <v>31</v>
      </c>
      <c r="D11079">
        <v>3</v>
      </c>
      <c r="E11079" t="s">
        <v>32</v>
      </c>
      <c r="F11079">
        <v>21</v>
      </c>
      <c r="G11079">
        <v>5</v>
      </c>
      <c r="H11079" s="1">
        <v>0.38333333333333336</v>
      </c>
      <c r="I11079">
        <v>21</v>
      </c>
      <c r="J11079">
        <v>5</v>
      </c>
      <c r="K11079" s="1">
        <v>0.38348379629629631</v>
      </c>
      <c r="L11079">
        <v>21</v>
      </c>
      <c r="M11079">
        <v>5</v>
      </c>
      <c r="N11079" s="1">
        <v>0.38465277777777779</v>
      </c>
      <c r="O11079">
        <v>21</v>
      </c>
      <c r="P11079">
        <v>5</v>
      </c>
      <c r="Q11079" s="1">
        <v>0.39086805555555554</v>
      </c>
      <c r="R11079">
        <v>21</v>
      </c>
      <c r="S11079">
        <v>5</v>
      </c>
      <c r="T11079" s="1">
        <v>0.43305555555555558</v>
      </c>
      <c r="U11079">
        <v>18</v>
      </c>
      <c r="V11079">
        <v>19.3</v>
      </c>
      <c r="X11079">
        <v>-1.2571471999999999</v>
      </c>
      <c r="Y11079">
        <v>36.795063300000002</v>
      </c>
      <c r="Z11079">
        <v>-1.3206433</v>
      </c>
      <c r="AA11079">
        <v>36.911753300000001</v>
      </c>
      <c r="AB11079" t="s">
        <v>250</v>
      </c>
      <c r="AC11079">
        <v>3645</v>
      </c>
    </row>
    <row r="11080" spans="1:29">
      <c r="A11080" t="s">
        <v>14118</v>
      </c>
      <c r="B11080" t="s">
        <v>148</v>
      </c>
      <c r="C11080" t="s">
        <v>31</v>
      </c>
      <c r="D11080">
        <v>3</v>
      </c>
      <c r="E11080" t="s">
        <v>32</v>
      </c>
      <c r="F11080">
        <v>24</v>
      </c>
      <c r="G11080">
        <v>4</v>
      </c>
      <c r="H11080" s="1">
        <v>0.6623148148148148</v>
      </c>
      <c r="I11080">
        <v>24</v>
      </c>
      <c r="J11080">
        <v>4</v>
      </c>
      <c r="K11080" s="1">
        <v>0.66243055555555552</v>
      </c>
      <c r="L11080">
        <v>24</v>
      </c>
      <c r="M11080">
        <v>4</v>
      </c>
      <c r="N11080" s="1">
        <v>0.66244212962962967</v>
      </c>
      <c r="O11080">
        <v>24</v>
      </c>
      <c r="P11080">
        <v>4</v>
      </c>
      <c r="Q11080" s="1">
        <v>0.66710648148148144</v>
      </c>
      <c r="R11080">
        <v>24</v>
      </c>
      <c r="S11080">
        <v>4</v>
      </c>
      <c r="T11080" s="1">
        <v>0.70096064814814818</v>
      </c>
      <c r="U11080">
        <v>17</v>
      </c>
      <c r="V11080">
        <v>28.4</v>
      </c>
      <c r="X11080">
        <v>-1.300921</v>
      </c>
      <c r="Y11080">
        <v>36.828195000000001</v>
      </c>
      <c r="Z11080">
        <v>-1.3198615</v>
      </c>
      <c r="AA11080">
        <v>36.711032299999999</v>
      </c>
      <c r="AB11080" t="s">
        <v>198</v>
      </c>
      <c r="AC11080">
        <v>2925</v>
      </c>
    </row>
    <row r="11081" spans="1:29">
      <c r="A11081" t="s">
        <v>14119</v>
      </c>
      <c r="B11081" t="s">
        <v>932</v>
      </c>
      <c r="C11081" t="s">
        <v>31</v>
      </c>
      <c r="D11081">
        <v>3</v>
      </c>
      <c r="E11081" t="s">
        <v>32</v>
      </c>
      <c r="F11081">
        <v>18</v>
      </c>
      <c r="G11081">
        <v>5</v>
      </c>
      <c r="H11081" s="1">
        <v>0.40184027777777775</v>
      </c>
      <c r="I11081">
        <v>18</v>
      </c>
      <c r="J11081">
        <v>5</v>
      </c>
      <c r="K11081" s="1">
        <v>0.40296296296296297</v>
      </c>
      <c r="L11081">
        <v>18</v>
      </c>
      <c r="M11081">
        <v>5</v>
      </c>
      <c r="N11081" s="1">
        <v>0.41311342592592593</v>
      </c>
      <c r="O11081">
        <v>18</v>
      </c>
      <c r="P11081">
        <v>5</v>
      </c>
      <c r="Q11081" s="1">
        <v>0.4201388888888889</v>
      </c>
      <c r="R11081">
        <v>18</v>
      </c>
      <c r="S11081">
        <v>5</v>
      </c>
      <c r="T11081" s="1">
        <v>0.4324189814814815</v>
      </c>
      <c r="U11081">
        <v>5</v>
      </c>
      <c r="V11081">
        <v>20.3</v>
      </c>
      <c r="X11081">
        <v>-1.3004062000000001</v>
      </c>
      <c r="Y11081">
        <v>36.829740999999999</v>
      </c>
      <c r="Z11081">
        <v>-1.2770708</v>
      </c>
      <c r="AA11081">
        <v>36.823109299999999</v>
      </c>
      <c r="AB11081" t="s">
        <v>85</v>
      </c>
      <c r="AC11081">
        <v>1061</v>
      </c>
    </row>
    <row r="11082" spans="1:29">
      <c r="A11082" t="s">
        <v>14120</v>
      </c>
      <c r="B11082" t="s">
        <v>60</v>
      </c>
      <c r="C11082" t="s">
        <v>31</v>
      </c>
      <c r="D11082">
        <v>3</v>
      </c>
      <c r="E11082" t="s">
        <v>32</v>
      </c>
      <c r="F11082">
        <v>19</v>
      </c>
      <c r="G11082">
        <v>3</v>
      </c>
      <c r="H11082" s="1">
        <v>0.54503472222222227</v>
      </c>
      <c r="I11082">
        <v>19</v>
      </c>
      <c r="J11082">
        <v>3</v>
      </c>
      <c r="K11082" s="1">
        <v>0.55679398148148151</v>
      </c>
      <c r="L11082">
        <v>19</v>
      </c>
      <c r="M11082">
        <v>3</v>
      </c>
      <c r="N11082" s="1">
        <v>0.57156249999999997</v>
      </c>
      <c r="O11082">
        <v>19</v>
      </c>
      <c r="P11082">
        <v>3</v>
      </c>
      <c r="Q11082" s="1">
        <v>0.57384259259259263</v>
      </c>
      <c r="R11082">
        <v>19</v>
      </c>
      <c r="S11082">
        <v>3</v>
      </c>
      <c r="T11082" s="1">
        <v>0.60754629629629631</v>
      </c>
      <c r="U11082">
        <v>16</v>
      </c>
      <c r="V11082">
        <v>24.6</v>
      </c>
      <c r="X11082">
        <v>-1.2156005999999999</v>
      </c>
      <c r="Y11082">
        <v>36.891686499999999</v>
      </c>
      <c r="Z11082">
        <v>-1.3038543</v>
      </c>
      <c r="AA11082">
        <v>36.8381051</v>
      </c>
      <c r="AB11082" t="s">
        <v>131</v>
      </c>
      <c r="AC11082">
        <v>2912</v>
      </c>
    </row>
    <row r="11083" spans="1:29">
      <c r="A11083" t="s">
        <v>14121</v>
      </c>
      <c r="B11083" t="s">
        <v>633</v>
      </c>
      <c r="C11083" t="s">
        <v>31</v>
      </c>
      <c r="D11083">
        <v>3</v>
      </c>
      <c r="E11083" t="s">
        <v>32</v>
      </c>
      <c r="F11083">
        <v>24</v>
      </c>
      <c r="G11083">
        <v>4</v>
      </c>
      <c r="H11083" s="1">
        <v>0.45630787037037035</v>
      </c>
      <c r="I11083">
        <v>24</v>
      </c>
      <c r="J11083">
        <v>4</v>
      </c>
      <c r="K11083" s="1">
        <v>0.45652777777777775</v>
      </c>
      <c r="L11083">
        <v>24</v>
      </c>
      <c r="M11083">
        <v>4</v>
      </c>
      <c r="N11083" s="1">
        <v>0.45870370370370372</v>
      </c>
      <c r="O11083">
        <v>24</v>
      </c>
      <c r="P11083">
        <v>4</v>
      </c>
      <c r="Q11083" s="1">
        <v>0.46144675925925926</v>
      </c>
      <c r="R11083">
        <v>24</v>
      </c>
      <c r="S11083">
        <v>4</v>
      </c>
      <c r="T11083" s="1">
        <v>0.46655092592592595</v>
      </c>
      <c r="U11083">
        <v>3</v>
      </c>
      <c r="V11083">
        <v>24.7</v>
      </c>
      <c r="X11083">
        <v>-1.2584143000000001</v>
      </c>
      <c r="Y11083">
        <v>36.804800200000003</v>
      </c>
      <c r="Z11083">
        <v>-1.2551895</v>
      </c>
      <c r="AA11083">
        <v>36.7822034</v>
      </c>
      <c r="AB11083" t="s">
        <v>7410</v>
      </c>
      <c r="AC11083">
        <v>441</v>
      </c>
    </row>
    <row r="11084" spans="1:29">
      <c r="A11084" t="s">
        <v>14122</v>
      </c>
      <c r="B11084" t="s">
        <v>14123</v>
      </c>
      <c r="C11084" t="s">
        <v>31</v>
      </c>
      <c r="D11084">
        <v>1</v>
      </c>
      <c r="E11084" t="s">
        <v>36</v>
      </c>
      <c r="F11084">
        <v>27</v>
      </c>
      <c r="G11084">
        <v>4</v>
      </c>
      <c r="H11084" s="1">
        <v>0.53736111111111107</v>
      </c>
      <c r="I11084">
        <v>27</v>
      </c>
      <c r="J11084">
        <v>4</v>
      </c>
      <c r="K11084" s="1">
        <v>0.54216435185185186</v>
      </c>
      <c r="L11084">
        <v>27</v>
      </c>
      <c r="M11084">
        <v>4</v>
      </c>
      <c r="N11084" s="1">
        <v>0.54984953703703698</v>
      </c>
      <c r="O11084">
        <v>27</v>
      </c>
      <c r="P11084">
        <v>4</v>
      </c>
      <c r="Q11084" s="1">
        <v>0.55891203703703707</v>
      </c>
      <c r="R11084">
        <v>27</v>
      </c>
      <c r="S11084">
        <v>4</v>
      </c>
      <c r="T11084" s="1">
        <v>0.57144675925925925</v>
      </c>
      <c r="U11084">
        <v>8</v>
      </c>
      <c r="V11084">
        <v>22.8</v>
      </c>
      <c r="X11084">
        <v>-1.2401892999999999</v>
      </c>
      <c r="Y11084">
        <v>36.796171399999999</v>
      </c>
      <c r="Z11084">
        <v>-1.2029331999999999</v>
      </c>
      <c r="AA11084">
        <v>36.786827000000002</v>
      </c>
      <c r="AB11084" t="s">
        <v>210</v>
      </c>
      <c r="AC11084">
        <v>1083</v>
      </c>
    </row>
    <row r="11085" spans="1:29">
      <c r="A11085" t="s">
        <v>14124</v>
      </c>
      <c r="B11085" t="s">
        <v>14125</v>
      </c>
      <c r="C11085" t="s">
        <v>31</v>
      </c>
      <c r="D11085">
        <v>1</v>
      </c>
      <c r="E11085" t="s">
        <v>36</v>
      </c>
      <c r="F11085">
        <v>28</v>
      </c>
      <c r="G11085">
        <v>2</v>
      </c>
      <c r="H11085" s="1">
        <v>0.39589120370370373</v>
      </c>
      <c r="I11085">
        <v>28</v>
      </c>
      <c r="J11085">
        <v>2</v>
      </c>
      <c r="K11085" s="1">
        <v>0.39574074074074073</v>
      </c>
      <c r="L11085">
        <v>28</v>
      </c>
      <c r="M11085">
        <v>2</v>
      </c>
      <c r="N11085" s="1">
        <v>0.40194444444444444</v>
      </c>
      <c r="O11085">
        <v>28</v>
      </c>
      <c r="P11085">
        <v>2</v>
      </c>
      <c r="Q11085" s="1">
        <v>0.41054398148148147</v>
      </c>
      <c r="R11085">
        <v>28</v>
      </c>
      <c r="S11085">
        <v>2</v>
      </c>
      <c r="T11085" s="1">
        <v>0.41631944444444446</v>
      </c>
      <c r="U11085">
        <v>3</v>
      </c>
      <c r="V11085">
        <v>16.2</v>
      </c>
      <c r="W11085">
        <v>51</v>
      </c>
      <c r="X11085">
        <v>-1.3083777000000001</v>
      </c>
      <c r="Y11085">
        <v>36.859007699999999</v>
      </c>
      <c r="Z11085">
        <v>-1.3159197</v>
      </c>
      <c r="AA11085">
        <v>36.851672399999998</v>
      </c>
      <c r="AB11085" t="s">
        <v>693</v>
      </c>
      <c r="AC11085">
        <v>499</v>
      </c>
    </row>
    <row r="11086" spans="1:29">
      <c r="A11086" t="s">
        <v>14126</v>
      </c>
      <c r="B11086" t="s">
        <v>312</v>
      </c>
      <c r="C11086" t="s">
        <v>31</v>
      </c>
      <c r="D11086">
        <v>3</v>
      </c>
      <c r="E11086" t="s">
        <v>32</v>
      </c>
      <c r="F11086">
        <v>13</v>
      </c>
      <c r="G11086">
        <v>6</v>
      </c>
      <c r="H11086" s="1">
        <v>0.60181712962962963</v>
      </c>
      <c r="I11086">
        <v>13</v>
      </c>
      <c r="J11086">
        <v>6</v>
      </c>
      <c r="K11086" s="1">
        <v>0.6021643518518518</v>
      </c>
      <c r="L11086">
        <v>13</v>
      </c>
      <c r="M11086">
        <v>6</v>
      </c>
      <c r="N11086" s="1">
        <v>0.60229166666666667</v>
      </c>
      <c r="O11086">
        <v>13</v>
      </c>
      <c r="P11086">
        <v>6</v>
      </c>
      <c r="Q11086" s="1">
        <v>0.60812500000000003</v>
      </c>
      <c r="R11086">
        <v>13</v>
      </c>
      <c r="S11086">
        <v>6</v>
      </c>
      <c r="T11086" s="1">
        <v>0.65035879629629634</v>
      </c>
      <c r="U11086">
        <v>18</v>
      </c>
      <c r="V11086">
        <v>27.7</v>
      </c>
      <c r="X11086">
        <v>-1.2836582999999999</v>
      </c>
      <c r="Y11086">
        <v>36.788601399999997</v>
      </c>
      <c r="Z11086">
        <v>-1.2720282000000001</v>
      </c>
      <c r="AA11086">
        <v>36.910749099999997</v>
      </c>
      <c r="AB11086" t="s">
        <v>981</v>
      </c>
      <c r="AC11086">
        <v>3649</v>
      </c>
    </row>
    <row r="11087" spans="1:29">
      <c r="A11087" t="s">
        <v>14127</v>
      </c>
      <c r="B11087" t="s">
        <v>130</v>
      </c>
      <c r="C11087" t="s">
        <v>31</v>
      </c>
      <c r="D11087">
        <v>3</v>
      </c>
      <c r="E11087" t="s">
        <v>32</v>
      </c>
      <c r="F11087">
        <v>3</v>
      </c>
      <c r="G11087">
        <v>1</v>
      </c>
      <c r="H11087" s="1">
        <v>0.38631944444444444</v>
      </c>
      <c r="I11087">
        <v>3</v>
      </c>
      <c r="J11087">
        <v>1</v>
      </c>
      <c r="K11087" s="1">
        <v>0.38679398148148147</v>
      </c>
      <c r="L11087">
        <v>3</v>
      </c>
      <c r="M11087">
        <v>1</v>
      </c>
      <c r="N11087" s="1">
        <v>0.40899305555555554</v>
      </c>
      <c r="O11087">
        <v>3</v>
      </c>
      <c r="P11087">
        <v>1</v>
      </c>
      <c r="Q11087" s="1">
        <v>0.42883101851851851</v>
      </c>
      <c r="R11087">
        <v>3</v>
      </c>
      <c r="S11087">
        <v>1</v>
      </c>
      <c r="T11087" s="1">
        <v>0.46189814814814817</v>
      </c>
      <c r="U11087">
        <v>5</v>
      </c>
      <c r="V11087">
        <v>18.3</v>
      </c>
      <c r="W11087">
        <v>5</v>
      </c>
      <c r="X11087">
        <v>-1.2783849</v>
      </c>
      <c r="Y11087">
        <v>36.8163445</v>
      </c>
      <c r="Z11087">
        <v>-1.2600925999999999</v>
      </c>
      <c r="AA11087">
        <v>36.808868500000003</v>
      </c>
      <c r="AB11087" t="s">
        <v>2890</v>
      </c>
      <c r="AC11087">
        <v>2857</v>
      </c>
    </row>
    <row r="11088" spans="1:29">
      <c r="A11088" t="s">
        <v>14128</v>
      </c>
      <c r="B11088" t="s">
        <v>552</v>
      </c>
      <c r="C11088" t="s">
        <v>31</v>
      </c>
      <c r="D11088">
        <v>3</v>
      </c>
      <c r="E11088" t="s">
        <v>32</v>
      </c>
      <c r="F11088">
        <v>30</v>
      </c>
      <c r="G11088">
        <v>2</v>
      </c>
      <c r="H11088" s="1">
        <v>0.45657407407407408</v>
      </c>
      <c r="I11088">
        <v>30</v>
      </c>
      <c r="J11088">
        <v>2</v>
      </c>
      <c r="K11088" s="1">
        <v>0.4576736111111111</v>
      </c>
      <c r="L11088">
        <v>30</v>
      </c>
      <c r="M11088">
        <v>2</v>
      </c>
      <c r="N11088" s="1">
        <v>0.46037037037037037</v>
      </c>
      <c r="O11088">
        <v>30</v>
      </c>
      <c r="P11088">
        <v>2</v>
      </c>
      <c r="Q11088" s="1">
        <v>0.47122685185185187</v>
      </c>
      <c r="R11088">
        <v>30</v>
      </c>
      <c r="S11088">
        <v>2</v>
      </c>
      <c r="T11088" s="1">
        <v>0.47476851851851853</v>
      </c>
      <c r="U11088">
        <v>3</v>
      </c>
      <c r="X11088">
        <v>-1.2551895</v>
      </c>
      <c r="Y11088">
        <v>36.7822034</v>
      </c>
      <c r="Z11088">
        <v>-1.2565219999999999</v>
      </c>
      <c r="AA11088">
        <v>36.786413199999998</v>
      </c>
      <c r="AB11088" t="s">
        <v>475</v>
      </c>
      <c r="AC11088">
        <v>306</v>
      </c>
    </row>
    <row r="11089" spans="1:29">
      <c r="A11089" t="s">
        <v>14129</v>
      </c>
      <c r="B11089" t="s">
        <v>894</v>
      </c>
      <c r="C11089" t="s">
        <v>31</v>
      </c>
      <c r="D11089">
        <v>3</v>
      </c>
      <c r="E11089" t="s">
        <v>32</v>
      </c>
      <c r="F11089">
        <v>15</v>
      </c>
      <c r="G11089">
        <v>5</v>
      </c>
      <c r="H11089" s="1">
        <v>0.50012731481481476</v>
      </c>
      <c r="I11089">
        <v>15</v>
      </c>
      <c r="J11089">
        <v>5</v>
      </c>
      <c r="K11089" s="1">
        <v>0.50042824074074077</v>
      </c>
      <c r="L11089">
        <v>15</v>
      </c>
      <c r="M11089">
        <v>5</v>
      </c>
      <c r="N11089" s="1">
        <v>0.50906249999999997</v>
      </c>
      <c r="O11089">
        <v>15</v>
      </c>
      <c r="P11089">
        <v>5</v>
      </c>
      <c r="Q11089" s="1">
        <v>0.51166666666666671</v>
      </c>
      <c r="R11089">
        <v>15</v>
      </c>
      <c r="S11089">
        <v>5</v>
      </c>
      <c r="T11089" s="1">
        <v>0.55694444444444446</v>
      </c>
      <c r="U11089">
        <v>1</v>
      </c>
      <c r="V11089">
        <v>26</v>
      </c>
      <c r="X11089">
        <v>-1.2649604999999999</v>
      </c>
      <c r="Y11089">
        <v>36.798177699999997</v>
      </c>
      <c r="Z11089">
        <v>-1.2637057</v>
      </c>
      <c r="AA11089">
        <v>36.805169999999997</v>
      </c>
      <c r="AB11089" t="s">
        <v>927</v>
      </c>
      <c r="AC11089">
        <v>3912</v>
      </c>
    </row>
    <row r="11090" spans="1:29">
      <c r="A11090" t="s">
        <v>14130</v>
      </c>
      <c r="B11090" t="s">
        <v>284</v>
      </c>
      <c r="C11090" t="s">
        <v>31</v>
      </c>
      <c r="D11090">
        <v>3</v>
      </c>
      <c r="E11090" t="s">
        <v>32</v>
      </c>
      <c r="F11090">
        <v>25</v>
      </c>
      <c r="G11090">
        <v>5</v>
      </c>
      <c r="H11090" s="1">
        <v>0.5153240740740741</v>
      </c>
      <c r="I11090">
        <v>25</v>
      </c>
      <c r="J11090">
        <v>5</v>
      </c>
      <c r="K11090" s="1">
        <v>0.51640046296296294</v>
      </c>
      <c r="L11090">
        <v>25</v>
      </c>
      <c r="M11090">
        <v>5</v>
      </c>
      <c r="N11090" s="1">
        <v>0.52770833333333333</v>
      </c>
      <c r="O11090">
        <v>25</v>
      </c>
      <c r="P11090">
        <v>5</v>
      </c>
      <c r="Q11090" s="1">
        <v>0.54434027777777783</v>
      </c>
      <c r="R11090">
        <v>25</v>
      </c>
      <c r="S11090">
        <v>5</v>
      </c>
      <c r="T11090" s="1">
        <v>0.55918981481481478</v>
      </c>
      <c r="U11090">
        <v>9</v>
      </c>
      <c r="V11090">
        <v>21</v>
      </c>
      <c r="X11090">
        <v>-1.2817084000000001</v>
      </c>
      <c r="Y11090">
        <v>36.814364599999998</v>
      </c>
      <c r="Z11090">
        <v>-1.275442</v>
      </c>
      <c r="AA11090">
        <v>36.766020699999999</v>
      </c>
      <c r="AB11090" t="s">
        <v>4010</v>
      </c>
      <c r="AC11090">
        <v>1283</v>
      </c>
    </row>
    <row r="11091" spans="1:29">
      <c r="A11091" t="s">
        <v>14131</v>
      </c>
      <c r="B11091" t="s">
        <v>127</v>
      </c>
      <c r="C11091" t="s">
        <v>31</v>
      </c>
      <c r="D11091">
        <v>3</v>
      </c>
      <c r="E11091" t="s">
        <v>32</v>
      </c>
      <c r="F11091">
        <v>11</v>
      </c>
      <c r="G11091">
        <v>1</v>
      </c>
      <c r="H11091" s="1">
        <v>0.73628472222222219</v>
      </c>
      <c r="I11091">
        <v>11</v>
      </c>
      <c r="J11091">
        <v>1</v>
      </c>
      <c r="K11091" s="1">
        <v>0.75585648148148143</v>
      </c>
      <c r="L11091">
        <v>11</v>
      </c>
      <c r="M11091">
        <v>1</v>
      </c>
      <c r="N11091" s="1">
        <v>0.76863425925925921</v>
      </c>
      <c r="O11091">
        <v>11</v>
      </c>
      <c r="P11091">
        <v>1</v>
      </c>
      <c r="Q11091" s="1">
        <v>0.77597222222222217</v>
      </c>
      <c r="R11091">
        <v>11</v>
      </c>
      <c r="S11091">
        <v>1</v>
      </c>
      <c r="T11091" s="1">
        <v>0.80064814814814811</v>
      </c>
      <c r="U11091">
        <v>14</v>
      </c>
      <c r="X11091">
        <v>-1.225322</v>
      </c>
      <c r="Y11091">
        <v>36.808549999999997</v>
      </c>
      <c r="Z11091">
        <v>-1.2486689</v>
      </c>
      <c r="AA11091">
        <v>36.874896900000003</v>
      </c>
      <c r="AB11091" t="s">
        <v>539</v>
      </c>
      <c r="AC11091">
        <v>2132</v>
      </c>
    </row>
    <row r="11092" spans="1:29">
      <c r="A11092" t="s">
        <v>14132</v>
      </c>
      <c r="B11092" t="s">
        <v>14133</v>
      </c>
      <c r="C11092" t="s">
        <v>31</v>
      </c>
      <c r="D11092">
        <v>3</v>
      </c>
      <c r="E11092" t="s">
        <v>32</v>
      </c>
      <c r="F11092">
        <v>13</v>
      </c>
      <c r="G11092">
        <v>6</v>
      </c>
      <c r="H11092" s="1">
        <v>0.52552083333333333</v>
      </c>
      <c r="I11092">
        <v>13</v>
      </c>
      <c r="J11092">
        <v>6</v>
      </c>
      <c r="K11092" s="1">
        <v>0.52634259259259264</v>
      </c>
      <c r="L11092">
        <v>13</v>
      </c>
      <c r="M11092">
        <v>6</v>
      </c>
      <c r="N11092" s="1">
        <v>0.53019675925925924</v>
      </c>
      <c r="O11092">
        <v>13</v>
      </c>
      <c r="P11092">
        <v>6</v>
      </c>
      <c r="Q11092" s="1">
        <v>0.5378356481481481</v>
      </c>
      <c r="R11092">
        <v>13</v>
      </c>
      <c r="S11092">
        <v>6</v>
      </c>
      <c r="T11092" s="1">
        <v>0.54913194444444446</v>
      </c>
      <c r="U11092">
        <v>8</v>
      </c>
      <c r="V11092">
        <v>25.8</v>
      </c>
      <c r="X11092">
        <v>-1.3266035</v>
      </c>
      <c r="Y11092">
        <v>36.841236199999997</v>
      </c>
      <c r="Z11092">
        <v>-1.2814608999999999</v>
      </c>
      <c r="AA11092">
        <v>36.826593199999998</v>
      </c>
      <c r="AB11092" t="s">
        <v>475</v>
      </c>
      <c r="AC11092">
        <v>976</v>
      </c>
    </row>
    <row r="11093" spans="1:29">
      <c r="A11093" t="s">
        <v>14134</v>
      </c>
      <c r="B11093" t="s">
        <v>1684</v>
      </c>
      <c r="C11093" t="s">
        <v>31</v>
      </c>
      <c r="D11093">
        <v>3</v>
      </c>
      <c r="E11093" t="s">
        <v>32</v>
      </c>
      <c r="F11093">
        <v>14</v>
      </c>
      <c r="G11093">
        <v>1</v>
      </c>
      <c r="H11093" s="1">
        <v>0.63854166666666667</v>
      </c>
      <c r="I11093">
        <v>14</v>
      </c>
      <c r="J11093">
        <v>1</v>
      </c>
      <c r="K11093" s="1">
        <v>0.64407407407407402</v>
      </c>
      <c r="L11093">
        <v>14</v>
      </c>
      <c r="M11093">
        <v>1</v>
      </c>
      <c r="N11093" s="1">
        <v>0.65083333333333337</v>
      </c>
      <c r="O11093">
        <v>14</v>
      </c>
      <c r="P11093">
        <v>1</v>
      </c>
      <c r="Q11093" s="1">
        <v>0.65476851851851847</v>
      </c>
      <c r="R11093">
        <v>14</v>
      </c>
      <c r="S11093">
        <v>1</v>
      </c>
      <c r="T11093" s="1">
        <v>0.6647453703703704</v>
      </c>
      <c r="U11093">
        <v>9</v>
      </c>
      <c r="V11093">
        <v>25.6</v>
      </c>
      <c r="X11093">
        <v>-1.2551895</v>
      </c>
      <c r="Y11093">
        <v>36.7822034</v>
      </c>
      <c r="Z11093">
        <v>-1.2747603999999999</v>
      </c>
      <c r="AA11093">
        <v>36.825920500000002</v>
      </c>
      <c r="AB11093" t="s">
        <v>1559</v>
      </c>
      <c r="AC11093">
        <v>862</v>
      </c>
    </row>
    <row r="11094" spans="1:29">
      <c r="A11094" t="s">
        <v>14135</v>
      </c>
      <c r="B11094" t="s">
        <v>139</v>
      </c>
      <c r="C11094" t="s">
        <v>31</v>
      </c>
      <c r="D11094">
        <v>3</v>
      </c>
      <c r="E11094" t="s">
        <v>32</v>
      </c>
      <c r="F11094">
        <v>13</v>
      </c>
      <c r="G11094">
        <v>1</v>
      </c>
      <c r="H11094" s="1">
        <v>0.56263888888888891</v>
      </c>
      <c r="I11094">
        <v>13</v>
      </c>
      <c r="J11094">
        <v>1</v>
      </c>
      <c r="K11094" s="1">
        <v>0.56283564814814813</v>
      </c>
      <c r="L11094">
        <v>13</v>
      </c>
      <c r="M11094">
        <v>1</v>
      </c>
      <c r="N11094" s="1">
        <v>0.56311342592592595</v>
      </c>
      <c r="O11094">
        <v>13</v>
      </c>
      <c r="P11094">
        <v>1</v>
      </c>
      <c r="Q11094" s="1">
        <v>0.57268518518518519</v>
      </c>
      <c r="R11094">
        <v>13</v>
      </c>
      <c r="S11094">
        <v>1</v>
      </c>
      <c r="T11094" s="1">
        <v>0.5774421296296296</v>
      </c>
      <c r="U11094">
        <v>4</v>
      </c>
      <c r="X11094">
        <v>-1.3167112999999999</v>
      </c>
      <c r="Y11094">
        <v>36.830156299999999</v>
      </c>
      <c r="Z11094">
        <v>-1.3004062000000001</v>
      </c>
      <c r="AA11094">
        <v>36.829740999999999</v>
      </c>
      <c r="AB11094" t="s">
        <v>307</v>
      </c>
      <c r="AC11094">
        <v>411</v>
      </c>
    </row>
    <row r="11095" spans="1:29">
      <c r="A11095" t="s">
        <v>14136</v>
      </c>
      <c r="B11095" t="s">
        <v>298</v>
      </c>
      <c r="C11095" t="s">
        <v>31</v>
      </c>
      <c r="D11095">
        <v>3</v>
      </c>
      <c r="E11095" t="s">
        <v>32</v>
      </c>
      <c r="F11095">
        <v>28</v>
      </c>
      <c r="G11095">
        <v>2</v>
      </c>
      <c r="H11095" s="1">
        <v>0.61884259259259256</v>
      </c>
      <c r="I11095">
        <v>28</v>
      </c>
      <c r="J11095">
        <v>2</v>
      </c>
      <c r="K11095" s="1">
        <v>0.61935185185185182</v>
      </c>
      <c r="L11095">
        <v>28</v>
      </c>
      <c r="M11095">
        <v>2</v>
      </c>
      <c r="N11095" s="1">
        <v>0.63107638888888884</v>
      </c>
      <c r="O11095">
        <v>28</v>
      </c>
      <c r="P11095">
        <v>2</v>
      </c>
      <c r="Q11095" s="1">
        <v>0.63228009259259255</v>
      </c>
      <c r="R11095">
        <v>28</v>
      </c>
      <c r="S11095">
        <v>2</v>
      </c>
      <c r="T11095" s="1">
        <v>0.64349537037037041</v>
      </c>
      <c r="U11095">
        <v>3</v>
      </c>
      <c r="V11095">
        <v>23.3</v>
      </c>
      <c r="X11095">
        <v>-1.273056</v>
      </c>
      <c r="Y11095">
        <v>36.811298000000001</v>
      </c>
      <c r="Z11095">
        <v>-1.2572151</v>
      </c>
      <c r="AA11095">
        <v>36.799348299999998</v>
      </c>
      <c r="AB11095" t="s">
        <v>588</v>
      </c>
      <c r="AC11095">
        <v>969</v>
      </c>
    </row>
    <row r="11096" spans="1:29">
      <c r="A11096" t="s">
        <v>14137</v>
      </c>
      <c r="B11096" t="s">
        <v>309</v>
      </c>
      <c r="C11096" t="s">
        <v>31</v>
      </c>
      <c r="D11096">
        <v>3</v>
      </c>
      <c r="E11096" t="s">
        <v>32</v>
      </c>
      <c r="F11096">
        <v>14</v>
      </c>
      <c r="G11096">
        <v>3</v>
      </c>
      <c r="H11096" s="1">
        <v>0.65059027777777778</v>
      </c>
      <c r="I11096">
        <v>14</v>
      </c>
      <c r="J11096">
        <v>3</v>
      </c>
      <c r="K11096" s="1">
        <v>0.65069444444444446</v>
      </c>
      <c r="L11096">
        <v>14</v>
      </c>
      <c r="M11096">
        <v>3</v>
      </c>
      <c r="N11096" s="1">
        <v>0.65914351851851849</v>
      </c>
      <c r="O11096">
        <v>14</v>
      </c>
      <c r="P11096">
        <v>3</v>
      </c>
      <c r="Q11096" s="1">
        <v>0.66070601851851851</v>
      </c>
      <c r="R11096">
        <v>14</v>
      </c>
      <c r="S11096">
        <v>3</v>
      </c>
      <c r="T11096" s="1">
        <v>0.67820601851851847</v>
      </c>
      <c r="U11096">
        <v>18</v>
      </c>
      <c r="V11096">
        <v>25.7</v>
      </c>
      <c r="X11096">
        <v>-1.3700383</v>
      </c>
      <c r="Y11096">
        <v>36.919017400000001</v>
      </c>
      <c r="Z11096">
        <v>-1.2902868999999999</v>
      </c>
      <c r="AA11096">
        <v>36.808539600000003</v>
      </c>
      <c r="AB11096" t="s">
        <v>176</v>
      </c>
      <c r="AC11096">
        <v>1512</v>
      </c>
    </row>
    <row r="11097" spans="1:29">
      <c r="A11097" t="s">
        <v>14138</v>
      </c>
      <c r="B11097" t="s">
        <v>1672</v>
      </c>
      <c r="C11097" t="s">
        <v>31</v>
      </c>
      <c r="D11097">
        <v>3</v>
      </c>
      <c r="E11097" t="s">
        <v>32</v>
      </c>
      <c r="F11097">
        <v>1</v>
      </c>
      <c r="G11097">
        <v>1</v>
      </c>
      <c r="H11097" s="1">
        <v>0.70021990740740736</v>
      </c>
      <c r="I11097">
        <v>1</v>
      </c>
      <c r="J11097">
        <v>1</v>
      </c>
      <c r="K11097" s="1">
        <v>0.70135416666666661</v>
      </c>
      <c r="L11097">
        <v>1</v>
      </c>
      <c r="M11097">
        <v>1</v>
      </c>
      <c r="N11097" s="1">
        <v>0.70723379629629635</v>
      </c>
      <c r="O11097">
        <v>1</v>
      </c>
      <c r="P11097">
        <v>1</v>
      </c>
      <c r="Q11097" s="1">
        <v>0.71313657407407405</v>
      </c>
      <c r="R11097">
        <v>1</v>
      </c>
      <c r="S11097">
        <v>1</v>
      </c>
      <c r="T11097" s="1">
        <v>0.72307870370370375</v>
      </c>
      <c r="U11097">
        <v>5</v>
      </c>
      <c r="V11097">
        <v>27.5</v>
      </c>
      <c r="X11097">
        <v>-1.3004062000000001</v>
      </c>
      <c r="Y11097">
        <v>36.829740999999999</v>
      </c>
      <c r="Z11097">
        <v>-1.3083266</v>
      </c>
      <c r="AA11097">
        <v>36.849475599999998</v>
      </c>
      <c r="AB11097" t="s">
        <v>1673</v>
      </c>
      <c r="AC11097">
        <v>859</v>
      </c>
    </row>
    <row r="11098" spans="1:29">
      <c r="A11098" t="s">
        <v>14139</v>
      </c>
      <c r="B11098" t="s">
        <v>6138</v>
      </c>
      <c r="C11098" t="s">
        <v>31</v>
      </c>
      <c r="D11098">
        <v>3</v>
      </c>
      <c r="E11098" t="s">
        <v>32</v>
      </c>
      <c r="F11098">
        <v>8</v>
      </c>
      <c r="G11098">
        <v>1</v>
      </c>
      <c r="H11098" s="1">
        <v>0.47964120370370372</v>
      </c>
      <c r="I11098">
        <v>8</v>
      </c>
      <c r="J11098">
        <v>1</v>
      </c>
      <c r="K11098" s="1">
        <v>0.47983796296296294</v>
      </c>
      <c r="L11098">
        <v>8</v>
      </c>
      <c r="M11098">
        <v>1</v>
      </c>
      <c r="N11098" s="1">
        <v>0.49337962962962961</v>
      </c>
      <c r="O11098">
        <v>8</v>
      </c>
      <c r="P11098">
        <v>1</v>
      </c>
      <c r="Q11098" s="1">
        <v>0.50351851851851848</v>
      </c>
      <c r="R11098">
        <v>8</v>
      </c>
      <c r="S11098">
        <v>1</v>
      </c>
      <c r="T11098" s="1">
        <v>0.53505787037037034</v>
      </c>
      <c r="U11098">
        <v>17</v>
      </c>
      <c r="V11098">
        <v>24.3</v>
      </c>
      <c r="X11098">
        <v>-1.3164339</v>
      </c>
      <c r="Y11098">
        <v>36.857888199999998</v>
      </c>
      <c r="Z11098">
        <v>-1.3624271999999999</v>
      </c>
      <c r="AA11098">
        <v>36.742784299999997</v>
      </c>
      <c r="AB11098" t="s">
        <v>143</v>
      </c>
      <c r="AC11098">
        <v>2725</v>
      </c>
    </row>
    <row r="11099" spans="1:29">
      <c r="A11099" t="s">
        <v>14140</v>
      </c>
      <c r="B11099" t="s">
        <v>402</v>
      </c>
      <c r="C11099" t="s">
        <v>31</v>
      </c>
      <c r="D11099">
        <v>3</v>
      </c>
      <c r="E11099" t="s">
        <v>32</v>
      </c>
      <c r="F11099">
        <v>12</v>
      </c>
      <c r="G11099">
        <v>2</v>
      </c>
      <c r="H11099" s="1">
        <v>0.6597453703703704</v>
      </c>
      <c r="I11099">
        <v>12</v>
      </c>
      <c r="J11099">
        <v>2</v>
      </c>
      <c r="K11099" s="1">
        <v>0.6744444444444444</v>
      </c>
      <c r="L11099">
        <v>12</v>
      </c>
      <c r="M11099">
        <v>2</v>
      </c>
      <c r="N11099" s="1">
        <v>0.67599537037037039</v>
      </c>
      <c r="O11099">
        <v>12</v>
      </c>
      <c r="P11099">
        <v>2</v>
      </c>
      <c r="Q11099" s="1">
        <v>0.67856481481481479</v>
      </c>
      <c r="R11099">
        <v>12</v>
      </c>
      <c r="S11099">
        <v>2</v>
      </c>
      <c r="T11099" s="1">
        <v>0.70267361111111115</v>
      </c>
      <c r="U11099">
        <v>18</v>
      </c>
      <c r="V11099">
        <v>23.1</v>
      </c>
      <c r="X11099">
        <v>-1.3404187000000001</v>
      </c>
      <c r="Y11099">
        <v>36.761468499999999</v>
      </c>
      <c r="Z11099">
        <v>-1.2551895</v>
      </c>
      <c r="AA11099">
        <v>36.7822034</v>
      </c>
      <c r="AB11099" t="s">
        <v>4943</v>
      </c>
      <c r="AC11099">
        <v>2083</v>
      </c>
    </row>
    <row r="11100" spans="1:29">
      <c r="A11100" t="s">
        <v>14141</v>
      </c>
      <c r="B11100" t="s">
        <v>249</v>
      </c>
      <c r="C11100" t="s">
        <v>31</v>
      </c>
      <c r="D11100">
        <v>3</v>
      </c>
      <c r="E11100" t="s">
        <v>32</v>
      </c>
      <c r="F11100">
        <v>24</v>
      </c>
      <c r="G11100">
        <v>2</v>
      </c>
      <c r="H11100" s="1">
        <v>0.29981481481481481</v>
      </c>
      <c r="I11100">
        <v>24</v>
      </c>
      <c r="J11100">
        <v>2</v>
      </c>
      <c r="K11100" s="1">
        <v>0.30083333333333334</v>
      </c>
      <c r="L11100">
        <v>24</v>
      </c>
      <c r="M11100">
        <v>2</v>
      </c>
      <c r="N11100" s="1">
        <v>0.32201388888888888</v>
      </c>
      <c r="O11100">
        <v>24</v>
      </c>
      <c r="P11100">
        <v>2</v>
      </c>
      <c r="Q11100" s="1">
        <v>0.32626157407407408</v>
      </c>
      <c r="R11100">
        <v>24</v>
      </c>
      <c r="S11100">
        <v>2</v>
      </c>
      <c r="T11100" s="1">
        <v>0.34831018518518519</v>
      </c>
      <c r="U11100">
        <v>9</v>
      </c>
      <c r="V11100">
        <v>14.5</v>
      </c>
      <c r="X11100">
        <v>-1.2551895</v>
      </c>
      <c r="Y11100">
        <v>36.7822034</v>
      </c>
      <c r="Z11100">
        <v>-1.2944842000000001</v>
      </c>
      <c r="AA11100">
        <v>36.801162499999997</v>
      </c>
      <c r="AB11100" t="s">
        <v>168</v>
      </c>
      <c r="AC11100">
        <v>1905</v>
      </c>
    </row>
    <row r="11101" spans="1:29">
      <c r="A11101" t="s">
        <v>14142</v>
      </c>
      <c r="B11101" t="s">
        <v>84</v>
      </c>
      <c r="C11101" t="s">
        <v>31</v>
      </c>
      <c r="D11101">
        <v>3</v>
      </c>
      <c r="E11101" t="s">
        <v>32</v>
      </c>
      <c r="F11101">
        <v>17</v>
      </c>
      <c r="G11101">
        <v>1</v>
      </c>
      <c r="H11101" s="1">
        <v>0.38291666666666668</v>
      </c>
      <c r="I11101">
        <v>17</v>
      </c>
      <c r="J11101">
        <v>1</v>
      </c>
      <c r="K11101" s="1">
        <v>0.38392361111111112</v>
      </c>
      <c r="L11101">
        <v>17</v>
      </c>
      <c r="M11101">
        <v>1</v>
      </c>
      <c r="N11101" s="1">
        <v>0.3898611111111111</v>
      </c>
      <c r="O11101">
        <v>17</v>
      </c>
      <c r="P11101">
        <v>1</v>
      </c>
      <c r="Q11101" s="1">
        <v>0.39481481481481484</v>
      </c>
      <c r="R11101">
        <v>17</v>
      </c>
      <c r="S11101">
        <v>1</v>
      </c>
      <c r="T11101" s="1">
        <v>0.41281250000000003</v>
      </c>
      <c r="U11101">
        <v>9</v>
      </c>
      <c r="V11101">
        <v>18.100000000000001</v>
      </c>
      <c r="X11101">
        <v>-1.2991440999999999</v>
      </c>
      <c r="Y11101">
        <v>36.752880400000002</v>
      </c>
      <c r="Z11101">
        <v>-1.2574219</v>
      </c>
      <c r="AA11101">
        <v>36.792707299999996</v>
      </c>
      <c r="AB11101" t="s">
        <v>2059</v>
      </c>
      <c r="AC11101">
        <v>1555</v>
      </c>
    </row>
    <row r="11102" spans="1:29">
      <c r="A11102" t="s">
        <v>14143</v>
      </c>
      <c r="B11102" t="s">
        <v>42</v>
      </c>
      <c r="C11102" t="s">
        <v>31</v>
      </c>
      <c r="D11102">
        <v>3</v>
      </c>
      <c r="E11102" t="s">
        <v>32</v>
      </c>
      <c r="F11102">
        <v>18</v>
      </c>
      <c r="G11102">
        <v>1</v>
      </c>
      <c r="H11102" s="1">
        <v>0.42619212962962966</v>
      </c>
      <c r="I11102">
        <v>18</v>
      </c>
      <c r="J11102">
        <v>1</v>
      </c>
      <c r="K11102" s="1">
        <v>0.42925925925925928</v>
      </c>
      <c r="L11102">
        <v>18</v>
      </c>
      <c r="M11102">
        <v>1</v>
      </c>
      <c r="N11102" s="1">
        <v>0.44119212962962961</v>
      </c>
      <c r="O11102">
        <v>18</v>
      </c>
      <c r="P11102">
        <v>1</v>
      </c>
      <c r="Q11102" s="1">
        <v>0.45405092592592594</v>
      </c>
      <c r="R11102">
        <v>18</v>
      </c>
      <c r="S11102">
        <v>1</v>
      </c>
      <c r="T11102" s="1">
        <v>0.49027777777777776</v>
      </c>
      <c r="U11102">
        <v>11</v>
      </c>
      <c r="V11102">
        <v>27.8</v>
      </c>
      <c r="X11102">
        <v>-1.225322</v>
      </c>
      <c r="Y11102">
        <v>36.808549999999997</v>
      </c>
      <c r="Z11102">
        <v>-1.2813011999999999</v>
      </c>
      <c r="AA11102">
        <v>36.832396199999998</v>
      </c>
      <c r="AB11102" t="s">
        <v>2358</v>
      </c>
      <c r="AC11102">
        <v>3130</v>
      </c>
    </row>
    <row r="11103" spans="1:29">
      <c r="A11103" t="s">
        <v>14144</v>
      </c>
      <c r="B11103" t="s">
        <v>389</v>
      </c>
      <c r="C11103" t="s">
        <v>31</v>
      </c>
      <c r="D11103">
        <v>3</v>
      </c>
      <c r="E11103" t="s">
        <v>32</v>
      </c>
      <c r="F11103">
        <v>13</v>
      </c>
      <c r="G11103">
        <v>6</v>
      </c>
      <c r="H11103" s="1">
        <v>0.50253472222222217</v>
      </c>
      <c r="I11103">
        <v>13</v>
      </c>
      <c r="J11103">
        <v>6</v>
      </c>
      <c r="K11103" s="1">
        <v>0.50343749999999998</v>
      </c>
      <c r="L11103">
        <v>13</v>
      </c>
      <c r="M11103">
        <v>6</v>
      </c>
      <c r="N11103" s="1">
        <v>0.51493055555555556</v>
      </c>
      <c r="O11103">
        <v>13</v>
      </c>
      <c r="P11103">
        <v>6</v>
      </c>
      <c r="Q11103" s="1">
        <v>0.51798611111111115</v>
      </c>
      <c r="R11103">
        <v>13</v>
      </c>
      <c r="S11103">
        <v>6</v>
      </c>
      <c r="T11103" s="1">
        <v>0.53373842592592591</v>
      </c>
      <c r="U11103">
        <v>4</v>
      </c>
      <c r="V11103">
        <v>26</v>
      </c>
      <c r="X11103">
        <v>-1.2600925999999999</v>
      </c>
      <c r="Y11103">
        <v>36.808868500000003</v>
      </c>
      <c r="Z11103">
        <v>-1.2657149999999999</v>
      </c>
      <c r="AA11103">
        <v>36.823815000000003</v>
      </c>
      <c r="AB11103" t="s">
        <v>1040</v>
      </c>
      <c r="AC11103">
        <v>1361</v>
      </c>
    </row>
    <row r="11104" spans="1:29">
      <c r="A11104" t="s">
        <v>14145</v>
      </c>
      <c r="B11104" t="s">
        <v>298</v>
      </c>
      <c r="C11104" t="s">
        <v>31</v>
      </c>
      <c r="D11104">
        <v>3</v>
      </c>
      <c r="E11104" t="s">
        <v>32</v>
      </c>
      <c r="F11104">
        <v>13</v>
      </c>
      <c r="G11104">
        <v>4</v>
      </c>
      <c r="H11104" s="1">
        <v>0.42593750000000002</v>
      </c>
      <c r="I11104">
        <v>13</v>
      </c>
      <c r="J11104">
        <v>4</v>
      </c>
      <c r="K11104" s="1">
        <v>0.42667824074074073</v>
      </c>
      <c r="L11104">
        <v>13</v>
      </c>
      <c r="M11104">
        <v>4</v>
      </c>
      <c r="N11104" s="1">
        <v>0.43273148148148149</v>
      </c>
      <c r="O11104">
        <v>13</v>
      </c>
      <c r="P11104">
        <v>4</v>
      </c>
      <c r="Q11104" s="1">
        <v>0.43369212962962961</v>
      </c>
      <c r="R11104">
        <v>13</v>
      </c>
      <c r="S11104">
        <v>4</v>
      </c>
      <c r="T11104" s="1">
        <v>0.4455324074074074</v>
      </c>
      <c r="U11104">
        <v>4</v>
      </c>
      <c r="V11104">
        <v>18.600000000000001</v>
      </c>
      <c r="X11104">
        <v>-1.273056</v>
      </c>
      <c r="Y11104">
        <v>36.811298000000001</v>
      </c>
      <c r="Z11104">
        <v>-1.2808067000000001</v>
      </c>
      <c r="AA11104">
        <v>36.791472800000001</v>
      </c>
      <c r="AB11104" t="s">
        <v>2713</v>
      </c>
      <c r="AC11104">
        <v>1023</v>
      </c>
    </row>
    <row r="11105" spans="1:29">
      <c r="A11105" t="s">
        <v>14146</v>
      </c>
      <c r="B11105" t="s">
        <v>35</v>
      </c>
      <c r="C11105" t="s">
        <v>31</v>
      </c>
      <c r="D11105">
        <v>3</v>
      </c>
      <c r="E11105" t="s">
        <v>36</v>
      </c>
      <c r="F11105">
        <v>22</v>
      </c>
      <c r="G11105">
        <v>3</v>
      </c>
      <c r="H11105" s="1">
        <v>0.46295138888888887</v>
      </c>
      <c r="I11105">
        <v>22</v>
      </c>
      <c r="J11105">
        <v>3</v>
      </c>
      <c r="K11105" s="1">
        <v>0.46305555555555555</v>
      </c>
      <c r="L11105">
        <v>22</v>
      </c>
      <c r="M11105">
        <v>3</v>
      </c>
      <c r="N11105" s="1">
        <v>0.46324074074074073</v>
      </c>
      <c r="O11105">
        <v>22</v>
      </c>
      <c r="P11105">
        <v>3</v>
      </c>
      <c r="Q11105" s="1">
        <v>0.46738425925925925</v>
      </c>
      <c r="R11105">
        <v>22</v>
      </c>
      <c r="S11105">
        <v>3</v>
      </c>
      <c r="T11105" s="1">
        <v>0.48724537037037036</v>
      </c>
      <c r="U11105">
        <v>19</v>
      </c>
      <c r="V11105">
        <v>23.3</v>
      </c>
      <c r="X11105">
        <v>-1.3714436000000001</v>
      </c>
      <c r="Y11105">
        <v>36.922112499999997</v>
      </c>
      <c r="Z11105">
        <v>-1.2950041000000001</v>
      </c>
      <c r="AA11105">
        <v>36.814358300000002</v>
      </c>
      <c r="AB11105" t="s">
        <v>2871</v>
      </c>
      <c r="AC11105">
        <v>1716</v>
      </c>
    </row>
    <row r="11106" spans="1:29">
      <c r="A11106" t="s">
        <v>14147</v>
      </c>
      <c r="B11106" t="s">
        <v>389</v>
      </c>
      <c r="C11106" t="s">
        <v>31</v>
      </c>
      <c r="D11106">
        <v>3</v>
      </c>
      <c r="E11106" t="s">
        <v>32</v>
      </c>
      <c r="F11106">
        <v>15</v>
      </c>
      <c r="G11106">
        <v>2</v>
      </c>
      <c r="H11106" s="1">
        <v>0.54493055555555558</v>
      </c>
      <c r="I11106">
        <v>15</v>
      </c>
      <c r="J11106">
        <v>2</v>
      </c>
      <c r="K11106" s="1">
        <v>0.54527777777777775</v>
      </c>
      <c r="L11106">
        <v>15</v>
      </c>
      <c r="M11106">
        <v>2</v>
      </c>
      <c r="N11106" s="1">
        <v>0.54906250000000001</v>
      </c>
      <c r="O11106">
        <v>15</v>
      </c>
      <c r="P11106">
        <v>2</v>
      </c>
      <c r="Q11106" s="1">
        <v>0.55244212962962957</v>
      </c>
      <c r="R11106">
        <v>15</v>
      </c>
      <c r="S11106">
        <v>2</v>
      </c>
      <c r="T11106" s="1">
        <v>0.55869212962962966</v>
      </c>
      <c r="U11106">
        <v>4</v>
      </c>
      <c r="V11106">
        <v>24.2</v>
      </c>
      <c r="X11106">
        <v>-1.266837</v>
      </c>
      <c r="Y11106">
        <v>36.799249000000003</v>
      </c>
      <c r="Z11106">
        <v>-1.2657149999999999</v>
      </c>
      <c r="AA11106">
        <v>36.823815000000003</v>
      </c>
      <c r="AB11106" t="s">
        <v>592</v>
      </c>
      <c r="AC11106">
        <v>540</v>
      </c>
    </row>
    <row r="11107" spans="1:29">
      <c r="A11107" t="s">
        <v>14148</v>
      </c>
      <c r="B11107" t="s">
        <v>570</v>
      </c>
      <c r="C11107" t="s">
        <v>31</v>
      </c>
      <c r="D11107">
        <v>3</v>
      </c>
      <c r="E11107" t="s">
        <v>32</v>
      </c>
      <c r="F11107">
        <v>14</v>
      </c>
      <c r="G11107">
        <v>5</v>
      </c>
      <c r="H11107" s="1">
        <v>0.68114583333333334</v>
      </c>
      <c r="I11107">
        <v>14</v>
      </c>
      <c r="J11107">
        <v>5</v>
      </c>
      <c r="K11107" s="1">
        <v>0.68300925925925926</v>
      </c>
      <c r="L11107">
        <v>14</v>
      </c>
      <c r="M11107">
        <v>5</v>
      </c>
      <c r="N11107" s="1">
        <v>0.70416666666666672</v>
      </c>
      <c r="O11107">
        <v>14</v>
      </c>
      <c r="P11107">
        <v>5</v>
      </c>
      <c r="Q11107" s="1">
        <v>0.70546296296296296</v>
      </c>
      <c r="R11107">
        <v>14</v>
      </c>
      <c r="S11107">
        <v>5</v>
      </c>
      <c r="T11107" s="1">
        <v>0.72215277777777775</v>
      </c>
      <c r="U11107">
        <v>8</v>
      </c>
      <c r="V11107">
        <v>21.7</v>
      </c>
      <c r="X11107">
        <v>-1.2527957999999999</v>
      </c>
      <c r="Y11107">
        <v>36.800313099999997</v>
      </c>
      <c r="Z11107">
        <v>-1.3062450000000001</v>
      </c>
      <c r="AA11107">
        <v>36.819297800000001</v>
      </c>
      <c r="AB11107" t="s">
        <v>5389</v>
      </c>
      <c r="AC11107">
        <v>1442</v>
      </c>
    </row>
    <row r="11108" spans="1:29">
      <c r="A11108" t="s">
        <v>14149</v>
      </c>
      <c r="B11108" t="s">
        <v>7424</v>
      </c>
      <c r="C11108" t="s">
        <v>31</v>
      </c>
      <c r="D11108">
        <v>3</v>
      </c>
      <c r="E11108" t="s">
        <v>32</v>
      </c>
      <c r="F11108">
        <v>17</v>
      </c>
      <c r="G11108">
        <v>1</v>
      </c>
      <c r="H11108" s="1">
        <v>0.619537037037037</v>
      </c>
      <c r="I11108">
        <v>17</v>
      </c>
      <c r="J11108">
        <v>1</v>
      </c>
      <c r="K11108" s="1">
        <v>0.67162037037037037</v>
      </c>
      <c r="L11108">
        <v>17</v>
      </c>
      <c r="M11108">
        <v>1</v>
      </c>
      <c r="N11108" s="1">
        <v>0.67612268518518515</v>
      </c>
      <c r="O11108">
        <v>17</v>
      </c>
      <c r="P11108">
        <v>1</v>
      </c>
      <c r="Q11108" s="1">
        <v>0.67935185185185187</v>
      </c>
      <c r="R11108">
        <v>17</v>
      </c>
      <c r="S11108">
        <v>1</v>
      </c>
      <c r="T11108" s="1">
        <v>0.70021990740740736</v>
      </c>
      <c r="U11108">
        <v>8</v>
      </c>
      <c r="V11108">
        <v>24.7</v>
      </c>
      <c r="X11108">
        <v>-1.2551895</v>
      </c>
      <c r="Y11108">
        <v>36.7822034</v>
      </c>
      <c r="Z11108">
        <v>-1.3044313000000001</v>
      </c>
      <c r="AA11108">
        <v>36.818503999999997</v>
      </c>
      <c r="AB11108" t="s">
        <v>1590</v>
      </c>
      <c r="AC11108">
        <v>1803</v>
      </c>
    </row>
    <row r="11109" spans="1:29">
      <c r="A11109" t="s">
        <v>14150</v>
      </c>
      <c r="B11109" t="s">
        <v>212</v>
      </c>
      <c r="C11109" t="s">
        <v>31</v>
      </c>
      <c r="D11109">
        <v>3</v>
      </c>
      <c r="E11109" t="s">
        <v>32</v>
      </c>
      <c r="F11109">
        <v>29</v>
      </c>
      <c r="G11109">
        <v>4</v>
      </c>
      <c r="H11109" s="1">
        <v>0.45497685185185183</v>
      </c>
      <c r="I11109">
        <v>29</v>
      </c>
      <c r="J11109">
        <v>4</v>
      </c>
      <c r="K11109" s="1">
        <v>0.45500000000000002</v>
      </c>
      <c r="L11109">
        <v>29</v>
      </c>
      <c r="M11109">
        <v>4</v>
      </c>
      <c r="N11109" s="1">
        <v>0.45511574074074074</v>
      </c>
      <c r="O11109">
        <v>29</v>
      </c>
      <c r="P11109">
        <v>4</v>
      </c>
      <c r="Q11109" s="1">
        <v>0.47194444444444444</v>
      </c>
      <c r="R11109">
        <v>29</v>
      </c>
      <c r="S11109">
        <v>4</v>
      </c>
      <c r="T11109" s="1">
        <v>0.47196759259259258</v>
      </c>
      <c r="U11109">
        <v>5</v>
      </c>
      <c r="V11109">
        <v>21.7</v>
      </c>
      <c r="X11109">
        <v>-1.3177547000000001</v>
      </c>
      <c r="Y11109">
        <v>36.830370299999998</v>
      </c>
      <c r="Z11109">
        <v>-1.3077869</v>
      </c>
      <c r="AA11109">
        <v>36.844320699999997</v>
      </c>
      <c r="AB11109" t="s">
        <v>140</v>
      </c>
      <c r="AC11109">
        <v>2</v>
      </c>
    </row>
    <row r="11110" spans="1:29">
      <c r="A11110" t="s">
        <v>14151</v>
      </c>
      <c r="B11110" t="s">
        <v>309</v>
      </c>
      <c r="C11110" t="s">
        <v>31</v>
      </c>
      <c r="D11110">
        <v>3</v>
      </c>
      <c r="E11110" t="s">
        <v>32</v>
      </c>
      <c r="F11110">
        <v>14</v>
      </c>
      <c r="G11110">
        <v>2</v>
      </c>
      <c r="H11110" s="1">
        <v>0.49011574074074077</v>
      </c>
      <c r="I11110">
        <v>14</v>
      </c>
      <c r="J11110">
        <v>2</v>
      </c>
      <c r="K11110" s="1">
        <v>0.49063657407407407</v>
      </c>
      <c r="L11110">
        <v>14</v>
      </c>
      <c r="M11110">
        <v>2</v>
      </c>
      <c r="N11110" s="1">
        <v>0.49307870370370371</v>
      </c>
      <c r="O11110">
        <v>14</v>
      </c>
      <c r="P11110">
        <v>2</v>
      </c>
      <c r="Q11110" s="1">
        <v>0.50230324074074073</v>
      </c>
      <c r="R11110">
        <v>14</v>
      </c>
      <c r="S11110">
        <v>2</v>
      </c>
      <c r="T11110" s="1">
        <v>0.50773148148148151</v>
      </c>
      <c r="U11110">
        <v>6</v>
      </c>
      <c r="X11110">
        <v>-1.2825816000000001</v>
      </c>
      <c r="Y11110">
        <v>36.809234600000003</v>
      </c>
      <c r="Z11110">
        <v>-1.2571471999999999</v>
      </c>
      <c r="AA11110">
        <v>36.795063300000002</v>
      </c>
      <c r="AB11110" t="s">
        <v>1120</v>
      </c>
      <c r="AC11110">
        <v>469</v>
      </c>
    </row>
    <row r="11111" spans="1:29">
      <c r="A11111" t="s">
        <v>14152</v>
      </c>
      <c r="B11111" t="s">
        <v>240</v>
      </c>
      <c r="C11111" t="s">
        <v>31</v>
      </c>
      <c r="D11111">
        <v>3</v>
      </c>
      <c r="E11111" t="s">
        <v>32</v>
      </c>
      <c r="F11111">
        <v>6</v>
      </c>
      <c r="G11111">
        <v>2</v>
      </c>
      <c r="H11111" s="1">
        <v>0.5953356481481481</v>
      </c>
      <c r="I11111">
        <v>6</v>
      </c>
      <c r="J11111">
        <v>2</v>
      </c>
      <c r="K11111" s="1">
        <v>0.59781249999999997</v>
      </c>
      <c r="L11111">
        <v>6</v>
      </c>
      <c r="M11111">
        <v>2</v>
      </c>
      <c r="N11111" s="1">
        <v>0.61690972222222218</v>
      </c>
      <c r="O11111">
        <v>6</v>
      </c>
      <c r="P11111">
        <v>2</v>
      </c>
      <c r="Q11111" s="1">
        <v>0.61820601851851853</v>
      </c>
      <c r="R11111">
        <v>6</v>
      </c>
      <c r="S11111">
        <v>2</v>
      </c>
      <c r="T11111" s="1">
        <v>0.63649305555555558</v>
      </c>
      <c r="U11111">
        <v>10</v>
      </c>
      <c r="V11111">
        <v>27.5</v>
      </c>
      <c r="X11111">
        <v>-1.290894</v>
      </c>
      <c r="Y11111">
        <v>36.822971000000003</v>
      </c>
      <c r="Z11111">
        <v>-1.2413316000000001</v>
      </c>
      <c r="AA11111">
        <v>36.878552499999998</v>
      </c>
      <c r="AB11111" t="s">
        <v>2890</v>
      </c>
      <c r="AC11111">
        <v>1580</v>
      </c>
    </row>
    <row r="11112" spans="1:29">
      <c r="A11112" t="s">
        <v>14153</v>
      </c>
      <c r="B11112" t="s">
        <v>372</v>
      </c>
      <c r="C11112" t="s">
        <v>31</v>
      </c>
      <c r="D11112">
        <v>3</v>
      </c>
      <c r="E11112" t="s">
        <v>32</v>
      </c>
      <c r="F11112">
        <v>25</v>
      </c>
      <c r="G11112">
        <v>5</v>
      </c>
      <c r="H11112" s="1">
        <v>0.50084490740740739</v>
      </c>
      <c r="I11112">
        <v>25</v>
      </c>
      <c r="J11112">
        <v>5</v>
      </c>
      <c r="K11112" s="1">
        <v>0.50121527777777775</v>
      </c>
      <c r="L11112">
        <v>25</v>
      </c>
      <c r="M11112">
        <v>5</v>
      </c>
      <c r="N11112" s="1">
        <v>0.50131944444444443</v>
      </c>
      <c r="O11112">
        <v>25</v>
      </c>
      <c r="P11112">
        <v>5</v>
      </c>
      <c r="Q11112" s="1">
        <v>0.5081134259259259</v>
      </c>
      <c r="R11112">
        <v>25</v>
      </c>
      <c r="S11112">
        <v>5</v>
      </c>
      <c r="T11112" s="1">
        <v>0.52899305555555554</v>
      </c>
      <c r="U11112">
        <v>8</v>
      </c>
      <c r="V11112">
        <v>26.3</v>
      </c>
      <c r="X11112">
        <v>-1.2551895</v>
      </c>
      <c r="Y11112">
        <v>36.7822034</v>
      </c>
      <c r="Z11112">
        <v>-1.2954581000000001</v>
      </c>
      <c r="AA11112">
        <v>36.810997</v>
      </c>
      <c r="AB11112" t="s">
        <v>414</v>
      </c>
      <c r="AC11112">
        <v>1804</v>
      </c>
    </row>
    <row r="11113" spans="1:29">
      <c r="A11113" t="s">
        <v>14154</v>
      </c>
      <c r="B11113" t="s">
        <v>14155</v>
      </c>
      <c r="C11113" t="s">
        <v>31</v>
      </c>
      <c r="D11113">
        <v>3</v>
      </c>
      <c r="E11113" t="s">
        <v>36</v>
      </c>
      <c r="F11113">
        <v>14</v>
      </c>
      <c r="G11113">
        <v>5</v>
      </c>
      <c r="H11113" s="1">
        <v>0.5121296296296296</v>
      </c>
      <c r="I11113">
        <v>14</v>
      </c>
      <c r="J11113">
        <v>5</v>
      </c>
      <c r="K11113" s="1">
        <v>0.52401620370370372</v>
      </c>
      <c r="L11113">
        <v>14</v>
      </c>
      <c r="M11113">
        <v>5</v>
      </c>
      <c r="N11113" s="1">
        <v>0.53817129629629634</v>
      </c>
      <c r="O11113">
        <v>14</v>
      </c>
      <c r="P11113">
        <v>5</v>
      </c>
      <c r="Q11113" s="1">
        <v>0.54732638888888885</v>
      </c>
      <c r="R11113">
        <v>14</v>
      </c>
      <c r="S11113">
        <v>5</v>
      </c>
      <c r="T11113" s="1">
        <v>0.55631944444444448</v>
      </c>
      <c r="U11113">
        <v>4</v>
      </c>
      <c r="V11113">
        <v>21.6</v>
      </c>
      <c r="X11113">
        <v>-1.300298</v>
      </c>
      <c r="Y11113">
        <v>36.791306300000002</v>
      </c>
      <c r="Z11113">
        <v>-1.3012007999999999</v>
      </c>
      <c r="AA11113">
        <v>36.764868</v>
      </c>
      <c r="AB11113" t="s">
        <v>1371</v>
      </c>
      <c r="AC11113">
        <v>777</v>
      </c>
    </row>
    <row r="11114" spans="1:29">
      <c r="A11114" t="s">
        <v>14156</v>
      </c>
      <c r="B11114" t="s">
        <v>402</v>
      </c>
      <c r="C11114" t="s">
        <v>31</v>
      </c>
      <c r="D11114">
        <v>3</v>
      </c>
      <c r="E11114" t="s">
        <v>32</v>
      </c>
      <c r="F11114">
        <v>24</v>
      </c>
      <c r="G11114">
        <v>3</v>
      </c>
      <c r="H11114" s="1">
        <v>0.39083333333333331</v>
      </c>
      <c r="I11114">
        <v>24</v>
      </c>
      <c r="J11114">
        <v>3</v>
      </c>
      <c r="K11114" s="1">
        <v>0.39734953703703701</v>
      </c>
      <c r="L11114">
        <v>24</v>
      </c>
      <c r="M11114">
        <v>3</v>
      </c>
      <c r="N11114" s="1">
        <v>0.40609953703703705</v>
      </c>
      <c r="O11114">
        <v>24</v>
      </c>
      <c r="P11114">
        <v>3</v>
      </c>
      <c r="Q11114" s="1">
        <v>0.42067129629629629</v>
      </c>
      <c r="R11114">
        <v>24</v>
      </c>
      <c r="S11114">
        <v>3</v>
      </c>
      <c r="T11114" s="1">
        <v>0.44861111111111113</v>
      </c>
      <c r="U11114">
        <v>15</v>
      </c>
      <c r="V11114">
        <v>16.8</v>
      </c>
      <c r="W11114">
        <v>1.1000000000000001</v>
      </c>
      <c r="X11114">
        <v>-1.3332748999999999</v>
      </c>
      <c r="Y11114">
        <v>36.870814699999997</v>
      </c>
      <c r="Z11114">
        <v>-1.3472066</v>
      </c>
      <c r="AA11114">
        <v>36.769263799999997</v>
      </c>
      <c r="AB11114" t="s">
        <v>1345</v>
      </c>
      <c r="AC11114">
        <v>2414</v>
      </c>
    </row>
    <row r="11115" spans="1:29">
      <c r="A11115" t="s">
        <v>14157</v>
      </c>
      <c r="B11115" t="s">
        <v>1672</v>
      </c>
      <c r="C11115" t="s">
        <v>31</v>
      </c>
      <c r="D11115">
        <v>3</v>
      </c>
      <c r="E11115" t="s">
        <v>32</v>
      </c>
      <c r="F11115">
        <v>30</v>
      </c>
      <c r="G11115">
        <v>2</v>
      </c>
      <c r="H11115" s="1">
        <v>0.55368055555555551</v>
      </c>
      <c r="I11115">
        <v>30</v>
      </c>
      <c r="J11115">
        <v>2</v>
      </c>
      <c r="K11115" s="1">
        <v>0.55453703703703705</v>
      </c>
      <c r="L11115">
        <v>30</v>
      </c>
      <c r="M11115">
        <v>2</v>
      </c>
      <c r="N11115" s="1">
        <v>0.55924768518518519</v>
      </c>
      <c r="O11115">
        <v>30</v>
      </c>
      <c r="P11115">
        <v>2</v>
      </c>
      <c r="Q11115" s="1">
        <v>0.57362268518518522</v>
      </c>
      <c r="R11115">
        <v>30</v>
      </c>
      <c r="S11115">
        <v>2</v>
      </c>
      <c r="T11115" s="1">
        <v>0.58512731481481484</v>
      </c>
      <c r="U11115">
        <v>7</v>
      </c>
      <c r="X11115">
        <v>-1.3167112999999999</v>
      </c>
      <c r="Y11115">
        <v>36.830156299999999</v>
      </c>
      <c r="Z11115">
        <v>-1.3083266</v>
      </c>
      <c r="AA11115">
        <v>36.849475599999998</v>
      </c>
      <c r="AB11115" t="s">
        <v>835</v>
      </c>
      <c r="AC11115">
        <v>994</v>
      </c>
    </row>
    <row r="11116" spans="1:29">
      <c r="A11116" t="s">
        <v>14158</v>
      </c>
      <c r="B11116" t="s">
        <v>1948</v>
      </c>
      <c r="C11116" t="s">
        <v>31</v>
      </c>
      <c r="D11116">
        <v>3</v>
      </c>
      <c r="E11116" t="s">
        <v>32</v>
      </c>
      <c r="F11116">
        <v>15</v>
      </c>
      <c r="G11116">
        <v>5</v>
      </c>
      <c r="H11116" s="1">
        <v>0.50912037037037039</v>
      </c>
      <c r="I11116">
        <v>15</v>
      </c>
      <c r="J11116">
        <v>5</v>
      </c>
      <c r="K11116" s="1">
        <v>0.50923611111111111</v>
      </c>
      <c r="L11116">
        <v>15</v>
      </c>
      <c r="M11116">
        <v>5</v>
      </c>
      <c r="N11116" s="1">
        <v>0.51333333333333331</v>
      </c>
      <c r="O11116">
        <v>15</v>
      </c>
      <c r="P11116">
        <v>5</v>
      </c>
      <c r="Q11116" s="1">
        <v>0.52939814814814812</v>
      </c>
      <c r="R11116">
        <v>15</v>
      </c>
      <c r="S11116">
        <v>5</v>
      </c>
      <c r="T11116" s="1">
        <v>0.54211805555555559</v>
      </c>
      <c r="U11116">
        <v>20</v>
      </c>
      <c r="V11116">
        <v>26.1</v>
      </c>
      <c r="X11116">
        <v>-1.2917867999999999</v>
      </c>
      <c r="Y11116">
        <v>36.787267499999999</v>
      </c>
      <c r="Z11116">
        <v>-1.3700383</v>
      </c>
      <c r="AA11116">
        <v>36.919017400000001</v>
      </c>
      <c r="AB11116" t="s">
        <v>1145</v>
      </c>
      <c r="AC11116">
        <v>1099</v>
      </c>
    </row>
    <row r="11117" spans="1:29">
      <c r="A11117" t="s">
        <v>14159</v>
      </c>
      <c r="B11117" t="s">
        <v>1512</v>
      </c>
      <c r="C11117" t="s">
        <v>31</v>
      </c>
      <c r="D11117">
        <v>3</v>
      </c>
      <c r="E11117" t="s">
        <v>32</v>
      </c>
      <c r="F11117">
        <v>6</v>
      </c>
      <c r="G11117">
        <v>3</v>
      </c>
      <c r="H11117" s="1">
        <v>0.62584490740740739</v>
      </c>
      <c r="I11117">
        <v>6</v>
      </c>
      <c r="J11117">
        <v>3</v>
      </c>
      <c r="K11117" s="1">
        <v>0.62614583333333329</v>
      </c>
      <c r="L11117">
        <v>6</v>
      </c>
      <c r="M11117">
        <v>3</v>
      </c>
      <c r="N11117" s="1">
        <v>0.63578703703703698</v>
      </c>
      <c r="O11117">
        <v>6</v>
      </c>
      <c r="P11117">
        <v>3</v>
      </c>
      <c r="Q11117" s="1">
        <v>0.65090277777777783</v>
      </c>
      <c r="R11117">
        <v>6</v>
      </c>
      <c r="S11117">
        <v>3</v>
      </c>
      <c r="T11117" s="1">
        <v>0.6617939814814815</v>
      </c>
      <c r="U11117">
        <v>8</v>
      </c>
      <c r="X11117">
        <v>-1.2956882000000001</v>
      </c>
      <c r="Y11117">
        <v>36.786184499999997</v>
      </c>
      <c r="Z11117">
        <v>-1.2591019000000001</v>
      </c>
      <c r="AA11117">
        <v>36.800576999999997</v>
      </c>
      <c r="AB11117" t="s">
        <v>3572</v>
      </c>
      <c r="AC11117">
        <v>941</v>
      </c>
    </row>
    <row r="11118" spans="1:29">
      <c r="A11118" t="s">
        <v>14160</v>
      </c>
      <c r="B11118" t="s">
        <v>402</v>
      </c>
      <c r="C11118" t="s">
        <v>31</v>
      </c>
      <c r="D11118">
        <v>3</v>
      </c>
      <c r="E11118" t="s">
        <v>32</v>
      </c>
      <c r="F11118">
        <v>12</v>
      </c>
      <c r="G11118">
        <v>1</v>
      </c>
      <c r="H11118" s="1">
        <v>0.34182870370370372</v>
      </c>
      <c r="I11118">
        <v>12</v>
      </c>
      <c r="J11118">
        <v>1</v>
      </c>
      <c r="K11118" s="1">
        <v>0.39922453703703703</v>
      </c>
      <c r="L11118">
        <v>12</v>
      </c>
      <c r="M11118">
        <v>1</v>
      </c>
      <c r="N11118" s="1">
        <v>0.4148148148148148</v>
      </c>
      <c r="O11118">
        <v>12</v>
      </c>
      <c r="P11118">
        <v>1</v>
      </c>
      <c r="Q11118" s="1">
        <v>0.41795138888888889</v>
      </c>
      <c r="R11118">
        <v>12</v>
      </c>
      <c r="S11118">
        <v>1</v>
      </c>
      <c r="T11118" s="1">
        <v>0.43710648148148146</v>
      </c>
      <c r="U11118">
        <v>10</v>
      </c>
      <c r="V11118">
        <v>19.5</v>
      </c>
      <c r="W11118">
        <v>0.3</v>
      </c>
      <c r="X11118">
        <v>-1.3472066</v>
      </c>
      <c r="Y11118">
        <v>36.769263799999997</v>
      </c>
      <c r="Z11118">
        <v>-1.3899636</v>
      </c>
      <c r="AA11118">
        <v>36.748237699999997</v>
      </c>
      <c r="AB11118" t="s">
        <v>539</v>
      </c>
      <c r="AC11118">
        <v>1655</v>
      </c>
    </row>
    <row r="11119" spans="1:29">
      <c r="A11119" t="s">
        <v>14161</v>
      </c>
      <c r="B11119" t="s">
        <v>116</v>
      </c>
      <c r="C11119" t="s">
        <v>31</v>
      </c>
      <c r="D11119">
        <v>3</v>
      </c>
      <c r="E11119" t="s">
        <v>32</v>
      </c>
      <c r="F11119">
        <v>21</v>
      </c>
      <c r="G11119">
        <v>3</v>
      </c>
      <c r="H11119" s="1">
        <v>0.43442129629629628</v>
      </c>
      <c r="I11119">
        <v>21</v>
      </c>
      <c r="J11119">
        <v>3</v>
      </c>
      <c r="K11119" s="1">
        <v>0.48997685185185186</v>
      </c>
      <c r="L11119">
        <v>21</v>
      </c>
      <c r="M11119">
        <v>3</v>
      </c>
      <c r="N11119" s="1">
        <v>0.49156250000000001</v>
      </c>
      <c r="O11119">
        <v>21</v>
      </c>
      <c r="P11119">
        <v>3</v>
      </c>
      <c r="Q11119" s="1">
        <v>0.4934722222222222</v>
      </c>
      <c r="R11119">
        <v>21</v>
      </c>
      <c r="S11119">
        <v>3</v>
      </c>
      <c r="T11119" s="1">
        <v>0.50216435185185182</v>
      </c>
      <c r="U11119">
        <v>4</v>
      </c>
      <c r="V11119">
        <v>21.9</v>
      </c>
      <c r="X11119">
        <v>-1.2793950000000001</v>
      </c>
      <c r="Y11119">
        <v>36.825364</v>
      </c>
      <c r="Z11119">
        <v>-1.2597529000000001</v>
      </c>
      <c r="AA11119">
        <v>36.806629000000001</v>
      </c>
      <c r="AB11119" t="s">
        <v>117</v>
      </c>
      <c r="AC11119">
        <v>751</v>
      </c>
    </row>
    <row r="11120" spans="1:29">
      <c r="A11120" t="s">
        <v>14162</v>
      </c>
      <c r="B11120" t="s">
        <v>345</v>
      </c>
      <c r="C11120" t="s">
        <v>31</v>
      </c>
      <c r="D11120">
        <v>3</v>
      </c>
      <c r="E11120" t="s">
        <v>32</v>
      </c>
      <c r="F11120">
        <v>31</v>
      </c>
      <c r="G11120">
        <v>5</v>
      </c>
      <c r="H11120" s="1">
        <v>0.69321759259259264</v>
      </c>
      <c r="I11120">
        <v>31</v>
      </c>
      <c r="J11120">
        <v>5</v>
      </c>
      <c r="K11120" s="1">
        <v>0.69986111111111116</v>
      </c>
      <c r="L11120">
        <v>31</v>
      </c>
      <c r="M11120">
        <v>5</v>
      </c>
      <c r="N11120" s="1">
        <v>0.71348379629629632</v>
      </c>
      <c r="O11120">
        <v>31</v>
      </c>
      <c r="P11120">
        <v>5</v>
      </c>
      <c r="Q11120" s="1">
        <v>0.71739583333333334</v>
      </c>
      <c r="R11120">
        <v>31</v>
      </c>
      <c r="S11120">
        <v>5</v>
      </c>
      <c r="T11120" s="1">
        <v>0.72570601851851857</v>
      </c>
      <c r="U11120">
        <v>6</v>
      </c>
      <c r="V11120">
        <v>23.9</v>
      </c>
      <c r="X11120">
        <v>-1.2726390000000001</v>
      </c>
      <c r="Y11120">
        <v>36.794722999999998</v>
      </c>
      <c r="Z11120">
        <v>-1.3023756</v>
      </c>
      <c r="AA11120">
        <v>36.794927600000001</v>
      </c>
      <c r="AB11120" t="s">
        <v>1120</v>
      </c>
      <c r="AC11120">
        <v>718</v>
      </c>
    </row>
    <row r="11121" spans="1:29">
      <c r="A11121" t="s">
        <v>14163</v>
      </c>
      <c r="B11121" t="s">
        <v>84</v>
      </c>
      <c r="C11121" t="s">
        <v>31</v>
      </c>
      <c r="D11121">
        <v>3</v>
      </c>
      <c r="E11121" t="s">
        <v>32</v>
      </c>
      <c r="F11121">
        <v>7</v>
      </c>
      <c r="G11121">
        <v>5</v>
      </c>
      <c r="H11121" s="1">
        <v>0.41202546296296294</v>
      </c>
      <c r="I11121">
        <v>7</v>
      </c>
      <c r="J11121">
        <v>5</v>
      </c>
      <c r="K11121" s="1">
        <v>0.43381944444444442</v>
      </c>
      <c r="L11121">
        <v>7</v>
      </c>
      <c r="M11121">
        <v>5</v>
      </c>
      <c r="N11121" s="1">
        <v>0.43662037037037038</v>
      </c>
      <c r="O11121">
        <v>7</v>
      </c>
      <c r="P11121">
        <v>5</v>
      </c>
      <c r="Q11121" s="1">
        <v>0.44824074074074072</v>
      </c>
      <c r="R11121">
        <v>7</v>
      </c>
      <c r="S11121">
        <v>5</v>
      </c>
      <c r="T11121" s="1">
        <v>0.46118055555555554</v>
      </c>
      <c r="U11121">
        <v>10</v>
      </c>
      <c r="V11121">
        <v>25.3</v>
      </c>
      <c r="X11121">
        <v>-1.2991440999999999</v>
      </c>
      <c r="Y11121">
        <v>36.752880400000002</v>
      </c>
      <c r="Z11121">
        <v>-1.2574219</v>
      </c>
      <c r="AA11121">
        <v>36.792707299999996</v>
      </c>
      <c r="AB11121" t="s">
        <v>2331</v>
      </c>
      <c r="AC11121">
        <v>1118</v>
      </c>
    </row>
    <row r="11122" spans="1:29">
      <c r="A11122" t="s">
        <v>14164</v>
      </c>
      <c r="B11122" t="s">
        <v>4546</v>
      </c>
      <c r="C11122" t="s">
        <v>31</v>
      </c>
      <c r="D11122">
        <v>3</v>
      </c>
      <c r="E11122" t="s">
        <v>32</v>
      </c>
      <c r="F11122">
        <v>11</v>
      </c>
      <c r="G11122">
        <v>2</v>
      </c>
      <c r="H11122" s="1">
        <v>0.60925925925925928</v>
      </c>
      <c r="I11122">
        <v>11</v>
      </c>
      <c r="J11122">
        <v>2</v>
      </c>
      <c r="K11122" s="1">
        <v>0.61902777777777773</v>
      </c>
      <c r="L11122">
        <v>11</v>
      </c>
      <c r="M11122">
        <v>2</v>
      </c>
      <c r="N11122" s="1">
        <v>0.62832175925925926</v>
      </c>
      <c r="O11122">
        <v>11</v>
      </c>
      <c r="P11122">
        <v>2</v>
      </c>
      <c r="Q11122" s="1">
        <v>0.63906249999999998</v>
      </c>
      <c r="R11122">
        <v>11</v>
      </c>
      <c r="S11122">
        <v>2</v>
      </c>
      <c r="T11122" s="1">
        <v>0.69885416666666667</v>
      </c>
      <c r="U11122">
        <v>10</v>
      </c>
      <c r="V11122">
        <v>21.5</v>
      </c>
      <c r="X11122">
        <v>-1.2571471999999999</v>
      </c>
      <c r="Y11122">
        <v>36.795063300000002</v>
      </c>
      <c r="Z11122">
        <v>-1.314128</v>
      </c>
      <c r="AA11122">
        <v>36.777239000000002</v>
      </c>
      <c r="AB11122" t="s">
        <v>5303</v>
      </c>
      <c r="AC11122">
        <v>5166</v>
      </c>
    </row>
    <row r="11123" spans="1:29">
      <c r="A11123" t="s">
        <v>14165</v>
      </c>
      <c r="B11123" t="s">
        <v>14166</v>
      </c>
      <c r="C11123" t="s">
        <v>31</v>
      </c>
      <c r="D11123">
        <v>1</v>
      </c>
      <c r="E11123" t="s">
        <v>36</v>
      </c>
      <c r="F11123">
        <v>4</v>
      </c>
      <c r="G11123">
        <v>2</v>
      </c>
      <c r="H11123" s="1">
        <v>0.57685185185185184</v>
      </c>
      <c r="I11123">
        <v>4</v>
      </c>
      <c r="J11123">
        <v>2</v>
      </c>
      <c r="K11123" s="1">
        <v>0.57726851851851857</v>
      </c>
      <c r="L11123">
        <v>4</v>
      </c>
      <c r="M11123">
        <v>2</v>
      </c>
      <c r="N11123" s="1">
        <v>0.59703703703703703</v>
      </c>
      <c r="O11123">
        <v>4</v>
      </c>
      <c r="P11123">
        <v>2</v>
      </c>
      <c r="Q11123" s="1">
        <v>0.60396990740740741</v>
      </c>
      <c r="R11123">
        <v>4</v>
      </c>
      <c r="S11123">
        <v>2</v>
      </c>
      <c r="T11123" s="1">
        <v>0.61103009259259256</v>
      </c>
      <c r="U11123">
        <v>6</v>
      </c>
      <c r="V11123">
        <v>20.3</v>
      </c>
      <c r="X11123">
        <v>-1.2981102</v>
      </c>
      <c r="Y11123">
        <v>36.829351299999999</v>
      </c>
      <c r="Z11123">
        <v>-1.304033</v>
      </c>
      <c r="AA11123">
        <v>36.784869499999999</v>
      </c>
      <c r="AB11123" t="s">
        <v>603</v>
      </c>
      <c r="AC11123">
        <v>610</v>
      </c>
    </row>
    <row r="11124" spans="1:29">
      <c r="A11124" t="s">
        <v>14167</v>
      </c>
      <c r="B11124" t="s">
        <v>474</v>
      </c>
      <c r="C11124" t="s">
        <v>31</v>
      </c>
      <c r="D11124">
        <v>3</v>
      </c>
      <c r="E11124" t="s">
        <v>32</v>
      </c>
      <c r="F11124">
        <v>9</v>
      </c>
      <c r="G11124">
        <v>4</v>
      </c>
      <c r="H11124" s="1">
        <v>0.62465277777777772</v>
      </c>
      <c r="I11124">
        <v>9</v>
      </c>
      <c r="J11124">
        <v>4</v>
      </c>
      <c r="K11124" s="1">
        <v>0.63157407407407407</v>
      </c>
      <c r="L11124">
        <v>9</v>
      </c>
      <c r="M11124">
        <v>4</v>
      </c>
      <c r="N11124" s="1">
        <v>0.64497685185185183</v>
      </c>
      <c r="O11124">
        <v>9</v>
      </c>
      <c r="P11124">
        <v>4</v>
      </c>
      <c r="Q11124" s="1">
        <v>0.64711805555555557</v>
      </c>
      <c r="R11124">
        <v>9</v>
      </c>
      <c r="S11124">
        <v>4</v>
      </c>
      <c r="T11124" s="1">
        <v>0.66045138888888888</v>
      </c>
      <c r="U11124">
        <v>9</v>
      </c>
      <c r="X11124">
        <v>-1.2950408</v>
      </c>
      <c r="Y11124">
        <v>36.809817199999998</v>
      </c>
      <c r="Z11124">
        <v>-1.2551895</v>
      </c>
      <c r="AA11124">
        <v>36.7822034</v>
      </c>
      <c r="AB11124" t="s">
        <v>4137</v>
      </c>
      <c r="AC11124">
        <v>1152</v>
      </c>
    </row>
    <row r="11125" spans="1:29">
      <c r="A11125" t="s">
        <v>14168</v>
      </c>
      <c r="B11125" t="s">
        <v>856</v>
      </c>
      <c r="C11125" t="s">
        <v>31</v>
      </c>
      <c r="D11125">
        <v>3</v>
      </c>
      <c r="E11125" t="s">
        <v>32</v>
      </c>
      <c r="F11125">
        <v>21</v>
      </c>
      <c r="G11125">
        <v>2</v>
      </c>
      <c r="H11125" s="1">
        <v>0.49209490740740741</v>
      </c>
      <c r="I11125">
        <v>21</v>
      </c>
      <c r="J11125">
        <v>2</v>
      </c>
      <c r="K11125" s="1">
        <v>0.49256944444444445</v>
      </c>
      <c r="L11125">
        <v>21</v>
      </c>
      <c r="M11125">
        <v>2</v>
      </c>
      <c r="N11125" s="1">
        <v>0.50026620370370367</v>
      </c>
      <c r="O11125">
        <v>21</v>
      </c>
      <c r="P11125">
        <v>2</v>
      </c>
      <c r="Q11125" s="1">
        <v>0.50298611111111113</v>
      </c>
      <c r="R11125">
        <v>21</v>
      </c>
      <c r="S11125">
        <v>2</v>
      </c>
      <c r="T11125" s="1">
        <v>0.51274305555555555</v>
      </c>
      <c r="U11125">
        <v>6</v>
      </c>
      <c r="V11125">
        <v>22.7</v>
      </c>
      <c r="X11125">
        <v>-1.2584143000000001</v>
      </c>
      <c r="Y11125">
        <v>36.804800200000003</v>
      </c>
      <c r="Z11125">
        <v>-1.290894</v>
      </c>
      <c r="AA11125">
        <v>36.822971000000003</v>
      </c>
      <c r="AB11125" t="s">
        <v>1301</v>
      </c>
      <c r="AC11125">
        <v>843</v>
      </c>
    </row>
    <row r="11126" spans="1:29">
      <c r="A11126" t="s">
        <v>14169</v>
      </c>
      <c r="B11126" t="s">
        <v>188</v>
      </c>
      <c r="C11126" t="s">
        <v>31</v>
      </c>
      <c r="D11126">
        <v>3</v>
      </c>
      <c r="E11126" t="s">
        <v>32</v>
      </c>
      <c r="F11126">
        <v>29</v>
      </c>
      <c r="G11126">
        <v>5</v>
      </c>
      <c r="H11126" s="1">
        <v>0.43155092592592592</v>
      </c>
      <c r="I11126">
        <v>29</v>
      </c>
      <c r="J11126">
        <v>5</v>
      </c>
      <c r="K11126" s="1">
        <v>0.43372685185185184</v>
      </c>
      <c r="L11126">
        <v>29</v>
      </c>
      <c r="M11126">
        <v>5</v>
      </c>
      <c r="N11126" s="1">
        <v>0.44550925925925927</v>
      </c>
      <c r="O11126">
        <v>29</v>
      </c>
      <c r="P11126">
        <v>5</v>
      </c>
      <c r="Q11126" s="1">
        <v>0.49927083333333333</v>
      </c>
      <c r="R11126">
        <v>29</v>
      </c>
      <c r="S11126">
        <v>5</v>
      </c>
      <c r="T11126" s="1">
        <v>0.51027777777777783</v>
      </c>
      <c r="U11126">
        <v>17</v>
      </c>
      <c r="V11126">
        <v>19.5</v>
      </c>
      <c r="X11126">
        <v>-1.2545162999999999</v>
      </c>
      <c r="Y11126">
        <v>36.8243717</v>
      </c>
      <c r="Z11126">
        <v>-1.3244885</v>
      </c>
      <c r="AA11126">
        <v>36.897792000000003</v>
      </c>
      <c r="AB11126" t="s">
        <v>2545</v>
      </c>
      <c r="AC11126">
        <v>951</v>
      </c>
    </row>
    <row r="11127" spans="1:29">
      <c r="A11127" t="s">
        <v>14170</v>
      </c>
      <c r="B11127" t="s">
        <v>130</v>
      </c>
      <c r="C11127" t="s">
        <v>31</v>
      </c>
      <c r="D11127">
        <v>3</v>
      </c>
      <c r="E11127" t="s">
        <v>32</v>
      </c>
      <c r="F11127">
        <v>26</v>
      </c>
      <c r="G11127">
        <v>6</v>
      </c>
      <c r="H11127" s="1">
        <v>0.52560185185185182</v>
      </c>
      <c r="I11127">
        <v>26</v>
      </c>
      <c r="J11127">
        <v>6</v>
      </c>
      <c r="K11127" s="1">
        <v>0.52633101851851849</v>
      </c>
      <c r="L11127">
        <v>26</v>
      </c>
      <c r="M11127">
        <v>6</v>
      </c>
      <c r="N11127" s="1">
        <v>0.53214120370370366</v>
      </c>
      <c r="O11127">
        <v>26</v>
      </c>
      <c r="P11127">
        <v>6</v>
      </c>
      <c r="Q11127" s="1">
        <v>0.54401620370370374</v>
      </c>
      <c r="R11127">
        <v>26</v>
      </c>
      <c r="S11127">
        <v>6</v>
      </c>
      <c r="T11127" s="1">
        <v>0.56574074074074077</v>
      </c>
      <c r="U11127">
        <v>9</v>
      </c>
      <c r="V11127">
        <v>25.9</v>
      </c>
      <c r="X11127">
        <v>-1.3071429999999999</v>
      </c>
      <c r="Y11127">
        <v>36.825009000000001</v>
      </c>
      <c r="Z11127">
        <v>-1.2600925999999999</v>
      </c>
      <c r="AA11127">
        <v>36.808868500000003</v>
      </c>
      <c r="AB11127" t="s">
        <v>1710</v>
      </c>
      <c r="AC11127">
        <v>1877</v>
      </c>
    </row>
    <row r="11128" spans="1:29">
      <c r="A11128" t="s">
        <v>14171</v>
      </c>
      <c r="B11128" t="s">
        <v>11090</v>
      </c>
      <c r="C11128" t="s">
        <v>31</v>
      </c>
      <c r="D11128">
        <v>3</v>
      </c>
      <c r="E11128" t="s">
        <v>36</v>
      </c>
      <c r="F11128">
        <v>17</v>
      </c>
      <c r="G11128">
        <v>1</v>
      </c>
      <c r="H11128" s="1">
        <v>0.67949074074074078</v>
      </c>
      <c r="I11128">
        <v>17</v>
      </c>
      <c r="J11128">
        <v>1</v>
      </c>
      <c r="K11128" s="1">
        <v>0.67981481481481476</v>
      </c>
      <c r="L11128">
        <v>17</v>
      </c>
      <c r="M11128">
        <v>1</v>
      </c>
      <c r="N11128" s="1">
        <v>0.68401620370370375</v>
      </c>
      <c r="O11128">
        <v>17</v>
      </c>
      <c r="P11128">
        <v>1</v>
      </c>
      <c r="Q11128" s="1">
        <v>0.68571759259259257</v>
      </c>
      <c r="R11128">
        <v>17</v>
      </c>
      <c r="S11128">
        <v>1</v>
      </c>
      <c r="T11128" s="1">
        <v>0.6915162037037037</v>
      </c>
      <c r="U11128">
        <v>3</v>
      </c>
      <c r="V11128">
        <v>24.6</v>
      </c>
      <c r="X11128">
        <v>-1.2681004</v>
      </c>
      <c r="Y11128">
        <v>36.795208100000004</v>
      </c>
      <c r="Z11128">
        <v>-1.2733047</v>
      </c>
      <c r="AA11128">
        <v>36.810974399999999</v>
      </c>
      <c r="AB11128" t="s">
        <v>789</v>
      </c>
      <c r="AC11128">
        <v>501</v>
      </c>
    </row>
    <row r="11129" spans="1:29">
      <c r="A11129" t="s">
        <v>14172</v>
      </c>
      <c r="B11129" t="s">
        <v>39</v>
      </c>
      <c r="C11129" t="s">
        <v>31</v>
      </c>
      <c r="D11129">
        <v>3</v>
      </c>
      <c r="E11129" t="s">
        <v>32</v>
      </c>
      <c r="F11129">
        <v>15</v>
      </c>
      <c r="G11129">
        <v>2</v>
      </c>
      <c r="H11129" s="1">
        <v>0.48795138888888889</v>
      </c>
      <c r="I11129">
        <v>15</v>
      </c>
      <c r="J11129">
        <v>2</v>
      </c>
      <c r="K11129" s="1">
        <v>0.50969907407407411</v>
      </c>
      <c r="L11129">
        <v>15</v>
      </c>
      <c r="M11129">
        <v>2</v>
      </c>
      <c r="N11129" s="1">
        <v>0.53114583333333332</v>
      </c>
      <c r="O11129">
        <v>15</v>
      </c>
      <c r="P11129">
        <v>2</v>
      </c>
      <c r="Q11129" s="1">
        <v>0.53613425925925928</v>
      </c>
      <c r="R11129">
        <v>15</v>
      </c>
      <c r="S11129">
        <v>2</v>
      </c>
      <c r="T11129" s="1">
        <v>0.56517361111111108</v>
      </c>
      <c r="U11129">
        <v>10</v>
      </c>
      <c r="V11129">
        <v>24.1</v>
      </c>
      <c r="X11129">
        <v>-1.300921</v>
      </c>
      <c r="Y11129">
        <v>36.828195000000001</v>
      </c>
      <c r="Z11129">
        <v>-1.240299</v>
      </c>
      <c r="AA11129">
        <v>36.795941999999997</v>
      </c>
      <c r="AB11129" t="s">
        <v>2729</v>
      </c>
      <c r="AC11129">
        <v>2509</v>
      </c>
    </row>
    <row r="11130" spans="1:29">
      <c r="A11130" t="s">
        <v>14173</v>
      </c>
      <c r="B11130" t="s">
        <v>14174</v>
      </c>
      <c r="C11130" t="s">
        <v>31</v>
      </c>
      <c r="D11130">
        <v>1</v>
      </c>
      <c r="E11130" t="s">
        <v>36</v>
      </c>
      <c r="F11130">
        <v>18</v>
      </c>
      <c r="G11130">
        <v>2</v>
      </c>
      <c r="H11130" s="1">
        <v>0.51725694444444448</v>
      </c>
      <c r="I11130">
        <v>18</v>
      </c>
      <c r="J11130">
        <v>2</v>
      </c>
      <c r="K11130" s="1">
        <v>0.51749999999999996</v>
      </c>
      <c r="L11130">
        <v>18</v>
      </c>
      <c r="M11130">
        <v>2</v>
      </c>
      <c r="N11130" s="1">
        <v>0.51935185185185184</v>
      </c>
      <c r="O11130">
        <v>18</v>
      </c>
      <c r="P11130">
        <v>2</v>
      </c>
      <c r="Q11130" s="1">
        <v>0.52712962962962961</v>
      </c>
      <c r="R11130">
        <v>18</v>
      </c>
      <c r="S11130">
        <v>2</v>
      </c>
      <c r="T11130" s="1">
        <v>0.53670138888888885</v>
      </c>
      <c r="U11130">
        <v>3</v>
      </c>
      <c r="V11130">
        <v>22.5</v>
      </c>
      <c r="X11130">
        <v>-1.2864310000000001</v>
      </c>
      <c r="Y11130">
        <v>36.818410999999998</v>
      </c>
      <c r="Z11130">
        <v>-1.2903277</v>
      </c>
      <c r="AA11130">
        <v>36.80556</v>
      </c>
      <c r="AB11130" t="s">
        <v>282</v>
      </c>
      <c r="AC11130">
        <v>827</v>
      </c>
    </row>
    <row r="11131" spans="1:29">
      <c r="A11131" t="s">
        <v>14175</v>
      </c>
      <c r="B11131" t="s">
        <v>325</v>
      </c>
      <c r="C11131" t="s">
        <v>31</v>
      </c>
      <c r="D11131">
        <v>3</v>
      </c>
      <c r="E11131" t="s">
        <v>32</v>
      </c>
      <c r="F11131">
        <v>23</v>
      </c>
      <c r="G11131">
        <v>4</v>
      </c>
      <c r="H11131" s="1">
        <v>0.67277777777777781</v>
      </c>
      <c r="I11131">
        <v>23</v>
      </c>
      <c r="J11131">
        <v>4</v>
      </c>
      <c r="K11131" s="1">
        <v>0.67303240740740744</v>
      </c>
      <c r="L11131">
        <v>23</v>
      </c>
      <c r="M11131">
        <v>4</v>
      </c>
      <c r="N11131" s="1">
        <v>0.68706018518518519</v>
      </c>
      <c r="O11131">
        <v>23</v>
      </c>
      <c r="P11131">
        <v>4</v>
      </c>
      <c r="Q11131" s="1">
        <v>0.69210648148148146</v>
      </c>
      <c r="R11131">
        <v>23</v>
      </c>
      <c r="S11131">
        <v>4</v>
      </c>
      <c r="T11131" s="1">
        <v>0.70002314814814814</v>
      </c>
      <c r="U11131">
        <v>4</v>
      </c>
      <c r="X11131">
        <v>-1.2566689</v>
      </c>
      <c r="Y11131">
        <v>36.779695199999999</v>
      </c>
      <c r="Z11131">
        <v>-1.2551895</v>
      </c>
      <c r="AA11131">
        <v>36.7822034</v>
      </c>
      <c r="AB11131" t="s">
        <v>208</v>
      </c>
      <c r="AC11131">
        <v>684</v>
      </c>
    </row>
    <row r="11132" spans="1:29">
      <c r="A11132" t="s">
        <v>14176</v>
      </c>
      <c r="B11132" t="s">
        <v>301</v>
      </c>
      <c r="C11132" t="s">
        <v>31</v>
      </c>
      <c r="D11132">
        <v>3</v>
      </c>
      <c r="E11132" t="s">
        <v>32</v>
      </c>
      <c r="F11132">
        <v>8</v>
      </c>
      <c r="G11132">
        <v>1</v>
      </c>
      <c r="H11132" s="1">
        <v>0.51978009259259261</v>
      </c>
      <c r="I11132">
        <v>8</v>
      </c>
      <c r="J11132">
        <v>1</v>
      </c>
      <c r="K11132" s="1">
        <v>0.52096064814814813</v>
      </c>
      <c r="L11132">
        <v>8</v>
      </c>
      <c r="M11132">
        <v>1</v>
      </c>
      <c r="N11132" s="1">
        <v>0.54331018518518515</v>
      </c>
      <c r="O11132">
        <v>8</v>
      </c>
      <c r="P11132">
        <v>1</v>
      </c>
      <c r="Q11132" s="1">
        <v>0.54675925925925928</v>
      </c>
      <c r="R11132">
        <v>8</v>
      </c>
      <c r="S11132">
        <v>1</v>
      </c>
      <c r="T11132" s="1">
        <v>0.56384259259259262</v>
      </c>
      <c r="U11132">
        <v>5</v>
      </c>
      <c r="V11132">
        <v>28</v>
      </c>
      <c r="X11132">
        <v>-1.2551895</v>
      </c>
      <c r="Y11132">
        <v>36.7822034</v>
      </c>
      <c r="Z11132">
        <v>-1.2657198999999999</v>
      </c>
      <c r="AA11132">
        <v>36.791439099999998</v>
      </c>
      <c r="AB11132" t="s">
        <v>299</v>
      </c>
      <c r="AC11132">
        <v>1476</v>
      </c>
    </row>
    <row r="11133" spans="1:29">
      <c r="A11133" t="s">
        <v>14177</v>
      </c>
      <c r="B11133" t="s">
        <v>14178</v>
      </c>
      <c r="C11133" t="s">
        <v>31</v>
      </c>
      <c r="D11133">
        <v>3</v>
      </c>
      <c r="E11133" t="s">
        <v>32</v>
      </c>
      <c r="F11133">
        <v>13</v>
      </c>
      <c r="G11133">
        <v>2</v>
      </c>
      <c r="H11133" s="1">
        <v>0.45344907407407409</v>
      </c>
      <c r="I11133">
        <v>13</v>
      </c>
      <c r="J11133">
        <v>2</v>
      </c>
      <c r="K11133" s="1">
        <v>0.45416666666666666</v>
      </c>
      <c r="L11133">
        <v>13</v>
      </c>
      <c r="M11133">
        <v>2</v>
      </c>
      <c r="N11133" s="1">
        <v>0.45800925925925928</v>
      </c>
      <c r="O11133">
        <v>13</v>
      </c>
      <c r="P11133">
        <v>2</v>
      </c>
      <c r="Q11133" s="1">
        <v>0.46225694444444443</v>
      </c>
      <c r="R11133">
        <v>13</v>
      </c>
      <c r="S11133">
        <v>2</v>
      </c>
      <c r="T11133" s="1">
        <v>0.49894675925925924</v>
      </c>
      <c r="U11133">
        <v>23</v>
      </c>
      <c r="V11133">
        <v>22.2</v>
      </c>
      <c r="X11133">
        <v>-1.3700383</v>
      </c>
      <c r="Y11133">
        <v>36.919017400000001</v>
      </c>
      <c r="Z11133">
        <v>-1.2571471999999999</v>
      </c>
      <c r="AA11133">
        <v>36.795063300000002</v>
      </c>
      <c r="AB11133" t="s">
        <v>597</v>
      </c>
      <c r="AC11133">
        <v>3170</v>
      </c>
    </row>
    <row r="11134" spans="1:29">
      <c r="A11134" t="s">
        <v>14179</v>
      </c>
      <c r="B11134" t="s">
        <v>130</v>
      </c>
      <c r="C11134" t="s">
        <v>31</v>
      </c>
      <c r="D11134">
        <v>3</v>
      </c>
      <c r="E11134" t="s">
        <v>32</v>
      </c>
      <c r="F11134">
        <v>15</v>
      </c>
      <c r="G11134">
        <v>3</v>
      </c>
      <c r="H11134" s="1">
        <v>0.41695601851851855</v>
      </c>
      <c r="I11134">
        <v>15</v>
      </c>
      <c r="J11134">
        <v>3</v>
      </c>
      <c r="K11134" s="1">
        <v>0.41952546296296295</v>
      </c>
      <c r="L11134">
        <v>15</v>
      </c>
      <c r="M11134">
        <v>3</v>
      </c>
      <c r="N11134" s="1">
        <v>0.43009259259259258</v>
      </c>
      <c r="O11134">
        <v>15</v>
      </c>
      <c r="P11134">
        <v>3</v>
      </c>
      <c r="Q11134" s="1">
        <v>0.43547453703703703</v>
      </c>
      <c r="R11134">
        <v>15</v>
      </c>
      <c r="S11134">
        <v>3</v>
      </c>
      <c r="T11134" s="1">
        <v>0.47297453703703701</v>
      </c>
      <c r="U11134">
        <v>11</v>
      </c>
      <c r="X11134">
        <v>-1.303596</v>
      </c>
      <c r="Y11134">
        <v>36.778377999999996</v>
      </c>
      <c r="Z11134">
        <v>-1.2600925999999999</v>
      </c>
      <c r="AA11134">
        <v>36.808868500000003</v>
      </c>
      <c r="AB11134" t="s">
        <v>79</v>
      </c>
      <c r="AC11134">
        <v>3240</v>
      </c>
    </row>
    <row r="11135" spans="1:29">
      <c r="A11135" t="s">
        <v>14180</v>
      </c>
      <c r="B11135" t="s">
        <v>744</v>
      </c>
      <c r="C11135" t="s">
        <v>31</v>
      </c>
      <c r="D11135">
        <v>3</v>
      </c>
      <c r="E11135" t="s">
        <v>32</v>
      </c>
      <c r="F11135">
        <v>5</v>
      </c>
      <c r="G11135">
        <v>3</v>
      </c>
      <c r="H11135" s="1">
        <v>0.61706018518518524</v>
      </c>
      <c r="I11135">
        <v>5</v>
      </c>
      <c r="J11135">
        <v>3</v>
      </c>
      <c r="K11135" s="1">
        <v>0.63670138888888894</v>
      </c>
      <c r="L11135">
        <v>5</v>
      </c>
      <c r="M11135">
        <v>3</v>
      </c>
      <c r="N11135" s="1">
        <v>0.65030092592592592</v>
      </c>
      <c r="O11135">
        <v>5</v>
      </c>
      <c r="P11135">
        <v>3</v>
      </c>
      <c r="Q11135" s="1">
        <v>0.65521990740740743</v>
      </c>
      <c r="R11135">
        <v>5</v>
      </c>
      <c r="S11135">
        <v>3</v>
      </c>
      <c r="T11135" s="1">
        <v>0.66146990740740741</v>
      </c>
      <c r="U11135">
        <v>5</v>
      </c>
      <c r="V11135">
        <v>25.1</v>
      </c>
      <c r="X11135">
        <v>-1.2551895</v>
      </c>
      <c r="Y11135">
        <v>36.7822034</v>
      </c>
      <c r="Z11135">
        <v>-1.270054</v>
      </c>
      <c r="AA11135">
        <v>36.815164000000003</v>
      </c>
      <c r="AB11135" t="s">
        <v>757</v>
      </c>
      <c r="AC11135">
        <v>540</v>
      </c>
    </row>
    <row r="11136" spans="1:29">
      <c r="A11136" t="s">
        <v>14181</v>
      </c>
      <c r="B11136" t="s">
        <v>10254</v>
      </c>
      <c r="C11136" t="s">
        <v>31</v>
      </c>
      <c r="D11136">
        <v>2</v>
      </c>
      <c r="E11136" t="s">
        <v>36</v>
      </c>
      <c r="F11136">
        <v>30</v>
      </c>
      <c r="G11136">
        <v>3</v>
      </c>
      <c r="H11136" s="1">
        <v>0.34349537037037037</v>
      </c>
      <c r="I11136">
        <v>30</v>
      </c>
      <c r="J11136">
        <v>3</v>
      </c>
      <c r="K11136" s="1">
        <v>0.3442824074074074</v>
      </c>
      <c r="L11136">
        <v>30</v>
      </c>
      <c r="M11136">
        <v>3</v>
      </c>
      <c r="N11136" s="1">
        <v>0.35423611111111108</v>
      </c>
      <c r="O11136">
        <v>30</v>
      </c>
      <c r="P11136">
        <v>3</v>
      </c>
      <c r="Q11136" s="1">
        <v>0.38866898148148149</v>
      </c>
      <c r="R11136">
        <v>30</v>
      </c>
      <c r="S11136">
        <v>3</v>
      </c>
      <c r="T11136" s="1">
        <v>0.40053240740740742</v>
      </c>
      <c r="U11136">
        <v>10</v>
      </c>
      <c r="V11136">
        <v>17.2</v>
      </c>
      <c r="X11136">
        <v>-1.2464366</v>
      </c>
      <c r="Y11136">
        <v>36.817013600000003</v>
      </c>
      <c r="Z11136">
        <v>-1.2681210999999999</v>
      </c>
      <c r="AA11136">
        <v>36.779247400000003</v>
      </c>
      <c r="AB11136" t="s">
        <v>305</v>
      </c>
      <c r="AC11136">
        <v>1025</v>
      </c>
    </row>
    <row r="11137" spans="1:29">
      <c r="A11137" t="s">
        <v>14182</v>
      </c>
      <c r="B11137" t="s">
        <v>405</v>
      </c>
      <c r="C11137" t="s">
        <v>31</v>
      </c>
      <c r="D11137">
        <v>3</v>
      </c>
      <c r="E11137" t="s">
        <v>32</v>
      </c>
      <c r="F11137">
        <v>4</v>
      </c>
      <c r="G11137">
        <v>2</v>
      </c>
      <c r="H11137" s="1">
        <v>0.53158564814814813</v>
      </c>
      <c r="I11137">
        <v>4</v>
      </c>
      <c r="J11137">
        <v>2</v>
      </c>
      <c r="K11137" s="1">
        <v>0.56277777777777782</v>
      </c>
      <c r="L11137">
        <v>4</v>
      </c>
      <c r="M11137">
        <v>2</v>
      </c>
      <c r="N11137" s="1">
        <v>0.57140046296296299</v>
      </c>
      <c r="O11137">
        <v>4</v>
      </c>
      <c r="P11137">
        <v>2</v>
      </c>
      <c r="Q11137" s="1">
        <v>0.58179398148148154</v>
      </c>
      <c r="R11137">
        <v>4</v>
      </c>
      <c r="S11137">
        <v>2</v>
      </c>
      <c r="T11137" s="1">
        <v>0.63756944444444441</v>
      </c>
      <c r="U11137">
        <v>21</v>
      </c>
      <c r="V11137">
        <v>23.7</v>
      </c>
      <c r="W11137">
        <v>10.9</v>
      </c>
      <c r="X11137">
        <v>-1.3562373999999999</v>
      </c>
      <c r="Y11137">
        <v>36.904295400000002</v>
      </c>
      <c r="Z11137">
        <v>-1.2551895</v>
      </c>
      <c r="AA11137">
        <v>36.7822034</v>
      </c>
      <c r="AB11137" t="s">
        <v>11049</v>
      </c>
      <c r="AC11137">
        <v>4819</v>
      </c>
    </row>
    <row r="11138" spans="1:29">
      <c r="A11138" t="s">
        <v>14183</v>
      </c>
      <c r="B11138" t="s">
        <v>14184</v>
      </c>
      <c r="C11138" t="s">
        <v>31</v>
      </c>
      <c r="D11138">
        <v>3</v>
      </c>
      <c r="E11138" t="s">
        <v>36</v>
      </c>
      <c r="F11138">
        <v>23</v>
      </c>
      <c r="G11138">
        <v>4</v>
      </c>
      <c r="H11138" s="1">
        <v>0.57572916666666663</v>
      </c>
      <c r="I11138">
        <v>23</v>
      </c>
      <c r="J11138">
        <v>4</v>
      </c>
      <c r="K11138" s="1">
        <v>0.57598379629629626</v>
      </c>
      <c r="L11138">
        <v>23</v>
      </c>
      <c r="M11138">
        <v>4</v>
      </c>
      <c r="N11138" s="1">
        <v>0.58599537037037042</v>
      </c>
      <c r="O11138">
        <v>23</v>
      </c>
      <c r="P11138">
        <v>4</v>
      </c>
      <c r="Q11138" s="1">
        <v>0.59241898148148153</v>
      </c>
      <c r="R11138">
        <v>23</v>
      </c>
      <c r="S11138">
        <v>4</v>
      </c>
      <c r="T11138" s="1">
        <v>0.61266203703703703</v>
      </c>
      <c r="U11138">
        <v>11</v>
      </c>
      <c r="V11138">
        <v>24.5</v>
      </c>
      <c r="X11138">
        <v>-1.2943445</v>
      </c>
      <c r="Y11138">
        <v>36.7515778</v>
      </c>
      <c r="Z11138">
        <v>-1.2643793999999999</v>
      </c>
      <c r="AA11138">
        <v>36.816234000000001</v>
      </c>
      <c r="AB11138" t="s">
        <v>3514</v>
      </c>
      <c r="AC11138">
        <v>1749</v>
      </c>
    </row>
    <row r="11139" spans="1:29">
      <c r="A11139" t="s">
        <v>14185</v>
      </c>
      <c r="B11139" t="s">
        <v>107</v>
      </c>
      <c r="C11139" t="s">
        <v>31</v>
      </c>
      <c r="D11139">
        <v>3</v>
      </c>
      <c r="E11139" t="s">
        <v>32</v>
      </c>
      <c r="F11139">
        <v>31</v>
      </c>
      <c r="G11139">
        <v>7</v>
      </c>
      <c r="H11139" s="1">
        <v>0.44164351851851852</v>
      </c>
      <c r="I11139">
        <v>31</v>
      </c>
      <c r="J11139">
        <v>7</v>
      </c>
      <c r="K11139" s="1">
        <v>0.44234953703703705</v>
      </c>
      <c r="L11139">
        <v>31</v>
      </c>
      <c r="M11139">
        <v>7</v>
      </c>
      <c r="N11139" s="1">
        <v>0.4544097222222222</v>
      </c>
      <c r="O11139">
        <v>31</v>
      </c>
      <c r="P11139">
        <v>7</v>
      </c>
      <c r="Q11139" s="1">
        <v>0.45881944444444445</v>
      </c>
      <c r="R11139">
        <v>31</v>
      </c>
      <c r="S11139">
        <v>7</v>
      </c>
      <c r="T11139" s="1">
        <v>0.46681712962962962</v>
      </c>
      <c r="U11139">
        <v>5</v>
      </c>
      <c r="V11139">
        <v>27.2</v>
      </c>
      <c r="X11139">
        <v>-1.2584143000000001</v>
      </c>
      <c r="Y11139">
        <v>36.804800200000003</v>
      </c>
      <c r="Z11139">
        <v>-1.28878</v>
      </c>
      <c r="AA11139">
        <v>36.816831200000003</v>
      </c>
      <c r="AB11139" t="s">
        <v>667</v>
      </c>
      <c r="AC11139">
        <v>691</v>
      </c>
    </row>
    <row r="11140" spans="1:29">
      <c r="A11140" t="s">
        <v>14186</v>
      </c>
      <c r="B11140" t="s">
        <v>894</v>
      </c>
      <c r="C11140" t="s">
        <v>31</v>
      </c>
      <c r="D11140">
        <v>3</v>
      </c>
      <c r="E11140" t="s">
        <v>32</v>
      </c>
      <c r="F11140">
        <v>19</v>
      </c>
      <c r="G11140">
        <v>1</v>
      </c>
      <c r="H11140" s="1">
        <v>0.73857638888888888</v>
      </c>
      <c r="I11140">
        <v>19</v>
      </c>
      <c r="J11140">
        <v>1</v>
      </c>
      <c r="K11140" s="1">
        <v>0.73881944444444447</v>
      </c>
      <c r="L11140">
        <v>19</v>
      </c>
      <c r="M11140">
        <v>1</v>
      </c>
      <c r="N11140" s="1">
        <v>0.73903935185185188</v>
      </c>
      <c r="O11140">
        <v>19</v>
      </c>
      <c r="P11140">
        <v>1</v>
      </c>
      <c r="Q11140" s="1">
        <v>0.74611111111111106</v>
      </c>
      <c r="R11140">
        <v>19</v>
      </c>
      <c r="S11140">
        <v>1</v>
      </c>
      <c r="T11140" s="1">
        <v>0.75143518518518515</v>
      </c>
      <c r="U11140">
        <v>1</v>
      </c>
      <c r="V11140">
        <v>23.8</v>
      </c>
      <c r="X11140">
        <v>-1.2649604999999999</v>
      </c>
      <c r="Y11140">
        <v>36.798177699999997</v>
      </c>
      <c r="Z11140">
        <v>-1.25841</v>
      </c>
      <c r="AA11140">
        <v>36.804026</v>
      </c>
      <c r="AB11140" t="s">
        <v>244</v>
      </c>
      <c r="AC11140">
        <v>460</v>
      </c>
    </row>
    <row r="11141" spans="1:29">
      <c r="A11141" t="s">
        <v>14187</v>
      </c>
      <c r="B11141" t="s">
        <v>148</v>
      </c>
      <c r="C11141" t="s">
        <v>31</v>
      </c>
      <c r="D11141">
        <v>3</v>
      </c>
      <c r="E11141" t="s">
        <v>32</v>
      </c>
      <c r="F11141">
        <v>7</v>
      </c>
      <c r="G11141">
        <v>1</v>
      </c>
      <c r="H11141" s="1">
        <v>0.69008101851851855</v>
      </c>
      <c r="I11141">
        <v>7</v>
      </c>
      <c r="J11141">
        <v>1</v>
      </c>
      <c r="K11141" s="1">
        <v>0.70288194444444441</v>
      </c>
      <c r="L11141">
        <v>7</v>
      </c>
      <c r="M11141">
        <v>1</v>
      </c>
      <c r="N11141" s="1">
        <v>0.7213194444444444</v>
      </c>
      <c r="O11141">
        <v>7</v>
      </c>
      <c r="P11141">
        <v>1</v>
      </c>
      <c r="Q11141" s="1">
        <v>0.72366898148148151</v>
      </c>
      <c r="R11141">
        <v>7</v>
      </c>
      <c r="S11141">
        <v>1</v>
      </c>
      <c r="T11141" s="1">
        <v>0.74637731481481484</v>
      </c>
      <c r="U11141">
        <v>11</v>
      </c>
      <c r="V11141">
        <v>24.4</v>
      </c>
      <c r="X11141">
        <v>-1.3198615</v>
      </c>
      <c r="Y11141">
        <v>36.711032299999999</v>
      </c>
      <c r="Z11141">
        <v>-1.3841736</v>
      </c>
      <c r="AA11141">
        <v>36.741892100000001</v>
      </c>
      <c r="AB11141" t="s">
        <v>599</v>
      </c>
      <c r="AC11141">
        <v>1962</v>
      </c>
    </row>
    <row r="11142" spans="1:29">
      <c r="A11142" t="s">
        <v>14188</v>
      </c>
      <c r="B11142" t="s">
        <v>14189</v>
      </c>
      <c r="C11142" t="s">
        <v>31</v>
      </c>
      <c r="D11142">
        <v>2</v>
      </c>
      <c r="E11142" t="s">
        <v>36</v>
      </c>
      <c r="F11142">
        <v>10</v>
      </c>
      <c r="G11142">
        <v>1</v>
      </c>
      <c r="H11142" s="1">
        <v>0.54994212962962963</v>
      </c>
      <c r="I11142">
        <v>10</v>
      </c>
      <c r="J11142">
        <v>1</v>
      </c>
      <c r="K11142" s="1">
        <v>0.55134259259259255</v>
      </c>
      <c r="L11142">
        <v>10</v>
      </c>
      <c r="M11142">
        <v>1</v>
      </c>
      <c r="N11142" s="1">
        <v>0.56076388888888884</v>
      </c>
      <c r="O11142">
        <v>10</v>
      </c>
      <c r="P11142">
        <v>1</v>
      </c>
      <c r="Q11142" s="1">
        <v>0.56724537037037037</v>
      </c>
      <c r="R11142">
        <v>10</v>
      </c>
      <c r="S11142">
        <v>1</v>
      </c>
      <c r="T11142" s="1">
        <v>0.57685185185185184</v>
      </c>
      <c r="U11142">
        <v>4</v>
      </c>
      <c r="X11142">
        <v>-1.2918239</v>
      </c>
      <c r="Y11142">
        <v>36.823566499999998</v>
      </c>
      <c r="Z11142">
        <v>-1.3057160000000001</v>
      </c>
      <c r="AA11142">
        <v>36.809882000000002</v>
      </c>
      <c r="AB11142" t="s">
        <v>4377</v>
      </c>
      <c r="AC11142">
        <v>830</v>
      </c>
    </row>
    <row r="11143" spans="1:29">
      <c r="A11143" t="s">
        <v>14190</v>
      </c>
      <c r="B11143" t="s">
        <v>133</v>
      </c>
      <c r="C11143" t="s">
        <v>31</v>
      </c>
      <c r="D11143">
        <v>3</v>
      </c>
      <c r="E11143" t="s">
        <v>32</v>
      </c>
      <c r="F11143">
        <v>18</v>
      </c>
      <c r="G11143">
        <v>5</v>
      </c>
      <c r="H11143" s="1">
        <v>0.47027777777777779</v>
      </c>
      <c r="I11143">
        <v>18</v>
      </c>
      <c r="J11143">
        <v>5</v>
      </c>
      <c r="K11143" s="1">
        <v>0.47057870370370369</v>
      </c>
      <c r="L11143">
        <v>18</v>
      </c>
      <c r="M11143">
        <v>5</v>
      </c>
      <c r="N11143" s="1">
        <v>0.47335648148148146</v>
      </c>
      <c r="O11143">
        <v>18</v>
      </c>
      <c r="P11143">
        <v>5</v>
      </c>
      <c r="Q11143" s="1">
        <v>0.47703703703703704</v>
      </c>
      <c r="R11143">
        <v>18</v>
      </c>
      <c r="S11143">
        <v>5</v>
      </c>
      <c r="T11143" s="1">
        <v>0.49107638888888888</v>
      </c>
      <c r="U11143">
        <v>9</v>
      </c>
      <c r="V11143">
        <v>20.2</v>
      </c>
      <c r="X11143">
        <v>-1.2551895</v>
      </c>
      <c r="Y11143">
        <v>36.7822034</v>
      </c>
      <c r="Z11143">
        <v>-1.2977565</v>
      </c>
      <c r="AA11143">
        <v>36.802553400000001</v>
      </c>
      <c r="AB11143" t="s">
        <v>1177</v>
      </c>
      <c r="AC11143">
        <v>1213</v>
      </c>
    </row>
    <row r="11144" spans="1:29">
      <c r="A11144" t="s">
        <v>14191</v>
      </c>
      <c r="B11144" t="s">
        <v>1657</v>
      </c>
      <c r="C11144" t="s">
        <v>31</v>
      </c>
      <c r="D11144">
        <v>3</v>
      </c>
      <c r="E11144" t="s">
        <v>36</v>
      </c>
      <c r="F11144">
        <v>29</v>
      </c>
      <c r="G11144">
        <v>1</v>
      </c>
      <c r="H11144" s="1">
        <v>0.36849537037037039</v>
      </c>
      <c r="I11144">
        <v>29</v>
      </c>
      <c r="J11144">
        <v>1</v>
      </c>
      <c r="K11144" s="1">
        <v>0.36881944444444442</v>
      </c>
      <c r="L11144">
        <v>29</v>
      </c>
      <c r="M11144">
        <v>1</v>
      </c>
      <c r="N11144" s="1">
        <v>0.40180555555555558</v>
      </c>
      <c r="O11144">
        <v>29</v>
      </c>
      <c r="P11144">
        <v>1</v>
      </c>
      <c r="Q11144" s="1">
        <v>0.40581018518518519</v>
      </c>
      <c r="R11144">
        <v>29</v>
      </c>
      <c r="S11144">
        <v>1</v>
      </c>
      <c r="T11144" s="1">
        <v>0.45923611111111112</v>
      </c>
      <c r="U11144">
        <v>19</v>
      </c>
      <c r="X11144">
        <v>-1.3175924999999999</v>
      </c>
      <c r="Y11144">
        <v>36.874234899999998</v>
      </c>
      <c r="Z11144">
        <v>-1.2383092</v>
      </c>
      <c r="AA11144">
        <v>36.757309599999999</v>
      </c>
      <c r="AB11144" t="s">
        <v>14192</v>
      </c>
      <c r="AC11144">
        <v>4616</v>
      </c>
    </row>
    <row r="11145" spans="1:29">
      <c r="A11145" t="s">
        <v>14193</v>
      </c>
      <c r="B11145" t="s">
        <v>1032</v>
      </c>
      <c r="C11145" t="s">
        <v>31</v>
      </c>
      <c r="D11145">
        <v>3</v>
      </c>
      <c r="E11145" t="s">
        <v>32</v>
      </c>
      <c r="F11145">
        <v>25</v>
      </c>
      <c r="G11145">
        <v>5</v>
      </c>
      <c r="H11145" s="1">
        <v>0.64576388888888892</v>
      </c>
      <c r="I11145">
        <v>25</v>
      </c>
      <c r="J11145">
        <v>5</v>
      </c>
      <c r="K11145" s="1">
        <v>0.65787037037037033</v>
      </c>
      <c r="L11145">
        <v>25</v>
      </c>
      <c r="M11145">
        <v>5</v>
      </c>
      <c r="N11145" s="1">
        <v>0.666412037037037</v>
      </c>
      <c r="O11145">
        <v>25</v>
      </c>
      <c r="P11145">
        <v>5</v>
      </c>
      <c r="Q11145" s="1">
        <v>0.6693634259259259</v>
      </c>
      <c r="R11145">
        <v>25</v>
      </c>
      <c r="S11145">
        <v>5</v>
      </c>
      <c r="T11145" s="1">
        <v>0.69847222222222227</v>
      </c>
      <c r="U11145">
        <v>18</v>
      </c>
      <c r="V11145">
        <v>23.3</v>
      </c>
      <c r="X11145">
        <v>-1.2860183000000001</v>
      </c>
      <c r="Y11145">
        <v>36.897533799999998</v>
      </c>
      <c r="Z11145">
        <v>-1.2553615</v>
      </c>
      <c r="AA11145">
        <v>36.789537600000003</v>
      </c>
      <c r="AB11145" t="s">
        <v>1033</v>
      </c>
      <c r="AC11145">
        <v>2515</v>
      </c>
    </row>
    <row r="11146" spans="1:29">
      <c r="A11146" t="s">
        <v>14194</v>
      </c>
      <c r="B11146" t="s">
        <v>188</v>
      </c>
      <c r="C11146" t="s">
        <v>31</v>
      </c>
      <c r="D11146">
        <v>3</v>
      </c>
      <c r="E11146" t="s">
        <v>32</v>
      </c>
      <c r="F11146">
        <v>4</v>
      </c>
      <c r="G11146">
        <v>3</v>
      </c>
      <c r="H11146" s="1">
        <v>0.60150462962962958</v>
      </c>
      <c r="I11146">
        <v>4</v>
      </c>
      <c r="J11146">
        <v>3</v>
      </c>
      <c r="K11146" s="1">
        <v>0.62137731481481484</v>
      </c>
      <c r="L11146">
        <v>4</v>
      </c>
      <c r="M11146">
        <v>3</v>
      </c>
      <c r="N11146" s="1">
        <v>0.62384259259259256</v>
      </c>
      <c r="O11146">
        <v>4</v>
      </c>
      <c r="P11146">
        <v>3</v>
      </c>
      <c r="Q11146" s="1">
        <v>0.64266203703703706</v>
      </c>
      <c r="R11146">
        <v>4</v>
      </c>
      <c r="S11146">
        <v>3</v>
      </c>
      <c r="T11146" s="1">
        <v>0.64969907407407412</v>
      </c>
      <c r="U11146">
        <v>6</v>
      </c>
      <c r="V11146">
        <v>18.5</v>
      </c>
      <c r="X11146">
        <v>-1.3244885</v>
      </c>
      <c r="Y11146">
        <v>36.897792000000003</v>
      </c>
      <c r="Z11146">
        <v>-1.3332748999999999</v>
      </c>
      <c r="AA11146">
        <v>36.870814699999997</v>
      </c>
      <c r="AB11146" t="s">
        <v>1242</v>
      </c>
      <c r="AC11146">
        <v>608</v>
      </c>
    </row>
    <row r="11147" spans="1:29">
      <c r="A11147" t="s">
        <v>14195</v>
      </c>
      <c r="B11147" t="s">
        <v>6349</v>
      </c>
      <c r="C11147" t="s">
        <v>31</v>
      </c>
      <c r="D11147">
        <v>2</v>
      </c>
      <c r="E11147" t="s">
        <v>36</v>
      </c>
      <c r="F11147">
        <v>16</v>
      </c>
      <c r="G11147">
        <v>1</v>
      </c>
      <c r="H11147" s="1">
        <v>0.49184027777777778</v>
      </c>
      <c r="I11147">
        <v>16</v>
      </c>
      <c r="J11147">
        <v>1</v>
      </c>
      <c r="K11147" s="1">
        <v>0.49194444444444446</v>
      </c>
      <c r="L11147">
        <v>16</v>
      </c>
      <c r="M11147">
        <v>1</v>
      </c>
      <c r="N11147" s="1">
        <v>0.49424768518518519</v>
      </c>
      <c r="O11147">
        <v>16</v>
      </c>
      <c r="P11147">
        <v>1</v>
      </c>
      <c r="Q11147" s="1">
        <v>0.4996990740740741</v>
      </c>
      <c r="R11147">
        <v>16</v>
      </c>
      <c r="S11147">
        <v>1</v>
      </c>
      <c r="T11147" s="1">
        <v>0.52140046296296294</v>
      </c>
      <c r="U11147">
        <v>17</v>
      </c>
      <c r="V11147">
        <v>19.2</v>
      </c>
      <c r="X11147">
        <v>-1.2559560000000001</v>
      </c>
      <c r="Y11147">
        <v>36.772900999999997</v>
      </c>
      <c r="Z11147">
        <v>-1.1884361000000001</v>
      </c>
      <c r="AA11147">
        <v>36.740721499999999</v>
      </c>
      <c r="AB11147" t="s">
        <v>305</v>
      </c>
      <c r="AC11147">
        <v>1875</v>
      </c>
    </row>
    <row r="11148" spans="1:29">
      <c r="A11148" t="s">
        <v>14196</v>
      </c>
      <c r="B11148" t="s">
        <v>543</v>
      </c>
      <c r="C11148" t="s">
        <v>31</v>
      </c>
      <c r="D11148">
        <v>3</v>
      </c>
      <c r="E11148" t="s">
        <v>32</v>
      </c>
      <c r="F11148">
        <v>29</v>
      </c>
      <c r="G11148">
        <v>1</v>
      </c>
      <c r="H11148" s="1">
        <v>0.6216666666666667</v>
      </c>
      <c r="I11148">
        <v>29</v>
      </c>
      <c r="J11148">
        <v>1</v>
      </c>
      <c r="K11148" s="1">
        <v>0.62237268518518518</v>
      </c>
      <c r="L11148">
        <v>29</v>
      </c>
      <c r="M11148">
        <v>1</v>
      </c>
      <c r="N11148" s="1">
        <v>0.6401041666666667</v>
      </c>
      <c r="O11148">
        <v>29</v>
      </c>
      <c r="P11148">
        <v>1</v>
      </c>
      <c r="Q11148" s="1">
        <v>0.64096064814814813</v>
      </c>
      <c r="R11148">
        <v>29</v>
      </c>
      <c r="S11148">
        <v>1</v>
      </c>
      <c r="T11148" s="1">
        <v>0.66770833333333335</v>
      </c>
      <c r="U11148">
        <v>23</v>
      </c>
      <c r="X11148">
        <v>-1.2551895</v>
      </c>
      <c r="Y11148">
        <v>36.7822034</v>
      </c>
      <c r="Z11148">
        <v>-1.3724413</v>
      </c>
      <c r="AA11148">
        <v>36.928492200000001</v>
      </c>
      <c r="AB11148" t="s">
        <v>2779</v>
      </c>
      <c r="AC11148">
        <v>2311</v>
      </c>
    </row>
    <row r="11149" spans="1:29">
      <c r="A11149" t="s">
        <v>14197</v>
      </c>
      <c r="B11149" t="s">
        <v>466</v>
      </c>
      <c r="C11149" t="s">
        <v>31</v>
      </c>
      <c r="D11149">
        <v>3</v>
      </c>
      <c r="E11149" t="s">
        <v>32</v>
      </c>
      <c r="F11149">
        <v>1</v>
      </c>
      <c r="G11149">
        <v>1</v>
      </c>
      <c r="H11149" s="1">
        <v>0.45339120370370373</v>
      </c>
      <c r="I11149">
        <v>1</v>
      </c>
      <c r="J11149">
        <v>1</v>
      </c>
      <c r="K11149" s="1">
        <v>0.46062500000000001</v>
      </c>
      <c r="L11149">
        <v>1</v>
      </c>
      <c r="M11149">
        <v>1</v>
      </c>
      <c r="N11149" s="1">
        <v>0.47964120370370372</v>
      </c>
      <c r="O11149">
        <v>1</v>
      </c>
      <c r="P11149">
        <v>1</v>
      </c>
      <c r="Q11149" s="1">
        <v>0.50601851851851853</v>
      </c>
      <c r="R11149">
        <v>1</v>
      </c>
      <c r="S11149">
        <v>1</v>
      </c>
      <c r="T11149" s="1">
        <v>0.53206018518518516</v>
      </c>
      <c r="U11149">
        <v>17</v>
      </c>
      <c r="X11149">
        <v>-1.3882007999999999</v>
      </c>
      <c r="Y11149">
        <v>36.769944500000001</v>
      </c>
      <c r="Z11149">
        <v>-1.2896430999999999</v>
      </c>
      <c r="AA11149">
        <v>36.808620099999999</v>
      </c>
      <c r="AB11149" t="s">
        <v>198</v>
      </c>
      <c r="AC11149">
        <v>2250</v>
      </c>
    </row>
    <row r="11150" spans="1:29">
      <c r="A11150" t="s">
        <v>14198</v>
      </c>
      <c r="B11150" t="s">
        <v>5595</v>
      </c>
      <c r="C11150" t="s">
        <v>31</v>
      </c>
      <c r="D11150">
        <v>3</v>
      </c>
      <c r="E11150" t="s">
        <v>32</v>
      </c>
      <c r="F11150">
        <v>5</v>
      </c>
      <c r="G11150">
        <v>1</v>
      </c>
      <c r="H11150" s="1">
        <v>0.40556712962962965</v>
      </c>
      <c r="I11150">
        <v>5</v>
      </c>
      <c r="J11150">
        <v>1</v>
      </c>
      <c r="K11150" s="1">
        <v>0.41076388888888887</v>
      </c>
      <c r="L11150">
        <v>5</v>
      </c>
      <c r="M11150">
        <v>1</v>
      </c>
      <c r="N11150" s="1">
        <v>0.41559027777777779</v>
      </c>
      <c r="O11150">
        <v>5</v>
      </c>
      <c r="P11150">
        <v>1</v>
      </c>
      <c r="Q11150" s="1">
        <v>0.42099537037037038</v>
      </c>
      <c r="R11150">
        <v>5</v>
      </c>
      <c r="S11150">
        <v>1</v>
      </c>
      <c r="T11150" s="1">
        <v>0.43304398148148149</v>
      </c>
      <c r="U11150">
        <v>10</v>
      </c>
      <c r="V11150">
        <v>18.399999999999999</v>
      </c>
      <c r="X11150">
        <v>-1.2672002</v>
      </c>
      <c r="Y11150">
        <v>36.824554200000001</v>
      </c>
      <c r="Z11150">
        <v>-1.2551895</v>
      </c>
      <c r="AA11150">
        <v>36.7822034</v>
      </c>
      <c r="AB11150" t="s">
        <v>117</v>
      </c>
      <c r="AC11150">
        <v>1041</v>
      </c>
    </row>
    <row r="11151" spans="1:29">
      <c r="A11151" t="s">
        <v>14199</v>
      </c>
      <c r="B11151" t="s">
        <v>2882</v>
      </c>
      <c r="C11151" t="s">
        <v>31</v>
      </c>
      <c r="D11151">
        <v>3</v>
      </c>
      <c r="E11151" t="s">
        <v>36</v>
      </c>
      <c r="F11151">
        <v>24</v>
      </c>
      <c r="G11151">
        <v>5</v>
      </c>
      <c r="H11151" s="1">
        <v>0.50336805555555553</v>
      </c>
      <c r="I11151">
        <v>24</v>
      </c>
      <c r="J11151">
        <v>5</v>
      </c>
      <c r="K11151" s="1">
        <v>0.50400462962962966</v>
      </c>
      <c r="L11151">
        <v>24</v>
      </c>
      <c r="M11151">
        <v>5</v>
      </c>
      <c r="N11151" s="1">
        <v>0.5090972222222222</v>
      </c>
      <c r="O11151">
        <v>24</v>
      </c>
      <c r="P11151">
        <v>5</v>
      </c>
      <c r="Q11151" s="1">
        <v>0.5125925925925926</v>
      </c>
      <c r="R11151">
        <v>24</v>
      </c>
      <c r="S11151">
        <v>5</v>
      </c>
      <c r="T11151" s="1">
        <v>0.51847222222222222</v>
      </c>
      <c r="U11151">
        <v>3</v>
      </c>
      <c r="V11151">
        <v>21.4</v>
      </c>
      <c r="X11151">
        <v>-1.2452734999999999</v>
      </c>
      <c r="Y11151">
        <v>36.791158799999998</v>
      </c>
      <c r="Z11151">
        <v>-1.2670196</v>
      </c>
      <c r="AA11151">
        <v>36.807700199999999</v>
      </c>
      <c r="AB11151" t="s">
        <v>1620</v>
      </c>
      <c r="AC11151">
        <v>508</v>
      </c>
    </row>
    <row r="11152" spans="1:29">
      <c r="A11152" t="s">
        <v>14200</v>
      </c>
      <c r="B11152" t="s">
        <v>8175</v>
      </c>
      <c r="C11152" t="s">
        <v>31</v>
      </c>
      <c r="D11152">
        <v>2</v>
      </c>
      <c r="E11152" t="s">
        <v>36</v>
      </c>
      <c r="F11152">
        <v>23</v>
      </c>
      <c r="G11152">
        <v>3</v>
      </c>
      <c r="H11152" s="1">
        <v>0.58750000000000002</v>
      </c>
      <c r="I11152">
        <v>23</v>
      </c>
      <c r="J11152">
        <v>3</v>
      </c>
      <c r="K11152" s="1">
        <v>0.58765046296296297</v>
      </c>
      <c r="L11152">
        <v>23</v>
      </c>
      <c r="M11152">
        <v>3</v>
      </c>
      <c r="N11152" s="1">
        <v>0.59410879629629632</v>
      </c>
      <c r="O11152">
        <v>23</v>
      </c>
      <c r="P11152">
        <v>3</v>
      </c>
      <c r="Q11152" s="1">
        <v>0.60795138888888889</v>
      </c>
      <c r="R11152">
        <v>23</v>
      </c>
      <c r="S11152">
        <v>3</v>
      </c>
      <c r="T11152" s="1">
        <v>0.63380787037037034</v>
      </c>
      <c r="U11152">
        <v>13</v>
      </c>
      <c r="V11152">
        <v>22.3</v>
      </c>
      <c r="X11152">
        <v>-1.2861765000000001</v>
      </c>
      <c r="Y11152">
        <v>36.820908600000003</v>
      </c>
      <c r="Z11152">
        <v>-1.3295139</v>
      </c>
      <c r="AA11152">
        <v>36.898567700000001</v>
      </c>
      <c r="AB11152" t="s">
        <v>4496</v>
      </c>
      <c r="AC11152">
        <v>2234</v>
      </c>
    </row>
    <row r="11153" spans="1:29">
      <c r="A11153" t="s">
        <v>14201</v>
      </c>
      <c r="B11153" t="s">
        <v>14202</v>
      </c>
      <c r="C11153" t="s">
        <v>31</v>
      </c>
      <c r="D11153">
        <v>3</v>
      </c>
      <c r="E11153" t="s">
        <v>36</v>
      </c>
      <c r="F11153">
        <v>8</v>
      </c>
      <c r="G11153">
        <v>2</v>
      </c>
      <c r="H11153" s="1">
        <v>0.45467592592592593</v>
      </c>
      <c r="I11153">
        <v>8</v>
      </c>
      <c r="J11153">
        <v>2</v>
      </c>
      <c r="K11153" s="1">
        <v>0.46557870370370369</v>
      </c>
      <c r="L11153">
        <v>8</v>
      </c>
      <c r="M11153">
        <v>2</v>
      </c>
      <c r="N11153" s="1">
        <v>0.49667824074074074</v>
      </c>
      <c r="O11153">
        <v>8</v>
      </c>
      <c r="P11153">
        <v>2</v>
      </c>
      <c r="Q11153" s="1">
        <v>0.50099537037037034</v>
      </c>
      <c r="R11153">
        <v>8</v>
      </c>
      <c r="S11153">
        <v>2</v>
      </c>
      <c r="T11153" s="1">
        <v>0.52362268518518518</v>
      </c>
      <c r="U11153">
        <v>18</v>
      </c>
      <c r="V11153">
        <v>21.3</v>
      </c>
      <c r="X11153">
        <v>-1.3559479999999999</v>
      </c>
      <c r="Y11153">
        <v>36.744090800000002</v>
      </c>
      <c r="Z11153">
        <v>-1.2713222</v>
      </c>
      <c r="AA11153">
        <v>36.792263300000002</v>
      </c>
      <c r="AB11153" t="s">
        <v>1487</v>
      </c>
      <c r="AC11153">
        <v>1955</v>
      </c>
    </row>
    <row r="11154" spans="1:29">
      <c r="A11154" t="s">
        <v>14203</v>
      </c>
      <c r="B11154" t="s">
        <v>385</v>
      </c>
      <c r="C11154" t="s">
        <v>31</v>
      </c>
      <c r="D11154">
        <v>3</v>
      </c>
      <c r="E11154" t="s">
        <v>32</v>
      </c>
      <c r="F11154">
        <v>6</v>
      </c>
      <c r="G11154">
        <v>4</v>
      </c>
      <c r="H11154" s="1">
        <v>0.42228009259259258</v>
      </c>
      <c r="I11154">
        <v>6</v>
      </c>
      <c r="J11154">
        <v>4</v>
      </c>
      <c r="K11154" s="1">
        <v>0.42245370370370372</v>
      </c>
      <c r="L11154">
        <v>6</v>
      </c>
      <c r="M11154">
        <v>4</v>
      </c>
      <c r="N11154" s="1">
        <v>0.45945601851851853</v>
      </c>
      <c r="O11154">
        <v>6</v>
      </c>
      <c r="P11154">
        <v>4</v>
      </c>
      <c r="Q11154" s="1">
        <v>0.47980324074074077</v>
      </c>
      <c r="R11154">
        <v>6</v>
      </c>
      <c r="S11154">
        <v>4</v>
      </c>
      <c r="T11154" s="1">
        <v>0.5119097222222222</v>
      </c>
      <c r="U11154">
        <v>18</v>
      </c>
      <c r="V11154">
        <v>24</v>
      </c>
      <c r="X11154">
        <v>-1.2524915999999999</v>
      </c>
      <c r="Y11154">
        <v>36.865619600000002</v>
      </c>
      <c r="Z11154">
        <v>-1.3015197000000001</v>
      </c>
      <c r="AA11154">
        <v>36.765845599999999</v>
      </c>
      <c r="AB11154" t="s">
        <v>1117</v>
      </c>
      <c r="AC11154">
        <v>2774</v>
      </c>
    </row>
    <row r="11155" spans="1:29">
      <c r="A11155" t="s">
        <v>14204</v>
      </c>
      <c r="B11155" t="s">
        <v>66</v>
      </c>
      <c r="C11155" t="s">
        <v>31</v>
      </c>
      <c r="D11155">
        <v>3</v>
      </c>
      <c r="E11155" t="s">
        <v>32</v>
      </c>
      <c r="F11155">
        <v>8</v>
      </c>
      <c r="G11155">
        <v>5</v>
      </c>
      <c r="H11155" s="1">
        <v>0.60162037037037042</v>
      </c>
      <c r="I11155">
        <v>8</v>
      </c>
      <c r="J11155">
        <v>5</v>
      </c>
      <c r="K11155" s="1">
        <v>0.6423726851851852</v>
      </c>
      <c r="L11155">
        <v>8</v>
      </c>
      <c r="M11155">
        <v>5</v>
      </c>
      <c r="N11155" s="1">
        <v>0.66010416666666671</v>
      </c>
      <c r="O11155">
        <v>8</v>
      </c>
      <c r="P11155">
        <v>5</v>
      </c>
      <c r="Q11155" s="1">
        <v>0.66509259259259257</v>
      </c>
      <c r="R11155">
        <v>8</v>
      </c>
      <c r="S11155">
        <v>5</v>
      </c>
      <c r="T11155" s="1">
        <v>0.68447916666666664</v>
      </c>
      <c r="U11155">
        <v>13</v>
      </c>
      <c r="V11155">
        <v>21.6</v>
      </c>
      <c r="X11155">
        <v>-1.2860183000000001</v>
      </c>
      <c r="Y11155">
        <v>36.897533799999998</v>
      </c>
      <c r="Z11155">
        <v>-1.3332748999999999</v>
      </c>
      <c r="AA11155">
        <v>36.870814699999997</v>
      </c>
      <c r="AB11155" t="s">
        <v>2063</v>
      </c>
      <c r="AC11155">
        <v>1675</v>
      </c>
    </row>
    <row r="11156" spans="1:29">
      <c r="A11156" t="s">
        <v>14205</v>
      </c>
      <c r="B11156" t="s">
        <v>935</v>
      </c>
      <c r="C11156" t="s">
        <v>31</v>
      </c>
      <c r="D11156">
        <v>3</v>
      </c>
      <c r="E11156" t="s">
        <v>32</v>
      </c>
      <c r="F11156">
        <v>22</v>
      </c>
      <c r="G11156">
        <v>4</v>
      </c>
      <c r="H11156" s="1">
        <v>0.54585648148148147</v>
      </c>
      <c r="I11156">
        <v>22</v>
      </c>
      <c r="J11156">
        <v>4</v>
      </c>
      <c r="K11156" s="1">
        <v>0.55928240740740742</v>
      </c>
      <c r="L11156">
        <v>22</v>
      </c>
      <c r="M11156">
        <v>4</v>
      </c>
      <c r="N11156" s="1">
        <v>0.57609953703703709</v>
      </c>
      <c r="O11156">
        <v>22</v>
      </c>
      <c r="P11156">
        <v>4</v>
      </c>
      <c r="Q11156" s="1">
        <v>0.57859953703703704</v>
      </c>
      <c r="R11156">
        <v>22</v>
      </c>
      <c r="S11156">
        <v>4</v>
      </c>
      <c r="T11156" s="1">
        <v>0.61707175925925928</v>
      </c>
      <c r="U11156">
        <v>8</v>
      </c>
      <c r="V11156">
        <v>26.5</v>
      </c>
      <c r="X11156">
        <v>-1.2891922</v>
      </c>
      <c r="Y11156">
        <v>36.825189000000002</v>
      </c>
      <c r="Z11156">
        <v>-1.2615888</v>
      </c>
      <c r="AA11156">
        <v>36.792873200000002</v>
      </c>
      <c r="AB11156" t="s">
        <v>1141</v>
      </c>
      <c r="AC11156">
        <v>3324</v>
      </c>
    </row>
    <row r="11157" spans="1:29">
      <c r="A11157" t="s">
        <v>14206</v>
      </c>
      <c r="B11157" t="s">
        <v>273</v>
      </c>
      <c r="C11157" t="s">
        <v>31</v>
      </c>
      <c r="D11157">
        <v>3</v>
      </c>
      <c r="E11157" t="s">
        <v>32</v>
      </c>
      <c r="F11157">
        <v>24</v>
      </c>
      <c r="G11157">
        <v>5</v>
      </c>
      <c r="H11157" s="1">
        <v>0.39565972222222223</v>
      </c>
      <c r="I11157">
        <v>24</v>
      </c>
      <c r="J11157">
        <v>5</v>
      </c>
      <c r="K11157" s="1">
        <v>0.39575231481481482</v>
      </c>
      <c r="L11157">
        <v>24</v>
      </c>
      <c r="M11157">
        <v>5</v>
      </c>
      <c r="N11157" s="1">
        <v>0.4019212962962963</v>
      </c>
      <c r="O11157">
        <v>24</v>
      </c>
      <c r="P11157">
        <v>5</v>
      </c>
      <c r="Q11157" s="1">
        <v>0.40280092592592592</v>
      </c>
      <c r="R11157">
        <v>24</v>
      </c>
      <c r="S11157">
        <v>5</v>
      </c>
      <c r="T11157" s="1">
        <v>0.41886574074074073</v>
      </c>
      <c r="U11157">
        <v>15</v>
      </c>
      <c r="V11157">
        <v>15.8</v>
      </c>
      <c r="X11157">
        <v>-1.344446</v>
      </c>
      <c r="Y11157">
        <v>36.756596999999999</v>
      </c>
      <c r="Z11157">
        <v>-1.2657149999999999</v>
      </c>
      <c r="AA11157">
        <v>36.823815000000003</v>
      </c>
      <c r="AB11157" t="s">
        <v>560</v>
      </c>
      <c r="AC11157">
        <v>1388</v>
      </c>
    </row>
    <row r="11158" spans="1:29">
      <c r="A11158" t="s">
        <v>14207</v>
      </c>
      <c r="B11158" t="s">
        <v>184</v>
      </c>
      <c r="C11158" t="s">
        <v>31</v>
      </c>
      <c r="D11158">
        <v>3</v>
      </c>
      <c r="E11158" t="s">
        <v>32</v>
      </c>
      <c r="F11158">
        <v>7</v>
      </c>
      <c r="G11158">
        <v>3</v>
      </c>
      <c r="H11158" s="1">
        <v>0.51175925925925925</v>
      </c>
      <c r="I11158">
        <v>7</v>
      </c>
      <c r="J11158">
        <v>3</v>
      </c>
      <c r="K11158" s="1">
        <v>0.61129629629629634</v>
      </c>
      <c r="L11158">
        <v>7</v>
      </c>
      <c r="M11158">
        <v>3</v>
      </c>
      <c r="N11158" s="1">
        <v>0.62400462962962966</v>
      </c>
      <c r="O11158">
        <v>7</v>
      </c>
      <c r="P11158">
        <v>3</v>
      </c>
      <c r="Q11158" s="1">
        <v>0.62795138888888891</v>
      </c>
      <c r="R11158">
        <v>7</v>
      </c>
      <c r="S11158">
        <v>3</v>
      </c>
      <c r="T11158" s="1">
        <v>0.65361111111111114</v>
      </c>
      <c r="U11158">
        <v>8</v>
      </c>
      <c r="V11158">
        <v>28.2</v>
      </c>
      <c r="X11158">
        <v>-1.2551895</v>
      </c>
      <c r="Y11158">
        <v>36.7822034</v>
      </c>
      <c r="Z11158">
        <v>-1.3043439999999999</v>
      </c>
      <c r="AA11158">
        <v>36.812274000000002</v>
      </c>
      <c r="AB11158" t="s">
        <v>14208</v>
      </c>
      <c r="AC11158">
        <v>2217</v>
      </c>
    </row>
    <row r="11159" spans="1:29">
      <c r="A11159" t="s">
        <v>14209</v>
      </c>
      <c r="B11159" t="s">
        <v>3853</v>
      </c>
      <c r="C11159" t="s">
        <v>31</v>
      </c>
      <c r="D11159">
        <v>3</v>
      </c>
      <c r="E11159" t="s">
        <v>32</v>
      </c>
      <c r="F11159">
        <v>24</v>
      </c>
      <c r="G11159">
        <v>3</v>
      </c>
      <c r="H11159" s="1">
        <v>0.37340277777777775</v>
      </c>
      <c r="I11159">
        <v>24</v>
      </c>
      <c r="J11159">
        <v>3</v>
      </c>
      <c r="K11159" s="1">
        <v>0.37472222222222223</v>
      </c>
      <c r="L11159">
        <v>24</v>
      </c>
      <c r="M11159">
        <v>3</v>
      </c>
      <c r="N11159" s="1">
        <v>0.38839120370370372</v>
      </c>
      <c r="O11159">
        <v>24</v>
      </c>
      <c r="P11159">
        <v>3</v>
      </c>
      <c r="Q11159" s="1">
        <v>0.39096064814814813</v>
      </c>
      <c r="R11159">
        <v>24</v>
      </c>
      <c r="S11159">
        <v>3</v>
      </c>
      <c r="T11159" s="1">
        <v>0.39923611111111112</v>
      </c>
      <c r="U11159">
        <v>3</v>
      </c>
      <c r="V11159">
        <v>16.8</v>
      </c>
      <c r="W11159">
        <v>1.1000000000000001</v>
      </c>
      <c r="X11159">
        <v>-1.2945106</v>
      </c>
      <c r="Y11159">
        <v>36.7728398</v>
      </c>
      <c r="Z11159">
        <v>-1.304033</v>
      </c>
      <c r="AA11159">
        <v>36.784869499999999</v>
      </c>
      <c r="AB11159" t="s">
        <v>3572</v>
      </c>
      <c r="AC11159">
        <v>715</v>
      </c>
    </row>
    <row r="11160" spans="1:29">
      <c r="A11160" t="s">
        <v>14210</v>
      </c>
      <c r="B11160" t="s">
        <v>767</v>
      </c>
      <c r="C11160" t="s">
        <v>31</v>
      </c>
      <c r="D11160">
        <v>3</v>
      </c>
      <c r="E11160" t="s">
        <v>32</v>
      </c>
      <c r="F11160">
        <v>23</v>
      </c>
      <c r="G11160">
        <v>2</v>
      </c>
      <c r="H11160" s="1">
        <v>0.66229166666666661</v>
      </c>
      <c r="I11160">
        <v>23</v>
      </c>
      <c r="J11160">
        <v>2</v>
      </c>
      <c r="K11160" s="1">
        <v>0.6675578703703704</v>
      </c>
      <c r="L11160">
        <v>23</v>
      </c>
      <c r="M11160">
        <v>2</v>
      </c>
      <c r="N11160" s="1">
        <v>0.6869791666666667</v>
      </c>
      <c r="O11160">
        <v>23</v>
      </c>
      <c r="P11160">
        <v>2</v>
      </c>
      <c r="Q11160" s="1">
        <v>0.68983796296296296</v>
      </c>
      <c r="R11160">
        <v>23</v>
      </c>
      <c r="S11160">
        <v>2</v>
      </c>
      <c r="T11160" s="1">
        <v>0.71778935185185189</v>
      </c>
      <c r="U11160">
        <v>9</v>
      </c>
      <c r="V11160">
        <v>19.3</v>
      </c>
      <c r="X11160">
        <v>-1.2765736000000001</v>
      </c>
      <c r="Y11160">
        <v>36.851364599999997</v>
      </c>
      <c r="Z11160">
        <v>-1.2475027999999999</v>
      </c>
      <c r="AA11160">
        <v>36.877469699999999</v>
      </c>
      <c r="AB11160" t="s">
        <v>117</v>
      </c>
      <c r="AC11160">
        <v>2415</v>
      </c>
    </row>
    <row r="11161" spans="1:29">
      <c r="A11161" t="s">
        <v>14211</v>
      </c>
      <c r="B11161" t="s">
        <v>1091</v>
      </c>
      <c r="C11161" t="s">
        <v>31</v>
      </c>
      <c r="D11161">
        <v>3</v>
      </c>
      <c r="E11161" t="s">
        <v>32</v>
      </c>
      <c r="F11161">
        <v>27</v>
      </c>
      <c r="G11161">
        <v>1</v>
      </c>
      <c r="H11161" s="1">
        <v>0.44653935185185184</v>
      </c>
      <c r="I11161">
        <v>27</v>
      </c>
      <c r="J11161">
        <v>1</v>
      </c>
      <c r="K11161" s="1">
        <v>0.44738425925925923</v>
      </c>
      <c r="L11161">
        <v>27</v>
      </c>
      <c r="M11161">
        <v>1</v>
      </c>
      <c r="N11161" s="1">
        <v>0.46171296296296294</v>
      </c>
      <c r="O11161">
        <v>27</v>
      </c>
      <c r="P11161">
        <v>1</v>
      </c>
      <c r="Q11161" s="1">
        <v>0.47881944444444446</v>
      </c>
      <c r="R11161">
        <v>27</v>
      </c>
      <c r="S11161">
        <v>1</v>
      </c>
      <c r="T11161" s="1">
        <v>0.49680555555555556</v>
      </c>
      <c r="U11161">
        <v>6</v>
      </c>
      <c r="V11161">
        <v>20.8</v>
      </c>
      <c r="X11161">
        <v>-1.2571471999999999</v>
      </c>
      <c r="Y11161">
        <v>36.795063300000002</v>
      </c>
      <c r="Z11161">
        <v>-1.2933789</v>
      </c>
      <c r="AA11161">
        <v>36.808753500000002</v>
      </c>
      <c r="AB11161" t="s">
        <v>14212</v>
      </c>
      <c r="AC11161">
        <v>1554</v>
      </c>
    </row>
    <row r="11162" spans="1:29">
      <c r="A11162" t="s">
        <v>14213</v>
      </c>
      <c r="B11162" t="s">
        <v>2122</v>
      </c>
      <c r="C11162" t="s">
        <v>31</v>
      </c>
      <c r="D11162">
        <v>3</v>
      </c>
      <c r="E11162" t="s">
        <v>32</v>
      </c>
      <c r="F11162">
        <v>7</v>
      </c>
      <c r="G11162">
        <v>3</v>
      </c>
      <c r="H11162" s="1">
        <v>0.37864583333333335</v>
      </c>
      <c r="I11162">
        <v>7</v>
      </c>
      <c r="J11162">
        <v>3</v>
      </c>
      <c r="K11162" s="1">
        <v>0.38104166666666667</v>
      </c>
      <c r="L11162">
        <v>7</v>
      </c>
      <c r="M11162">
        <v>3</v>
      </c>
      <c r="N11162" s="1">
        <v>0.38282407407407409</v>
      </c>
      <c r="O11162">
        <v>7</v>
      </c>
      <c r="P11162">
        <v>3</v>
      </c>
      <c r="Q11162" s="1">
        <v>0.38995370370370369</v>
      </c>
      <c r="R11162">
        <v>7</v>
      </c>
      <c r="S11162">
        <v>3</v>
      </c>
      <c r="T11162" s="1">
        <v>0.41175925925925927</v>
      </c>
      <c r="U11162">
        <v>15</v>
      </c>
      <c r="X11162">
        <v>-1.207546</v>
      </c>
      <c r="Y11162">
        <v>36.791397600000003</v>
      </c>
      <c r="Z11162">
        <v>-1.2571471999999999</v>
      </c>
      <c r="AA11162">
        <v>36.795063300000002</v>
      </c>
      <c r="AB11162" t="s">
        <v>1045</v>
      </c>
      <c r="AC11162">
        <v>1884</v>
      </c>
    </row>
    <row r="11163" spans="1:29">
      <c r="A11163" t="s">
        <v>14214</v>
      </c>
      <c r="B11163" t="s">
        <v>570</v>
      </c>
      <c r="C11163" t="s">
        <v>31</v>
      </c>
      <c r="D11163">
        <v>3</v>
      </c>
      <c r="E11163" t="s">
        <v>32</v>
      </c>
      <c r="F11163">
        <v>10</v>
      </c>
      <c r="G11163">
        <v>1</v>
      </c>
      <c r="H11163" s="1">
        <v>0.57039351851851849</v>
      </c>
      <c r="I11163">
        <v>10</v>
      </c>
      <c r="J11163">
        <v>1</v>
      </c>
      <c r="K11163" s="1">
        <v>0.57125000000000004</v>
      </c>
      <c r="L11163">
        <v>10</v>
      </c>
      <c r="M11163">
        <v>1</v>
      </c>
      <c r="N11163" s="1">
        <v>0.58275462962962965</v>
      </c>
      <c r="O11163">
        <v>10</v>
      </c>
      <c r="P11163">
        <v>1</v>
      </c>
      <c r="Q11163" s="1">
        <v>0.58773148148148147</v>
      </c>
      <c r="R11163">
        <v>10</v>
      </c>
      <c r="S11163">
        <v>1</v>
      </c>
      <c r="T11163" s="1">
        <v>0.62533564814814813</v>
      </c>
      <c r="U11163">
        <v>19</v>
      </c>
      <c r="V11163">
        <v>18.100000000000001</v>
      </c>
      <c r="X11163">
        <v>-1.2571471999999999</v>
      </c>
      <c r="Y11163">
        <v>36.795063300000002</v>
      </c>
      <c r="Z11163">
        <v>-1.1720873999999999</v>
      </c>
      <c r="AA11163">
        <v>36.821903900000002</v>
      </c>
      <c r="AB11163" t="s">
        <v>37</v>
      </c>
      <c r="AC11163">
        <v>3249</v>
      </c>
    </row>
    <row r="11164" spans="1:29">
      <c r="A11164" t="s">
        <v>14215</v>
      </c>
      <c r="B11164" t="s">
        <v>410</v>
      </c>
      <c r="C11164" t="s">
        <v>31</v>
      </c>
      <c r="D11164">
        <v>3</v>
      </c>
      <c r="E11164" t="s">
        <v>32</v>
      </c>
      <c r="F11164">
        <v>14</v>
      </c>
      <c r="G11164">
        <v>3</v>
      </c>
      <c r="H11164" s="1">
        <v>0.4167939814814815</v>
      </c>
      <c r="I11164">
        <v>14</v>
      </c>
      <c r="J11164">
        <v>3</v>
      </c>
      <c r="K11164" s="1">
        <v>0.41747685185185185</v>
      </c>
      <c r="L11164">
        <v>14</v>
      </c>
      <c r="M11164">
        <v>3</v>
      </c>
      <c r="N11164" s="1">
        <v>0.42891203703703706</v>
      </c>
      <c r="O11164">
        <v>14</v>
      </c>
      <c r="P11164">
        <v>3</v>
      </c>
      <c r="Q11164" s="1">
        <v>0.43105324074074075</v>
      </c>
      <c r="R11164">
        <v>14</v>
      </c>
      <c r="S11164">
        <v>3</v>
      </c>
      <c r="T11164" s="1">
        <v>0.44289351851851849</v>
      </c>
      <c r="U11164">
        <v>15</v>
      </c>
      <c r="V11164">
        <v>18.399999999999999</v>
      </c>
      <c r="X11164">
        <v>-1.3098350000000001</v>
      </c>
      <c r="Y11164">
        <v>36.847270000000002</v>
      </c>
      <c r="Z11164">
        <v>-1.3700383</v>
      </c>
      <c r="AA11164">
        <v>36.919017400000001</v>
      </c>
      <c r="AB11164" t="s">
        <v>241</v>
      </c>
      <c r="AC11164">
        <v>1023</v>
      </c>
    </row>
    <row r="11165" spans="1:29">
      <c r="A11165" t="s">
        <v>14216</v>
      </c>
      <c r="B11165" t="s">
        <v>471</v>
      </c>
      <c r="C11165" t="s">
        <v>31</v>
      </c>
      <c r="D11165">
        <v>3</v>
      </c>
      <c r="E11165" t="s">
        <v>32</v>
      </c>
      <c r="F11165">
        <v>21</v>
      </c>
      <c r="G11165">
        <v>2</v>
      </c>
      <c r="H11165" s="1">
        <v>0.50776620370370373</v>
      </c>
      <c r="I11165">
        <v>21</v>
      </c>
      <c r="J11165">
        <v>2</v>
      </c>
      <c r="K11165" s="1">
        <v>0.50824074074074077</v>
      </c>
      <c r="L11165">
        <v>21</v>
      </c>
      <c r="M11165">
        <v>2</v>
      </c>
      <c r="N11165" s="1">
        <v>0.50930555555555557</v>
      </c>
      <c r="O11165">
        <v>21</v>
      </c>
      <c r="P11165">
        <v>2</v>
      </c>
      <c r="Q11165" s="1">
        <v>0.5408680555555555</v>
      </c>
      <c r="R11165">
        <v>21</v>
      </c>
      <c r="S11165">
        <v>2</v>
      </c>
      <c r="T11165" s="1">
        <v>0.58096064814814818</v>
      </c>
      <c r="U11165">
        <v>8</v>
      </c>
      <c r="V11165">
        <v>22.6</v>
      </c>
      <c r="X11165">
        <v>-1.3081376</v>
      </c>
      <c r="Y11165">
        <v>36.832977200000002</v>
      </c>
      <c r="Z11165">
        <v>-1.2575139</v>
      </c>
      <c r="AA11165">
        <v>36.833812100000003</v>
      </c>
      <c r="AB11165" t="s">
        <v>1251</v>
      </c>
      <c r="AC11165">
        <v>3464</v>
      </c>
    </row>
    <row r="11166" spans="1:29">
      <c r="A11166" t="s">
        <v>14217</v>
      </c>
      <c r="B11166" t="s">
        <v>252</v>
      </c>
      <c r="C11166" t="s">
        <v>31</v>
      </c>
      <c r="D11166">
        <v>3</v>
      </c>
      <c r="E11166" t="s">
        <v>32</v>
      </c>
      <c r="F11166">
        <v>8</v>
      </c>
      <c r="G11166">
        <v>5</v>
      </c>
      <c r="H11166" s="1">
        <v>0.52760416666666665</v>
      </c>
      <c r="I11166">
        <v>8</v>
      </c>
      <c r="J11166">
        <v>5</v>
      </c>
      <c r="K11166" s="1">
        <v>0.53434027777777782</v>
      </c>
      <c r="L11166">
        <v>8</v>
      </c>
      <c r="M11166">
        <v>5</v>
      </c>
      <c r="N11166" s="1">
        <v>0.57037037037037042</v>
      </c>
      <c r="O11166">
        <v>8</v>
      </c>
      <c r="P11166">
        <v>5</v>
      </c>
      <c r="Q11166" s="1">
        <v>0.57171296296296292</v>
      </c>
      <c r="R11166">
        <v>8</v>
      </c>
      <c r="S11166">
        <v>5</v>
      </c>
      <c r="T11166" s="1">
        <v>0.62333333333333329</v>
      </c>
      <c r="U11166">
        <v>8</v>
      </c>
      <c r="V11166">
        <v>27.1</v>
      </c>
      <c r="X11166">
        <v>-1.2551895</v>
      </c>
      <c r="Y11166">
        <v>36.7822034</v>
      </c>
      <c r="Z11166">
        <v>-1.29752</v>
      </c>
      <c r="AA11166">
        <v>36.793808300000002</v>
      </c>
      <c r="AB11166" t="s">
        <v>1797</v>
      </c>
      <c r="AC11166">
        <v>4460</v>
      </c>
    </row>
    <row r="11167" spans="1:29">
      <c r="A11167" t="s">
        <v>14218</v>
      </c>
      <c r="B11167" t="s">
        <v>237</v>
      </c>
      <c r="C11167" t="s">
        <v>31</v>
      </c>
      <c r="D11167">
        <v>3</v>
      </c>
      <c r="E11167" t="s">
        <v>32</v>
      </c>
      <c r="F11167">
        <v>9</v>
      </c>
      <c r="G11167">
        <v>4</v>
      </c>
      <c r="H11167" s="1">
        <v>0.4102662037037037</v>
      </c>
      <c r="I11167">
        <v>9</v>
      </c>
      <c r="J11167">
        <v>4</v>
      </c>
      <c r="K11167" s="1">
        <v>0.41065972222222225</v>
      </c>
      <c r="L11167">
        <v>9</v>
      </c>
      <c r="M11167">
        <v>4</v>
      </c>
      <c r="N11167" s="1">
        <v>0.41707175925925927</v>
      </c>
      <c r="O11167">
        <v>9</v>
      </c>
      <c r="P11167">
        <v>4</v>
      </c>
      <c r="Q11167" s="1">
        <v>0.42078703703703701</v>
      </c>
      <c r="R11167">
        <v>9</v>
      </c>
      <c r="S11167">
        <v>4</v>
      </c>
      <c r="T11167" s="1">
        <v>0.45065972222222223</v>
      </c>
      <c r="U11167">
        <v>12</v>
      </c>
      <c r="X11167">
        <v>-1.2991440999999999</v>
      </c>
      <c r="Y11167">
        <v>36.752880400000002</v>
      </c>
      <c r="Z11167">
        <v>-1.3004062000000001</v>
      </c>
      <c r="AA11167">
        <v>36.829740999999999</v>
      </c>
      <c r="AB11167" t="s">
        <v>582</v>
      </c>
      <c r="AC11167">
        <v>2581</v>
      </c>
    </row>
    <row r="11168" spans="1:29">
      <c r="A11168" t="s">
        <v>14219</v>
      </c>
      <c r="B11168" t="s">
        <v>2951</v>
      </c>
      <c r="C11168" t="s">
        <v>31</v>
      </c>
      <c r="D11168">
        <v>2</v>
      </c>
      <c r="E11168" t="s">
        <v>36</v>
      </c>
      <c r="F11168">
        <v>29</v>
      </c>
      <c r="G11168">
        <v>2</v>
      </c>
      <c r="H11168" s="1">
        <v>0.39815972222222223</v>
      </c>
      <c r="I11168">
        <v>29</v>
      </c>
      <c r="J11168">
        <v>2</v>
      </c>
      <c r="K11168" s="1">
        <v>0.39915509259259258</v>
      </c>
      <c r="L11168">
        <v>29</v>
      </c>
      <c r="M11168">
        <v>2</v>
      </c>
      <c r="N11168" s="1">
        <v>0.40488425925925925</v>
      </c>
      <c r="O11168">
        <v>29</v>
      </c>
      <c r="P11168">
        <v>2</v>
      </c>
      <c r="Q11168" s="1">
        <v>0.41069444444444442</v>
      </c>
      <c r="R11168">
        <v>29</v>
      </c>
      <c r="S11168">
        <v>2</v>
      </c>
      <c r="T11168" s="1">
        <v>0.42076388888888888</v>
      </c>
      <c r="U11168">
        <v>9</v>
      </c>
      <c r="V11168">
        <v>16.7</v>
      </c>
      <c r="X11168">
        <v>-1.2795795999999999</v>
      </c>
      <c r="Y11168">
        <v>36.819062000000002</v>
      </c>
      <c r="Z11168">
        <v>-1.2295075</v>
      </c>
      <c r="AA11168">
        <v>36.801697099999998</v>
      </c>
      <c r="AB11168" t="s">
        <v>1114</v>
      </c>
      <c r="AC11168">
        <v>870</v>
      </c>
    </row>
    <row r="11169" spans="1:29">
      <c r="A11169" t="s">
        <v>14220</v>
      </c>
      <c r="B11169" t="s">
        <v>84</v>
      </c>
      <c r="C11169" t="s">
        <v>31</v>
      </c>
      <c r="D11169">
        <v>3</v>
      </c>
      <c r="E11169" t="s">
        <v>32</v>
      </c>
      <c r="F11169">
        <v>20</v>
      </c>
      <c r="G11169">
        <v>3</v>
      </c>
      <c r="H11169" s="1">
        <v>0.61929398148148151</v>
      </c>
      <c r="I11169">
        <v>20</v>
      </c>
      <c r="J11169">
        <v>3</v>
      </c>
      <c r="K11169" s="1">
        <v>0.62054398148148149</v>
      </c>
      <c r="L11169">
        <v>20</v>
      </c>
      <c r="M11169">
        <v>3</v>
      </c>
      <c r="N11169" s="1">
        <v>0.62618055555555552</v>
      </c>
      <c r="O11169">
        <v>20</v>
      </c>
      <c r="P11169">
        <v>3</v>
      </c>
      <c r="Q11169" s="1">
        <v>0.64012731481481477</v>
      </c>
      <c r="R11169">
        <v>20</v>
      </c>
      <c r="S11169">
        <v>3</v>
      </c>
      <c r="T11169" s="1">
        <v>0.65983796296296293</v>
      </c>
      <c r="U11169">
        <v>8</v>
      </c>
      <c r="V11169">
        <v>28.4</v>
      </c>
      <c r="X11169">
        <v>-1.3004062000000001</v>
      </c>
      <c r="Y11169">
        <v>36.829740999999999</v>
      </c>
      <c r="Z11169">
        <v>-1.2638185</v>
      </c>
      <c r="AA11169">
        <v>36.793005700000002</v>
      </c>
      <c r="AB11169" t="s">
        <v>679</v>
      </c>
      <c r="AC11169">
        <v>1703</v>
      </c>
    </row>
    <row r="11170" spans="1:29">
      <c r="A11170" t="s">
        <v>14221</v>
      </c>
      <c r="B11170" t="s">
        <v>39</v>
      </c>
      <c r="C11170" t="s">
        <v>31</v>
      </c>
      <c r="D11170">
        <v>3</v>
      </c>
      <c r="E11170" t="s">
        <v>32</v>
      </c>
      <c r="F11170">
        <v>17</v>
      </c>
      <c r="G11170">
        <v>1</v>
      </c>
      <c r="H11170" s="1">
        <v>0.59769675925925925</v>
      </c>
      <c r="I11170">
        <v>17</v>
      </c>
      <c r="J11170">
        <v>1</v>
      </c>
      <c r="K11170" s="1">
        <v>0.62193287037037037</v>
      </c>
      <c r="L11170">
        <v>17</v>
      </c>
      <c r="M11170">
        <v>1</v>
      </c>
      <c r="N11170" s="1">
        <v>0.6302430555555556</v>
      </c>
      <c r="O11170">
        <v>17</v>
      </c>
      <c r="P11170">
        <v>1</v>
      </c>
      <c r="Q11170" s="1">
        <v>0.66226851851851853</v>
      </c>
      <c r="R11170">
        <v>17</v>
      </c>
      <c r="S11170">
        <v>1</v>
      </c>
      <c r="T11170" s="1">
        <v>0.69539351851851849</v>
      </c>
      <c r="U11170">
        <v>18</v>
      </c>
      <c r="V11170">
        <v>28.1</v>
      </c>
      <c r="X11170">
        <v>-1.300921</v>
      </c>
      <c r="Y11170">
        <v>36.828195000000001</v>
      </c>
      <c r="Z11170">
        <v>-1.3593378</v>
      </c>
      <c r="AA11170">
        <v>36.943318400000003</v>
      </c>
      <c r="AB11170" t="s">
        <v>343</v>
      </c>
      <c r="AC11170">
        <v>2862</v>
      </c>
    </row>
    <row r="11171" spans="1:29">
      <c r="A11171" t="s">
        <v>14222</v>
      </c>
      <c r="B11171" t="s">
        <v>1846</v>
      </c>
      <c r="C11171" t="s">
        <v>31</v>
      </c>
      <c r="D11171">
        <v>3</v>
      </c>
      <c r="E11171" t="s">
        <v>32</v>
      </c>
      <c r="F11171">
        <v>15</v>
      </c>
      <c r="G11171">
        <v>1</v>
      </c>
      <c r="H11171" s="1">
        <v>0.65336805555555555</v>
      </c>
      <c r="I11171">
        <v>15</v>
      </c>
      <c r="J11171">
        <v>1</v>
      </c>
      <c r="K11171" s="1">
        <v>0.65774305555555557</v>
      </c>
      <c r="L11171">
        <v>15</v>
      </c>
      <c r="M11171">
        <v>1</v>
      </c>
      <c r="N11171" s="1">
        <v>0.68103009259259262</v>
      </c>
      <c r="O11171">
        <v>15</v>
      </c>
      <c r="P11171">
        <v>1</v>
      </c>
      <c r="Q11171" s="1">
        <v>0.68725694444444441</v>
      </c>
      <c r="R11171">
        <v>15</v>
      </c>
      <c r="S11171">
        <v>1</v>
      </c>
      <c r="T11171" s="1">
        <v>0.72379629629629627</v>
      </c>
      <c r="U11171">
        <v>10</v>
      </c>
      <c r="X11171">
        <v>-1.2881480000000001</v>
      </c>
      <c r="Y11171">
        <v>36.785027599999999</v>
      </c>
      <c r="Z11171">
        <v>-1.2601644999999999</v>
      </c>
      <c r="AA11171">
        <v>36.716765600000002</v>
      </c>
      <c r="AB11171" t="s">
        <v>3057</v>
      </c>
      <c r="AC11171">
        <v>3157</v>
      </c>
    </row>
    <row r="11172" spans="1:29">
      <c r="A11172" t="s">
        <v>14223</v>
      </c>
      <c r="B11172" t="s">
        <v>10196</v>
      </c>
      <c r="C11172" t="s">
        <v>31</v>
      </c>
      <c r="D11172">
        <v>3</v>
      </c>
      <c r="E11172" t="s">
        <v>36</v>
      </c>
      <c r="F11172">
        <v>5</v>
      </c>
      <c r="G11172">
        <v>4</v>
      </c>
      <c r="H11172" s="1">
        <v>0.37247685185185186</v>
      </c>
      <c r="I11172">
        <v>5</v>
      </c>
      <c r="J11172">
        <v>4</v>
      </c>
      <c r="K11172" s="1">
        <v>0.37887731481481479</v>
      </c>
      <c r="L11172">
        <v>5</v>
      </c>
      <c r="M11172">
        <v>4</v>
      </c>
      <c r="N11172" s="1">
        <v>0.38666666666666666</v>
      </c>
      <c r="O11172">
        <v>5</v>
      </c>
      <c r="P11172">
        <v>4</v>
      </c>
      <c r="Q11172" s="1">
        <v>0.3900925925925926</v>
      </c>
      <c r="R11172">
        <v>5</v>
      </c>
      <c r="S11172">
        <v>4</v>
      </c>
      <c r="T11172" s="1">
        <v>0.41653935185185187</v>
      </c>
      <c r="U11172">
        <v>7</v>
      </c>
      <c r="X11172">
        <v>-1.296797</v>
      </c>
      <c r="Y11172">
        <v>36.776452499999998</v>
      </c>
      <c r="Z11172">
        <v>-1.2876365000000001</v>
      </c>
      <c r="AA11172">
        <v>36.816096000000002</v>
      </c>
      <c r="AB11172" t="s">
        <v>2283</v>
      </c>
      <c r="AC11172">
        <v>2285</v>
      </c>
    </row>
    <row r="11173" spans="1:29">
      <c r="A11173" t="s">
        <v>14224</v>
      </c>
      <c r="B11173" t="s">
        <v>643</v>
      </c>
      <c r="C11173" t="s">
        <v>31</v>
      </c>
      <c r="D11173">
        <v>3</v>
      </c>
      <c r="E11173" t="s">
        <v>32</v>
      </c>
      <c r="F11173">
        <v>18</v>
      </c>
      <c r="G11173">
        <v>4</v>
      </c>
      <c r="H11173" s="1">
        <v>0.46699074074074076</v>
      </c>
      <c r="I11173">
        <v>18</v>
      </c>
      <c r="J11173">
        <v>4</v>
      </c>
      <c r="K11173" s="1">
        <v>0.46833333333333332</v>
      </c>
      <c r="L11173">
        <v>18</v>
      </c>
      <c r="M11173">
        <v>4</v>
      </c>
      <c r="N11173" s="1">
        <v>0.47670138888888891</v>
      </c>
      <c r="O11173">
        <v>18</v>
      </c>
      <c r="P11173">
        <v>4</v>
      </c>
      <c r="Q11173" s="1">
        <v>0.50011574074074072</v>
      </c>
      <c r="R11173">
        <v>18</v>
      </c>
      <c r="S11173">
        <v>4</v>
      </c>
      <c r="T11173" s="1">
        <v>0.54289351851851853</v>
      </c>
      <c r="U11173">
        <v>8</v>
      </c>
      <c r="X11173">
        <v>-1.2545162999999999</v>
      </c>
      <c r="Y11173">
        <v>36.8243717</v>
      </c>
      <c r="Z11173">
        <v>-1.3004062000000001</v>
      </c>
      <c r="AA11173">
        <v>36.829740999999999</v>
      </c>
      <c r="AB11173" t="s">
        <v>336</v>
      </c>
      <c r="AC11173">
        <v>3696</v>
      </c>
    </row>
    <row r="11174" spans="1:29">
      <c r="A11174" t="s">
        <v>14225</v>
      </c>
      <c r="B11174" t="s">
        <v>30</v>
      </c>
      <c r="C11174" t="s">
        <v>31</v>
      </c>
      <c r="D11174">
        <v>3</v>
      </c>
      <c r="E11174" t="s">
        <v>32</v>
      </c>
      <c r="F11174">
        <v>6</v>
      </c>
      <c r="G11174">
        <v>2</v>
      </c>
      <c r="H11174" s="1">
        <v>0.41903935185185187</v>
      </c>
      <c r="I11174">
        <v>6</v>
      </c>
      <c r="J11174">
        <v>2</v>
      </c>
      <c r="K11174" s="1">
        <v>0.43109953703703702</v>
      </c>
      <c r="L11174">
        <v>6</v>
      </c>
      <c r="M11174">
        <v>2</v>
      </c>
      <c r="N11174" s="1">
        <v>0.4445601851851852</v>
      </c>
      <c r="O11174">
        <v>6</v>
      </c>
      <c r="P11174">
        <v>2</v>
      </c>
      <c r="Q11174" s="1">
        <v>0.45127314814814817</v>
      </c>
      <c r="R11174">
        <v>6</v>
      </c>
      <c r="S11174">
        <v>2</v>
      </c>
      <c r="T11174" s="1">
        <v>0.4782986111111111</v>
      </c>
      <c r="U11174">
        <v>10</v>
      </c>
      <c r="V11174">
        <v>24.9</v>
      </c>
      <c r="X11174">
        <v>-1.3004062000000001</v>
      </c>
      <c r="Y11174">
        <v>36.829740999999999</v>
      </c>
      <c r="Z11174">
        <v>-1.2991440999999999</v>
      </c>
      <c r="AA11174">
        <v>36.752880400000002</v>
      </c>
      <c r="AB11174" t="s">
        <v>4115</v>
      </c>
      <c r="AC11174">
        <v>2335</v>
      </c>
    </row>
    <row r="11175" spans="1:29">
      <c r="A11175" t="s">
        <v>14226</v>
      </c>
      <c r="B11175" t="s">
        <v>1809</v>
      </c>
      <c r="C11175" t="s">
        <v>31</v>
      </c>
      <c r="D11175">
        <v>3</v>
      </c>
      <c r="E11175" t="s">
        <v>32</v>
      </c>
      <c r="F11175">
        <v>22</v>
      </c>
      <c r="G11175">
        <v>5</v>
      </c>
      <c r="H11175" s="1">
        <v>0.6076273148148148</v>
      </c>
      <c r="I11175">
        <v>22</v>
      </c>
      <c r="J11175">
        <v>5</v>
      </c>
      <c r="K11175" s="1">
        <v>0.60902777777777772</v>
      </c>
      <c r="L11175">
        <v>22</v>
      </c>
      <c r="M11175">
        <v>5</v>
      </c>
      <c r="N11175" s="1">
        <v>0.61387731481481478</v>
      </c>
      <c r="O11175">
        <v>22</v>
      </c>
      <c r="P11175">
        <v>5</v>
      </c>
      <c r="Q11175" s="1">
        <v>0.62335648148148148</v>
      </c>
      <c r="R11175">
        <v>22</v>
      </c>
      <c r="S11175">
        <v>5</v>
      </c>
      <c r="T11175" s="1">
        <v>0.64460648148148147</v>
      </c>
      <c r="U11175">
        <v>9</v>
      </c>
      <c r="V11175">
        <v>27.1</v>
      </c>
      <c r="X11175">
        <v>-1.2551895</v>
      </c>
      <c r="Y11175">
        <v>36.7822034</v>
      </c>
      <c r="Z11175">
        <v>-1.2315180999999999</v>
      </c>
      <c r="AA11175">
        <v>36.814054300000002</v>
      </c>
      <c r="AB11175" t="s">
        <v>588</v>
      </c>
      <c r="AC11175">
        <v>1836</v>
      </c>
    </row>
    <row r="11176" spans="1:29">
      <c r="A11176" t="s">
        <v>14227</v>
      </c>
      <c r="B11176" t="s">
        <v>240</v>
      </c>
      <c r="C11176" t="s">
        <v>31</v>
      </c>
      <c r="D11176">
        <v>3</v>
      </c>
      <c r="E11176" t="s">
        <v>32</v>
      </c>
      <c r="F11176">
        <v>29</v>
      </c>
      <c r="G11176">
        <v>7</v>
      </c>
      <c r="H11176" s="1">
        <v>0.49339120370370371</v>
      </c>
      <c r="I11176">
        <v>29</v>
      </c>
      <c r="J11176">
        <v>7</v>
      </c>
      <c r="K11176" s="1">
        <v>0.49681712962962965</v>
      </c>
      <c r="L11176">
        <v>29</v>
      </c>
      <c r="M11176">
        <v>7</v>
      </c>
      <c r="N11176" s="1">
        <v>0.50770833333333332</v>
      </c>
      <c r="O11176">
        <v>29</v>
      </c>
      <c r="P11176">
        <v>7</v>
      </c>
      <c r="Q11176" s="1">
        <v>0.5131134259259259</v>
      </c>
      <c r="R11176">
        <v>29</v>
      </c>
      <c r="S11176">
        <v>7</v>
      </c>
      <c r="T11176" s="1">
        <v>0.53087962962962965</v>
      </c>
      <c r="U11176">
        <v>12</v>
      </c>
      <c r="V11176">
        <v>22</v>
      </c>
      <c r="X11176">
        <v>-1.290894</v>
      </c>
      <c r="Y11176">
        <v>36.822971000000003</v>
      </c>
      <c r="Z11176">
        <v>-1.2353479999999999</v>
      </c>
      <c r="AA11176">
        <v>36.760016</v>
      </c>
      <c r="AB11176" t="s">
        <v>631</v>
      </c>
      <c r="AC11176">
        <v>1535</v>
      </c>
    </row>
    <row r="11177" spans="1:29">
      <c r="A11177" t="s">
        <v>14228</v>
      </c>
      <c r="B11177" t="s">
        <v>104</v>
      </c>
      <c r="C11177" t="s">
        <v>31</v>
      </c>
      <c r="D11177">
        <v>3</v>
      </c>
      <c r="E11177" t="s">
        <v>32</v>
      </c>
      <c r="F11177">
        <v>4</v>
      </c>
      <c r="G11177">
        <v>5</v>
      </c>
      <c r="H11177" s="1">
        <v>0.58741898148148153</v>
      </c>
      <c r="I11177">
        <v>4</v>
      </c>
      <c r="J11177">
        <v>5</v>
      </c>
      <c r="K11177" s="1">
        <v>0.5881481481481482</v>
      </c>
      <c r="L11177">
        <v>4</v>
      </c>
      <c r="M11177">
        <v>5</v>
      </c>
      <c r="N11177" s="1">
        <v>0.59300925925925929</v>
      </c>
      <c r="O11177">
        <v>4</v>
      </c>
      <c r="P11177">
        <v>5</v>
      </c>
      <c r="Q11177" s="1">
        <v>0.59743055555555558</v>
      </c>
      <c r="R11177">
        <v>4</v>
      </c>
      <c r="S11177">
        <v>5</v>
      </c>
      <c r="T11177" s="1">
        <v>0.60427083333333331</v>
      </c>
      <c r="U11177">
        <v>2</v>
      </c>
      <c r="X11177">
        <v>-1.2628638000000001</v>
      </c>
      <c r="Y11177">
        <v>36.807039899999999</v>
      </c>
      <c r="Z11177">
        <v>-1.2753109</v>
      </c>
      <c r="AA11177">
        <v>36.813018499999998</v>
      </c>
      <c r="AB11177" t="s">
        <v>1844</v>
      </c>
      <c r="AC11177">
        <v>591</v>
      </c>
    </row>
    <row r="11178" spans="1:29">
      <c r="A11178" t="s">
        <v>14229</v>
      </c>
      <c r="B11178" t="s">
        <v>1530</v>
      </c>
      <c r="C11178" t="s">
        <v>31</v>
      </c>
      <c r="D11178">
        <v>3</v>
      </c>
      <c r="E11178" t="s">
        <v>32</v>
      </c>
      <c r="F11178">
        <v>14</v>
      </c>
      <c r="G11178">
        <v>5</v>
      </c>
      <c r="H11178" s="1">
        <v>0.70811342592592597</v>
      </c>
      <c r="I11178">
        <v>14</v>
      </c>
      <c r="J11178">
        <v>5</v>
      </c>
      <c r="K11178" s="1">
        <v>0.72265046296296298</v>
      </c>
      <c r="L11178">
        <v>14</v>
      </c>
      <c r="M11178">
        <v>5</v>
      </c>
      <c r="N11178" s="1">
        <v>0.73113425925925923</v>
      </c>
      <c r="O11178">
        <v>14</v>
      </c>
      <c r="P11178">
        <v>5</v>
      </c>
      <c r="Q11178" s="1">
        <v>0.74135416666666665</v>
      </c>
      <c r="R11178">
        <v>14</v>
      </c>
      <c r="S11178">
        <v>5</v>
      </c>
      <c r="T11178" s="1">
        <v>0.76478009259259261</v>
      </c>
      <c r="U11178">
        <v>14</v>
      </c>
      <c r="V11178">
        <v>22.9</v>
      </c>
      <c r="X11178">
        <v>-1.2728280000000001</v>
      </c>
      <c r="Y11178">
        <v>36.816608000000002</v>
      </c>
      <c r="Z11178">
        <v>-1.293515</v>
      </c>
      <c r="AA11178">
        <v>36.897607000000001</v>
      </c>
      <c r="AB11178" t="s">
        <v>585</v>
      </c>
      <c r="AC11178">
        <v>2024</v>
      </c>
    </row>
    <row r="11179" spans="1:29">
      <c r="A11179" t="s">
        <v>14230</v>
      </c>
      <c r="B11179" t="s">
        <v>335</v>
      </c>
      <c r="C11179" t="s">
        <v>31</v>
      </c>
      <c r="D11179">
        <v>3</v>
      </c>
      <c r="E11179" t="s">
        <v>32</v>
      </c>
      <c r="F11179">
        <v>23</v>
      </c>
      <c r="G11179">
        <v>3</v>
      </c>
      <c r="H11179" s="1">
        <v>0.58292824074074079</v>
      </c>
      <c r="I11179">
        <v>23</v>
      </c>
      <c r="J11179">
        <v>3</v>
      </c>
      <c r="K11179" s="1">
        <v>0.583125</v>
      </c>
      <c r="L11179">
        <v>23</v>
      </c>
      <c r="M11179">
        <v>3</v>
      </c>
      <c r="N11179" s="1">
        <v>0.58628472222222228</v>
      </c>
      <c r="O11179">
        <v>23</v>
      </c>
      <c r="P11179">
        <v>3</v>
      </c>
      <c r="Q11179" s="1">
        <v>0.58848379629629632</v>
      </c>
      <c r="R11179">
        <v>23</v>
      </c>
      <c r="S11179">
        <v>3</v>
      </c>
      <c r="T11179" s="1">
        <v>0.61327546296296298</v>
      </c>
      <c r="U11179">
        <v>18</v>
      </c>
      <c r="V11179">
        <v>27.3</v>
      </c>
      <c r="X11179">
        <v>-1.28878</v>
      </c>
      <c r="Y11179">
        <v>36.816831200000003</v>
      </c>
      <c r="Z11179">
        <v>-1.3562373999999999</v>
      </c>
      <c r="AA11179">
        <v>36.904295400000002</v>
      </c>
      <c r="AB11179" t="s">
        <v>2240</v>
      </c>
      <c r="AC11179">
        <v>2142</v>
      </c>
    </row>
    <row r="11180" spans="1:29">
      <c r="A11180" t="s">
        <v>14231</v>
      </c>
      <c r="B11180" t="s">
        <v>84</v>
      </c>
      <c r="C11180" t="s">
        <v>31</v>
      </c>
      <c r="D11180">
        <v>3</v>
      </c>
      <c r="E11180" t="s">
        <v>32</v>
      </c>
      <c r="F11180">
        <v>14</v>
      </c>
      <c r="G11180">
        <v>4</v>
      </c>
      <c r="H11180" s="1">
        <v>0.64116898148148149</v>
      </c>
      <c r="I11180">
        <v>14</v>
      </c>
      <c r="J11180">
        <v>4</v>
      </c>
      <c r="K11180" s="1">
        <v>0.64159722222222226</v>
      </c>
      <c r="L11180">
        <v>14</v>
      </c>
      <c r="M11180">
        <v>4</v>
      </c>
      <c r="N11180" s="1">
        <v>0.6447222222222222</v>
      </c>
      <c r="O11180">
        <v>14</v>
      </c>
      <c r="P11180">
        <v>4</v>
      </c>
      <c r="Q11180" s="1">
        <v>0.64628472222222222</v>
      </c>
      <c r="R11180">
        <v>14</v>
      </c>
      <c r="S11180">
        <v>4</v>
      </c>
      <c r="T11180" s="1">
        <v>0.67517361111111107</v>
      </c>
      <c r="U11180">
        <v>12</v>
      </c>
      <c r="V11180">
        <v>27.4</v>
      </c>
      <c r="X11180">
        <v>-1.2638185</v>
      </c>
      <c r="Y11180">
        <v>36.793005700000002</v>
      </c>
      <c r="Z11180">
        <v>-1.3167112999999999</v>
      </c>
      <c r="AA11180">
        <v>36.830156299999999</v>
      </c>
      <c r="AB11180" t="s">
        <v>390</v>
      </c>
      <c r="AC11180">
        <v>2496</v>
      </c>
    </row>
    <row r="11181" spans="1:29">
      <c r="A11181" t="s">
        <v>14232</v>
      </c>
      <c r="B11181" t="s">
        <v>14233</v>
      </c>
      <c r="C11181" t="s">
        <v>31</v>
      </c>
      <c r="D11181">
        <v>1</v>
      </c>
      <c r="E11181" t="s">
        <v>36</v>
      </c>
      <c r="F11181">
        <v>6</v>
      </c>
      <c r="G11181">
        <v>5</v>
      </c>
      <c r="H11181" s="1">
        <v>0.5071296296296296</v>
      </c>
      <c r="I11181">
        <v>6</v>
      </c>
      <c r="J11181">
        <v>5</v>
      </c>
      <c r="K11181" s="1">
        <v>0.51177083333333329</v>
      </c>
      <c r="L11181">
        <v>6</v>
      </c>
      <c r="M11181">
        <v>5</v>
      </c>
      <c r="N11181" s="1">
        <v>0.53386574074074078</v>
      </c>
      <c r="O11181">
        <v>6</v>
      </c>
      <c r="P11181">
        <v>5</v>
      </c>
      <c r="Q11181" s="1">
        <v>0.54008101851851853</v>
      </c>
      <c r="R11181">
        <v>6</v>
      </c>
      <c r="S11181">
        <v>5</v>
      </c>
      <c r="T11181" s="1">
        <v>0.57134259259259257</v>
      </c>
      <c r="U11181">
        <v>10</v>
      </c>
      <c r="V11181">
        <v>20.399999999999999</v>
      </c>
      <c r="X11181">
        <v>-1.3189407</v>
      </c>
      <c r="Y11181">
        <v>36.838186200000003</v>
      </c>
      <c r="Z11181">
        <v>-1.2655306</v>
      </c>
      <c r="AA11181">
        <v>36.828147999999999</v>
      </c>
      <c r="AB11181" t="s">
        <v>393</v>
      </c>
      <c r="AC11181">
        <v>2701</v>
      </c>
    </row>
    <row r="11182" spans="1:29">
      <c r="A11182" t="s">
        <v>14234</v>
      </c>
      <c r="B11182" t="s">
        <v>466</v>
      </c>
      <c r="C11182" t="s">
        <v>31</v>
      </c>
      <c r="D11182">
        <v>3</v>
      </c>
      <c r="E11182" t="s">
        <v>32</v>
      </c>
      <c r="F11182">
        <v>4</v>
      </c>
      <c r="G11182">
        <v>5</v>
      </c>
      <c r="H11182" s="1">
        <v>0.61451388888888892</v>
      </c>
      <c r="I11182">
        <v>4</v>
      </c>
      <c r="J11182">
        <v>5</v>
      </c>
      <c r="K11182" s="1">
        <v>0.61456018518518518</v>
      </c>
      <c r="L11182">
        <v>4</v>
      </c>
      <c r="M11182">
        <v>5</v>
      </c>
      <c r="N11182" s="1">
        <v>0.61591435185185184</v>
      </c>
      <c r="O11182">
        <v>4</v>
      </c>
      <c r="P11182">
        <v>5</v>
      </c>
      <c r="Q11182" s="1">
        <v>0.62207175925925928</v>
      </c>
      <c r="R11182">
        <v>4</v>
      </c>
      <c r="S11182">
        <v>5</v>
      </c>
      <c r="T11182" s="1">
        <v>0.63942129629629629</v>
      </c>
      <c r="U11182">
        <v>16</v>
      </c>
      <c r="V11182">
        <v>24.3</v>
      </c>
      <c r="X11182">
        <v>-1.3882007999999999</v>
      </c>
      <c r="Y11182">
        <v>36.769944500000001</v>
      </c>
      <c r="Z11182">
        <v>-1.300921</v>
      </c>
      <c r="AA11182">
        <v>36.828195000000001</v>
      </c>
      <c r="AB11182" t="s">
        <v>1114</v>
      </c>
      <c r="AC11182">
        <v>1499</v>
      </c>
    </row>
    <row r="11183" spans="1:29">
      <c r="A11183" t="s">
        <v>14235</v>
      </c>
      <c r="B11183" t="s">
        <v>389</v>
      </c>
      <c r="C11183" t="s">
        <v>31</v>
      </c>
      <c r="D11183">
        <v>3</v>
      </c>
      <c r="E11183" t="s">
        <v>32</v>
      </c>
      <c r="F11183">
        <v>1</v>
      </c>
      <c r="G11183">
        <v>5</v>
      </c>
      <c r="H11183" s="1">
        <v>0.3866087962962963</v>
      </c>
      <c r="I11183">
        <v>1</v>
      </c>
      <c r="J11183">
        <v>5</v>
      </c>
      <c r="K11183" s="1">
        <v>0.38692129629629629</v>
      </c>
      <c r="L11183">
        <v>1</v>
      </c>
      <c r="M11183">
        <v>5</v>
      </c>
      <c r="N11183" s="1">
        <v>0.39284722222222224</v>
      </c>
      <c r="O11183">
        <v>1</v>
      </c>
      <c r="P11183">
        <v>5</v>
      </c>
      <c r="Q11183" s="1">
        <v>0.40177083333333335</v>
      </c>
      <c r="R11183">
        <v>1</v>
      </c>
      <c r="S11183">
        <v>5</v>
      </c>
      <c r="T11183" s="1">
        <v>0.40728009259259257</v>
      </c>
      <c r="U11183">
        <v>4</v>
      </c>
      <c r="V11183">
        <v>23.4</v>
      </c>
      <c r="X11183">
        <v>-1.2600925999999999</v>
      </c>
      <c r="Y11183">
        <v>36.808868500000003</v>
      </c>
      <c r="Z11183">
        <v>-1.2657149999999999</v>
      </c>
      <c r="AA11183">
        <v>36.823815000000003</v>
      </c>
      <c r="AB11183" t="s">
        <v>482</v>
      </c>
      <c r="AC11183">
        <v>476</v>
      </c>
    </row>
    <row r="11184" spans="1:29">
      <c r="A11184" t="s">
        <v>14236</v>
      </c>
      <c r="B11184" t="s">
        <v>471</v>
      </c>
      <c r="C11184" t="s">
        <v>31</v>
      </c>
      <c r="D11184">
        <v>3</v>
      </c>
      <c r="E11184" t="s">
        <v>32</v>
      </c>
      <c r="F11184">
        <v>13</v>
      </c>
      <c r="G11184">
        <v>3</v>
      </c>
      <c r="H11184" s="1">
        <v>0.65719907407407407</v>
      </c>
      <c r="I11184">
        <v>13</v>
      </c>
      <c r="J11184">
        <v>3</v>
      </c>
      <c r="K11184" s="1">
        <v>0.66273148148148153</v>
      </c>
      <c r="L11184">
        <v>13</v>
      </c>
      <c r="M11184">
        <v>3</v>
      </c>
      <c r="N11184" s="1">
        <v>0.66694444444444445</v>
      </c>
      <c r="O11184">
        <v>13</v>
      </c>
      <c r="P11184">
        <v>3</v>
      </c>
      <c r="Q11184" s="1">
        <v>0.68759259259259264</v>
      </c>
      <c r="R11184">
        <v>13</v>
      </c>
      <c r="S11184">
        <v>3</v>
      </c>
      <c r="T11184" s="1">
        <v>0.7053935185185185</v>
      </c>
      <c r="U11184">
        <v>8</v>
      </c>
      <c r="V11184">
        <v>23.6</v>
      </c>
      <c r="X11184">
        <v>-1.3016417</v>
      </c>
      <c r="Y11184">
        <v>36.827167899999999</v>
      </c>
      <c r="Z11184">
        <v>-1.2599563</v>
      </c>
      <c r="AA11184">
        <v>36.799343899999997</v>
      </c>
      <c r="AB11184" t="s">
        <v>1853</v>
      </c>
      <c r="AC11184">
        <v>1538</v>
      </c>
    </row>
    <row r="11185" spans="1:29">
      <c r="A11185" t="s">
        <v>14237</v>
      </c>
      <c r="B11185" t="s">
        <v>389</v>
      </c>
      <c r="C11185" t="s">
        <v>31</v>
      </c>
      <c r="D11185">
        <v>3</v>
      </c>
      <c r="E11185" t="s">
        <v>32</v>
      </c>
      <c r="F11185">
        <v>27</v>
      </c>
      <c r="G11185">
        <v>6</v>
      </c>
      <c r="H11185" s="1">
        <v>0.49671296296296297</v>
      </c>
      <c r="I11185">
        <v>27</v>
      </c>
      <c r="J11185">
        <v>6</v>
      </c>
      <c r="K11185" s="1">
        <v>0.49859953703703702</v>
      </c>
      <c r="L11185">
        <v>27</v>
      </c>
      <c r="M11185">
        <v>6</v>
      </c>
      <c r="N11185" s="1">
        <v>0.50259259259259259</v>
      </c>
      <c r="O11185">
        <v>27</v>
      </c>
      <c r="P11185">
        <v>6</v>
      </c>
      <c r="Q11185" s="1">
        <v>0.50989583333333333</v>
      </c>
      <c r="R11185">
        <v>27</v>
      </c>
      <c r="S11185">
        <v>6</v>
      </c>
      <c r="T11185" s="1">
        <v>0.51974537037037039</v>
      </c>
      <c r="U11185">
        <v>6</v>
      </c>
      <c r="X11185">
        <v>-1.3071429999999999</v>
      </c>
      <c r="Y11185">
        <v>36.825009000000001</v>
      </c>
      <c r="Z11185">
        <v>-1.2657149999999999</v>
      </c>
      <c r="AA11185">
        <v>36.823815000000003</v>
      </c>
      <c r="AB11185" t="s">
        <v>299</v>
      </c>
      <c r="AC11185">
        <v>851</v>
      </c>
    </row>
    <row r="11186" spans="1:29">
      <c r="A11186" t="s">
        <v>14238</v>
      </c>
      <c r="B11186" t="s">
        <v>345</v>
      </c>
      <c r="C11186" t="s">
        <v>31</v>
      </c>
      <c r="D11186">
        <v>3</v>
      </c>
      <c r="E11186" t="s">
        <v>32</v>
      </c>
      <c r="F11186">
        <v>18</v>
      </c>
      <c r="G11186">
        <v>1</v>
      </c>
      <c r="H11186" s="1">
        <v>0.3840972222222222</v>
      </c>
      <c r="I11186">
        <v>18</v>
      </c>
      <c r="J11186">
        <v>1</v>
      </c>
      <c r="K11186" s="1">
        <v>0.38524305555555555</v>
      </c>
      <c r="L11186">
        <v>18</v>
      </c>
      <c r="M11186">
        <v>1</v>
      </c>
      <c r="N11186" s="1">
        <v>0.3908564814814815</v>
      </c>
      <c r="O11186">
        <v>18</v>
      </c>
      <c r="P11186">
        <v>1</v>
      </c>
      <c r="Q11186" s="1">
        <v>0.39606481481481481</v>
      </c>
      <c r="R11186">
        <v>18</v>
      </c>
      <c r="S11186">
        <v>1</v>
      </c>
      <c r="T11186" s="1">
        <v>0.40817129629629628</v>
      </c>
      <c r="U11186">
        <v>9</v>
      </c>
      <c r="V11186">
        <v>21.8</v>
      </c>
      <c r="X11186">
        <v>-1.2726390000000001</v>
      </c>
      <c r="Y11186">
        <v>36.794722999999998</v>
      </c>
      <c r="Z11186">
        <v>-1.3020879999999999</v>
      </c>
      <c r="AA11186">
        <v>36.831161999999999</v>
      </c>
      <c r="AB11186" t="s">
        <v>313</v>
      </c>
      <c r="AC11186">
        <v>1046</v>
      </c>
    </row>
    <row r="11187" spans="1:29">
      <c r="A11187" t="s">
        <v>14239</v>
      </c>
      <c r="B11187" t="s">
        <v>9115</v>
      </c>
      <c r="C11187" t="s">
        <v>31</v>
      </c>
      <c r="D11187">
        <v>3</v>
      </c>
      <c r="E11187" t="s">
        <v>32</v>
      </c>
      <c r="F11187">
        <v>16</v>
      </c>
      <c r="G11187">
        <v>3</v>
      </c>
      <c r="H11187" s="1">
        <v>0.68667824074074069</v>
      </c>
      <c r="I11187">
        <v>16</v>
      </c>
      <c r="J11187">
        <v>3</v>
      </c>
      <c r="K11187" s="1">
        <v>0.69499999999999995</v>
      </c>
      <c r="L11187">
        <v>16</v>
      </c>
      <c r="M11187">
        <v>3</v>
      </c>
      <c r="N11187" s="1">
        <v>0.71372685185185181</v>
      </c>
      <c r="O11187">
        <v>16</v>
      </c>
      <c r="P11187">
        <v>3</v>
      </c>
      <c r="Q11187" s="1">
        <v>0.71568287037037037</v>
      </c>
      <c r="R11187">
        <v>16</v>
      </c>
      <c r="S11187">
        <v>3</v>
      </c>
      <c r="T11187" s="1">
        <v>0.74446759259259254</v>
      </c>
      <c r="U11187">
        <v>10</v>
      </c>
      <c r="V11187">
        <v>19.899999999999999</v>
      </c>
      <c r="X11187">
        <v>-1.2626906</v>
      </c>
      <c r="Y11187">
        <v>36.782702200000003</v>
      </c>
      <c r="Z11187">
        <v>-1.3090204000000001</v>
      </c>
      <c r="AA11187">
        <v>36.8409142</v>
      </c>
      <c r="AB11187" t="s">
        <v>33</v>
      </c>
      <c r="AC11187">
        <v>2487</v>
      </c>
    </row>
    <row r="11188" spans="1:29">
      <c r="A11188" t="s">
        <v>14240</v>
      </c>
      <c r="B11188" t="s">
        <v>14241</v>
      </c>
      <c r="C11188" t="s">
        <v>31</v>
      </c>
      <c r="D11188">
        <v>1</v>
      </c>
      <c r="E11188" t="s">
        <v>36</v>
      </c>
      <c r="F11188">
        <v>12</v>
      </c>
      <c r="G11188">
        <v>6</v>
      </c>
      <c r="H11188" s="1">
        <v>0.43567129629629631</v>
      </c>
      <c r="I11188">
        <v>12</v>
      </c>
      <c r="J11188">
        <v>6</v>
      </c>
      <c r="K11188" s="1">
        <v>0.43593749999999998</v>
      </c>
      <c r="L11188">
        <v>12</v>
      </c>
      <c r="M11188">
        <v>6</v>
      </c>
      <c r="N11188" s="1">
        <v>0.44414351851851852</v>
      </c>
      <c r="O11188">
        <v>12</v>
      </c>
      <c r="P11188">
        <v>6</v>
      </c>
      <c r="Q11188" s="1">
        <v>0.44872685185185185</v>
      </c>
      <c r="R11188">
        <v>12</v>
      </c>
      <c r="S11188">
        <v>6</v>
      </c>
      <c r="T11188" s="1">
        <v>0.45890046296296294</v>
      </c>
      <c r="U11188">
        <v>9</v>
      </c>
      <c r="V11188">
        <v>23.1</v>
      </c>
      <c r="X11188">
        <v>-1.3043292</v>
      </c>
      <c r="Y11188">
        <v>36.803674299999997</v>
      </c>
      <c r="Z11188">
        <v>-1.3209614000000001</v>
      </c>
      <c r="AA11188">
        <v>36.780882699999999</v>
      </c>
      <c r="AB11188" t="s">
        <v>305</v>
      </c>
      <c r="AC11188">
        <v>879</v>
      </c>
    </row>
    <row r="11189" spans="1:29">
      <c r="A11189" t="s">
        <v>14242</v>
      </c>
      <c r="B11189" t="s">
        <v>2019</v>
      </c>
      <c r="C11189" t="s">
        <v>31</v>
      </c>
      <c r="D11189">
        <v>3</v>
      </c>
      <c r="E11189" t="s">
        <v>32</v>
      </c>
      <c r="F11189">
        <v>1</v>
      </c>
      <c r="G11189">
        <v>1</v>
      </c>
      <c r="H11189" s="1">
        <v>0.66168981481481481</v>
      </c>
      <c r="I11189">
        <v>1</v>
      </c>
      <c r="J11189">
        <v>1</v>
      </c>
      <c r="K11189" s="1">
        <v>0.66508101851851853</v>
      </c>
      <c r="L11189">
        <v>1</v>
      </c>
      <c r="M11189">
        <v>1</v>
      </c>
      <c r="N11189" s="1">
        <v>0.67579861111111106</v>
      </c>
      <c r="O11189">
        <v>1</v>
      </c>
      <c r="P11189">
        <v>1</v>
      </c>
      <c r="Q11189" s="1">
        <v>0.69873842592592594</v>
      </c>
      <c r="R11189">
        <v>1</v>
      </c>
      <c r="S11189">
        <v>1</v>
      </c>
      <c r="T11189" s="1">
        <v>0.70709490740740744</v>
      </c>
      <c r="U11189">
        <v>3</v>
      </c>
      <c r="V11189">
        <v>23.6</v>
      </c>
      <c r="X11189">
        <v>-1.3345872000000001</v>
      </c>
      <c r="Y11189">
        <v>36.861314800000002</v>
      </c>
      <c r="Z11189">
        <v>-1.3261286000000001</v>
      </c>
      <c r="AA11189">
        <v>36.846962499999997</v>
      </c>
      <c r="AB11189" t="s">
        <v>285</v>
      </c>
      <c r="AC11189">
        <v>722</v>
      </c>
    </row>
    <row r="11190" spans="1:29">
      <c r="A11190" t="s">
        <v>14243</v>
      </c>
      <c r="B11190" t="s">
        <v>10713</v>
      </c>
      <c r="C11190" t="s">
        <v>31</v>
      </c>
      <c r="D11190">
        <v>3</v>
      </c>
      <c r="E11190" t="s">
        <v>32</v>
      </c>
      <c r="F11190">
        <v>27</v>
      </c>
      <c r="G11190">
        <v>1</v>
      </c>
      <c r="H11190" s="1">
        <v>0.63422453703703707</v>
      </c>
      <c r="I11190">
        <v>27</v>
      </c>
      <c r="J11190">
        <v>1</v>
      </c>
      <c r="K11190" s="1">
        <v>0.63475694444444442</v>
      </c>
      <c r="L11190">
        <v>27</v>
      </c>
      <c r="M11190">
        <v>1</v>
      </c>
      <c r="N11190" s="1">
        <v>0.64656250000000004</v>
      </c>
      <c r="O11190">
        <v>27</v>
      </c>
      <c r="P11190">
        <v>1</v>
      </c>
      <c r="Q11190" s="1">
        <v>0.64868055555555559</v>
      </c>
      <c r="R11190">
        <v>27</v>
      </c>
      <c r="S11190">
        <v>1</v>
      </c>
      <c r="T11190" s="1">
        <v>0.66668981481481482</v>
      </c>
      <c r="U11190">
        <v>12</v>
      </c>
      <c r="V11190">
        <v>23</v>
      </c>
      <c r="X11190">
        <v>-1.2917867999999999</v>
      </c>
      <c r="Y11190">
        <v>36.787267499999999</v>
      </c>
      <c r="Z11190">
        <v>-1.3002925999999999</v>
      </c>
      <c r="AA11190">
        <v>36.866852299999998</v>
      </c>
      <c r="AB11190" t="s">
        <v>1327</v>
      </c>
      <c r="AC11190">
        <v>1556</v>
      </c>
    </row>
    <row r="11191" spans="1:29">
      <c r="A11191" t="s">
        <v>14244</v>
      </c>
      <c r="B11191" t="s">
        <v>661</v>
      </c>
      <c r="C11191" t="s">
        <v>31</v>
      </c>
      <c r="D11191">
        <v>3</v>
      </c>
      <c r="E11191" t="s">
        <v>32</v>
      </c>
      <c r="F11191">
        <v>12</v>
      </c>
      <c r="G11191">
        <v>1</v>
      </c>
      <c r="H11191" s="1">
        <v>0.47458333333333336</v>
      </c>
      <c r="I11191">
        <v>12</v>
      </c>
      <c r="J11191">
        <v>1</v>
      </c>
      <c r="K11191" s="1">
        <v>0.47915509259259259</v>
      </c>
      <c r="L11191">
        <v>12</v>
      </c>
      <c r="M11191">
        <v>1</v>
      </c>
      <c r="N11191" s="1">
        <v>0.48372685185185182</v>
      </c>
      <c r="O11191">
        <v>12</v>
      </c>
      <c r="P11191">
        <v>1</v>
      </c>
      <c r="Q11191" s="1">
        <v>0.48835648148148147</v>
      </c>
      <c r="R11191">
        <v>12</v>
      </c>
      <c r="S11191">
        <v>1</v>
      </c>
      <c r="T11191" s="1">
        <v>0.50670138888888894</v>
      </c>
      <c r="U11191">
        <v>15</v>
      </c>
      <c r="V11191">
        <v>23.6</v>
      </c>
      <c r="X11191">
        <v>-1.3254522</v>
      </c>
      <c r="Y11191">
        <v>36.721658400000003</v>
      </c>
      <c r="Z11191">
        <v>-1.2881035000000001</v>
      </c>
      <c r="AA11191">
        <v>36.814209499999997</v>
      </c>
      <c r="AB11191" t="s">
        <v>4302</v>
      </c>
      <c r="AC11191">
        <v>1585</v>
      </c>
    </row>
    <row r="11192" spans="1:29">
      <c r="A11192" t="s">
        <v>14245</v>
      </c>
      <c r="B11192" t="s">
        <v>601</v>
      </c>
      <c r="C11192" t="s">
        <v>31</v>
      </c>
      <c r="D11192">
        <v>3</v>
      </c>
      <c r="E11192" t="s">
        <v>32</v>
      </c>
      <c r="F11192">
        <v>2</v>
      </c>
      <c r="G11192">
        <v>4</v>
      </c>
      <c r="H11192" s="1">
        <v>0.54943287037037036</v>
      </c>
      <c r="I11192">
        <v>2</v>
      </c>
      <c r="J11192">
        <v>4</v>
      </c>
      <c r="K11192" s="1">
        <v>0.55172453703703705</v>
      </c>
      <c r="L11192">
        <v>2</v>
      </c>
      <c r="M11192">
        <v>4</v>
      </c>
      <c r="N11192" s="1">
        <v>0.56187500000000001</v>
      </c>
      <c r="O11192">
        <v>2</v>
      </c>
      <c r="P11192">
        <v>4</v>
      </c>
      <c r="Q11192" s="1">
        <v>0.5697106481481482</v>
      </c>
      <c r="R11192">
        <v>2</v>
      </c>
      <c r="S11192">
        <v>4</v>
      </c>
      <c r="T11192" s="1">
        <v>0.58325231481481477</v>
      </c>
      <c r="U11192">
        <v>5</v>
      </c>
      <c r="X11192">
        <v>-1.3210189000000001</v>
      </c>
      <c r="Y11192">
        <v>36.841055099999998</v>
      </c>
      <c r="Z11192">
        <v>-1.3316276</v>
      </c>
      <c r="AA11192">
        <v>36.872731600000002</v>
      </c>
      <c r="AB11192" t="s">
        <v>390</v>
      </c>
      <c r="AC11192">
        <v>1170</v>
      </c>
    </row>
    <row r="11193" spans="1:29">
      <c r="A11193" t="s">
        <v>14246</v>
      </c>
      <c r="B11193" t="s">
        <v>919</v>
      </c>
      <c r="C11193" t="s">
        <v>31</v>
      </c>
      <c r="D11193">
        <v>3</v>
      </c>
      <c r="E11193" t="s">
        <v>32</v>
      </c>
      <c r="F11193">
        <v>7</v>
      </c>
      <c r="G11193">
        <v>4</v>
      </c>
      <c r="H11193" s="1">
        <v>0.52497685185185183</v>
      </c>
      <c r="I11193">
        <v>7</v>
      </c>
      <c r="J11193">
        <v>4</v>
      </c>
      <c r="K11193" s="1">
        <v>0.52510416666666671</v>
      </c>
      <c r="L11193">
        <v>7</v>
      </c>
      <c r="M11193">
        <v>4</v>
      </c>
      <c r="N11193" s="1">
        <v>0.52554398148148151</v>
      </c>
      <c r="O11193">
        <v>7</v>
      </c>
      <c r="P11193">
        <v>4</v>
      </c>
      <c r="Q11193" s="1">
        <v>0.53111111111111109</v>
      </c>
      <c r="R11193">
        <v>7</v>
      </c>
      <c r="S11193">
        <v>4</v>
      </c>
      <c r="T11193" s="1">
        <v>0.55109953703703707</v>
      </c>
      <c r="U11193">
        <v>15</v>
      </c>
      <c r="V11193">
        <v>27.7</v>
      </c>
      <c r="X11193">
        <v>-1.2551895</v>
      </c>
      <c r="Y11193">
        <v>36.7822034</v>
      </c>
      <c r="Z11193">
        <v>-1.3216456000000001</v>
      </c>
      <c r="AA11193">
        <v>36.714515599999999</v>
      </c>
      <c r="AB11193" t="s">
        <v>134</v>
      </c>
      <c r="AC11193">
        <v>1727</v>
      </c>
    </row>
    <row r="11194" spans="1:29">
      <c r="A11194" t="s">
        <v>14247</v>
      </c>
      <c r="B11194" t="s">
        <v>6684</v>
      </c>
      <c r="C11194" t="s">
        <v>31</v>
      </c>
      <c r="D11194">
        <v>3</v>
      </c>
      <c r="E11194" t="s">
        <v>36</v>
      </c>
      <c r="F11194">
        <v>12</v>
      </c>
      <c r="G11194">
        <v>5</v>
      </c>
      <c r="H11194" s="1">
        <v>0.55269675925925921</v>
      </c>
      <c r="I11194">
        <v>12</v>
      </c>
      <c r="J11194">
        <v>5</v>
      </c>
      <c r="K11194" s="1">
        <v>0.55336805555555557</v>
      </c>
      <c r="L11194">
        <v>12</v>
      </c>
      <c r="M11194">
        <v>5</v>
      </c>
      <c r="N11194" s="1">
        <v>0.55737268518518523</v>
      </c>
      <c r="O11194">
        <v>12</v>
      </c>
      <c r="P11194">
        <v>5</v>
      </c>
      <c r="Q11194" s="1">
        <v>0.55909722222222225</v>
      </c>
      <c r="R11194">
        <v>12</v>
      </c>
      <c r="S11194">
        <v>5</v>
      </c>
      <c r="T11194" s="1">
        <v>0.59585648148148151</v>
      </c>
      <c r="U11194">
        <v>15</v>
      </c>
      <c r="V11194">
        <v>26.6</v>
      </c>
      <c r="X11194">
        <v>-1.2653676</v>
      </c>
      <c r="Y11194">
        <v>36.7911012</v>
      </c>
      <c r="Z11194">
        <v>-1.3329420000000001</v>
      </c>
      <c r="AA11194">
        <v>36.714064999999998</v>
      </c>
      <c r="AB11194" t="s">
        <v>1351</v>
      </c>
      <c r="AC11194">
        <v>3176</v>
      </c>
    </row>
    <row r="11195" spans="1:29">
      <c r="A11195" t="s">
        <v>14248</v>
      </c>
      <c r="B11195" t="s">
        <v>309</v>
      </c>
      <c r="C11195" t="s">
        <v>31</v>
      </c>
      <c r="D11195">
        <v>3</v>
      </c>
      <c r="E11195" t="s">
        <v>32</v>
      </c>
      <c r="F11195">
        <v>3</v>
      </c>
      <c r="G11195">
        <v>3</v>
      </c>
      <c r="H11195" s="1">
        <v>0.64959490740740744</v>
      </c>
      <c r="I11195">
        <v>3</v>
      </c>
      <c r="J11195">
        <v>3</v>
      </c>
      <c r="K11195" s="1">
        <v>0.64975694444444443</v>
      </c>
      <c r="L11195">
        <v>3</v>
      </c>
      <c r="M11195">
        <v>3</v>
      </c>
      <c r="N11195" s="1">
        <v>0.65128472222222222</v>
      </c>
      <c r="O11195">
        <v>3</v>
      </c>
      <c r="P11195">
        <v>3</v>
      </c>
      <c r="Q11195" s="1">
        <v>0.65682870370370372</v>
      </c>
      <c r="R11195">
        <v>3</v>
      </c>
      <c r="S11195">
        <v>3</v>
      </c>
      <c r="T11195" s="1">
        <v>0.6809722222222222</v>
      </c>
      <c r="U11195">
        <v>23</v>
      </c>
      <c r="V11195">
        <v>26.7</v>
      </c>
      <c r="X11195">
        <v>-1.3700383</v>
      </c>
      <c r="Y11195">
        <v>36.919017400000001</v>
      </c>
      <c r="Z11195">
        <v>-1.2571471999999999</v>
      </c>
      <c r="AA11195">
        <v>36.795063300000002</v>
      </c>
      <c r="AB11195" t="s">
        <v>1045</v>
      </c>
      <c r="AC11195">
        <v>2086</v>
      </c>
    </row>
    <row r="11196" spans="1:29">
      <c r="A11196" t="s">
        <v>14249</v>
      </c>
      <c r="B11196" t="s">
        <v>96</v>
      </c>
      <c r="C11196" t="s">
        <v>31</v>
      </c>
      <c r="D11196">
        <v>3</v>
      </c>
      <c r="E11196" t="s">
        <v>32</v>
      </c>
      <c r="F11196">
        <v>18</v>
      </c>
      <c r="G11196">
        <v>4</v>
      </c>
      <c r="H11196" s="1">
        <v>0.56972222222222224</v>
      </c>
      <c r="I11196">
        <v>18</v>
      </c>
      <c r="J11196">
        <v>4</v>
      </c>
      <c r="K11196" s="1">
        <v>0.58136574074074077</v>
      </c>
      <c r="L11196">
        <v>18</v>
      </c>
      <c r="M11196">
        <v>4</v>
      </c>
      <c r="N11196" s="1">
        <v>0.5969444444444445</v>
      </c>
      <c r="O11196">
        <v>18</v>
      </c>
      <c r="P11196">
        <v>4</v>
      </c>
      <c r="Q11196" s="1">
        <v>0.61250000000000004</v>
      </c>
      <c r="R11196">
        <v>18</v>
      </c>
      <c r="S11196">
        <v>4</v>
      </c>
      <c r="T11196" s="1">
        <v>0.66018518518518521</v>
      </c>
      <c r="U11196">
        <v>27</v>
      </c>
      <c r="X11196">
        <v>-1.3949989</v>
      </c>
      <c r="Y11196">
        <v>36.765476100000001</v>
      </c>
      <c r="Z11196">
        <v>-1.3244885</v>
      </c>
      <c r="AA11196">
        <v>36.897792000000003</v>
      </c>
      <c r="AB11196" t="s">
        <v>3417</v>
      </c>
      <c r="AC11196">
        <v>4120</v>
      </c>
    </row>
    <row r="11197" spans="1:29">
      <c r="A11197" t="s">
        <v>14250</v>
      </c>
      <c r="B11197" t="s">
        <v>1190</v>
      </c>
      <c r="C11197" t="s">
        <v>31</v>
      </c>
      <c r="D11197">
        <v>1</v>
      </c>
      <c r="E11197" t="s">
        <v>32</v>
      </c>
      <c r="F11197">
        <v>30</v>
      </c>
      <c r="G11197">
        <v>6</v>
      </c>
      <c r="H11197" s="1">
        <v>0.47420138888888891</v>
      </c>
      <c r="I11197">
        <v>30</v>
      </c>
      <c r="J11197">
        <v>6</v>
      </c>
      <c r="K11197" s="1">
        <v>0.47452546296296294</v>
      </c>
      <c r="L11197">
        <v>30</v>
      </c>
      <c r="M11197">
        <v>6</v>
      </c>
      <c r="N11197" s="1">
        <v>0.47498842592592594</v>
      </c>
      <c r="O11197">
        <v>30</v>
      </c>
      <c r="P11197">
        <v>6</v>
      </c>
      <c r="Q11197" s="1">
        <v>0.49645833333333333</v>
      </c>
      <c r="R11197">
        <v>30</v>
      </c>
      <c r="S11197">
        <v>6</v>
      </c>
      <c r="T11197" s="1">
        <v>0.51987268518518515</v>
      </c>
      <c r="U11197">
        <v>16</v>
      </c>
      <c r="V11197">
        <v>22.1</v>
      </c>
      <c r="X11197">
        <v>-1.2615888</v>
      </c>
      <c r="Y11197">
        <v>36.792873200000002</v>
      </c>
      <c r="Z11197">
        <v>-1.3239725</v>
      </c>
      <c r="AA11197">
        <v>36.8827383</v>
      </c>
      <c r="AB11197" t="s">
        <v>557</v>
      </c>
      <c r="AC11197">
        <v>2023</v>
      </c>
    </row>
    <row r="11198" spans="1:29">
      <c r="A11198" t="s">
        <v>14251</v>
      </c>
      <c r="B11198" t="s">
        <v>202</v>
      </c>
      <c r="C11198" t="s">
        <v>31</v>
      </c>
      <c r="D11198">
        <v>3</v>
      </c>
      <c r="E11198" t="s">
        <v>32</v>
      </c>
      <c r="F11198">
        <v>10</v>
      </c>
      <c r="G11198">
        <v>3</v>
      </c>
      <c r="H11198" s="1">
        <v>0.59879629629629627</v>
      </c>
      <c r="I11198">
        <v>10</v>
      </c>
      <c r="J11198">
        <v>3</v>
      </c>
      <c r="K11198" s="1">
        <v>0.59943287037037041</v>
      </c>
      <c r="L11198">
        <v>10</v>
      </c>
      <c r="M11198">
        <v>3</v>
      </c>
      <c r="N11198" s="1">
        <v>0.60561342592592593</v>
      </c>
      <c r="O11198">
        <v>10</v>
      </c>
      <c r="P11198">
        <v>3</v>
      </c>
      <c r="Q11198" s="1">
        <v>0.60953703703703699</v>
      </c>
      <c r="R11198">
        <v>10</v>
      </c>
      <c r="S11198">
        <v>3</v>
      </c>
      <c r="T11198" s="1">
        <v>0.65075231481481477</v>
      </c>
      <c r="U11198">
        <v>14</v>
      </c>
      <c r="V11198">
        <v>30.5</v>
      </c>
      <c r="X11198">
        <v>-1.2963096999999999</v>
      </c>
      <c r="Y11198">
        <v>36.768822100000001</v>
      </c>
      <c r="Z11198">
        <v>-1.3038645</v>
      </c>
      <c r="AA11198">
        <v>36.868459600000001</v>
      </c>
      <c r="AB11198" t="s">
        <v>3860</v>
      </c>
      <c r="AC11198">
        <v>3561</v>
      </c>
    </row>
    <row r="11199" spans="1:29">
      <c r="A11199" t="s">
        <v>14252</v>
      </c>
      <c r="B11199" t="s">
        <v>2276</v>
      </c>
      <c r="C11199" t="s">
        <v>31</v>
      </c>
      <c r="D11199">
        <v>3</v>
      </c>
      <c r="E11199" t="s">
        <v>32</v>
      </c>
      <c r="F11199">
        <v>22</v>
      </c>
      <c r="G11199">
        <v>3</v>
      </c>
      <c r="H11199" s="1">
        <v>0.61443287037037042</v>
      </c>
      <c r="I11199">
        <v>22</v>
      </c>
      <c r="J11199">
        <v>3</v>
      </c>
      <c r="K11199" s="1">
        <v>0.64866898148148144</v>
      </c>
      <c r="L11199">
        <v>22</v>
      </c>
      <c r="M11199">
        <v>3</v>
      </c>
      <c r="N11199" s="1">
        <v>0.66413194444444446</v>
      </c>
      <c r="O11199">
        <v>22</v>
      </c>
      <c r="P11199">
        <v>3</v>
      </c>
      <c r="Q11199" s="1">
        <v>0.66525462962962967</v>
      </c>
      <c r="R11199">
        <v>22</v>
      </c>
      <c r="S11199">
        <v>3</v>
      </c>
      <c r="T11199" s="1">
        <v>0.68405092592592598</v>
      </c>
      <c r="U11199">
        <v>5</v>
      </c>
      <c r="V11199">
        <v>24.3</v>
      </c>
      <c r="X11199">
        <v>-1.2791224000000001</v>
      </c>
      <c r="Y11199">
        <v>36.8306878</v>
      </c>
      <c r="Z11199">
        <v>-1.297901</v>
      </c>
      <c r="AA11199">
        <v>36.803489900000002</v>
      </c>
      <c r="AB11199" t="s">
        <v>1264</v>
      </c>
      <c r="AC11199">
        <v>1624</v>
      </c>
    </row>
    <row r="11200" spans="1:29">
      <c r="A11200" t="s">
        <v>14253</v>
      </c>
      <c r="B11200" t="s">
        <v>139</v>
      </c>
      <c r="C11200" t="s">
        <v>31</v>
      </c>
      <c r="D11200">
        <v>3</v>
      </c>
      <c r="E11200" t="s">
        <v>32</v>
      </c>
      <c r="F11200">
        <v>28</v>
      </c>
      <c r="G11200">
        <v>4</v>
      </c>
      <c r="H11200" s="1">
        <v>0.61762731481481481</v>
      </c>
      <c r="I11200">
        <v>28</v>
      </c>
      <c r="J11200">
        <v>4</v>
      </c>
      <c r="K11200" s="1">
        <v>0.61804398148148143</v>
      </c>
      <c r="L11200">
        <v>28</v>
      </c>
      <c r="M11200">
        <v>4</v>
      </c>
      <c r="N11200" s="1">
        <v>0.62861111111111112</v>
      </c>
      <c r="O11200">
        <v>28</v>
      </c>
      <c r="P11200">
        <v>4</v>
      </c>
      <c r="Q11200" s="1">
        <v>0.6303009259259259</v>
      </c>
      <c r="R11200">
        <v>28</v>
      </c>
      <c r="S11200">
        <v>4</v>
      </c>
      <c r="T11200" s="1">
        <v>0.64567129629629627</v>
      </c>
      <c r="U11200">
        <v>4</v>
      </c>
      <c r="V11200">
        <v>30</v>
      </c>
      <c r="X11200">
        <v>-1.3167112999999999</v>
      </c>
      <c r="Y11200">
        <v>36.830156299999999</v>
      </c>
      <c r="Z11200">
        <v>-1.3004062000000001</v>
      </c>
      <c r="AA11200">
        <v>36.829740999999999</v>
      </c>
      <c r="AB11200" t="s">
        <v>2514</v>
      </c>
      <c r="AC11200">
        <v>1328</v>
      </c>
    </row>
    <row r="11201" spans="1:29">
      <c r="A11201" t="s">
        <v>14254</v>
      </c>
      <c r="B11201" t="s">
        <v>1079</v>
      </c>
      <c r="C11201" t="s">
        <v>31</v>
      </c>
      <c r="D11201">
        <v>3</v>
      </c>
      <c r="E11201" t="s">
        <v>32</v>
      </c>
      <c r="F11201">
        <v>3</v>
      </c>
      <c r="G11201">
        <v>5</v>
      </c>
      <c r="H11201" s="1">
        <v>0.67591435185185189</v>
      </c>
      <c r="I11201">
        <v>3</v>
      </c>
      <c r="J11201">
        <v>5</v>
      </c>
      <c r="K11201" s="1">
        <v>0.67887731481481484</v>
      </c>
      <c r="L11201">
        <v>3</v>
      </c>
      <c r="M11201">
        <v>5</v>
      </c>
      <c r="N11201" s="1">
        <v>0.68010416666666662</v>
      </c>
      <c r="O11201">
        <v>3</v>
      </c>
      <c r="P11201">
        <v>5</v>
      </c>
      <c r="Q11201" s="1">
        <v>0.68959490740740736</v>
      </c>
      <c r="R11201">
        <v>3</v>
      </c>
      <c r="S11201">
        <v>5</v>
      </c>
      <c r="T11201" s="1">
        <v>0.68961805555555555</v>
      </c>
      <c r="U11201">
        <v>4</v>
      </c>
      <c r="X11201">
        <v>-1.3228002999999999</v>
      </c>
      <c r="Y11201">
        <v>36.830643500000001</v>
      </c>
      <c r="Z11201">
        <v>-1.3004062000000001</v>
      </c>
      <c r="AA11201">
        <v>36.829740999999999</v>
      </c>
      <c r="AB11201" t="s">
        <v>307</v>
      </c>
      <c r="AC11201">
        <v>2</v>
      </c>
    </row>
    <row r="11202" spans="1:29">
      <c r="A11202" t="s">
        <v>14255</v>
      </c>
      <c r="B11202" t="s">
        <v>14256</v>
      </c>
      <c r="C11202" t="s">
        <v>31</v>
      </c>
      <c r="D11202">
        <v>2</v>
      </c>
      <c r="E11202" t="s">
        <v>36</v>
      </c>
      <c r="F11202">
        <v>11</v>
      </c>
      <c r="G11202">
        <v>3</v>
      </c>
      <c r="H11202" s="1">
        <v>0.45846064814814813</v>
      </c>
      <c r="I11202">
        <v>11</v>
      </c>
      <c r="J11202">
        <v>3</v>
      </c>
      <c r="K11202" s="1">
        <v>0.45886574074074077</v>
      </c>
      <c r="L11202">
        <v>11</v>
      </c>
      <c r="M11202">
        <v>3</v>
      </c>
      <c r="N11202" s="1">
        <v>0.49459490740740741</v>
      </c>
      <c r="O11202">
        <v>11</v>
      </c>
      <c r="P11202">
        <v>3</v>
      </c>
      <c r="Q11202" s="1">
        <v>0.5102430555555556</v>
      </c>
      <c r="R11202">
        <v>11</v>
      </c>
      <c r="S11202">
        <v>3</v>
      </c>
      <c r="T11202" s="1">
        <v>0.52515046296296297</v>
      </c>
      <c r="U11202">
        <v>11</v>
      </c>
      <c r="V11202">
        <v>19.2</v>
      </c>
      <c r="X11202">
        <v>-1.2620197</v>
      </c>
      <c r="Y11202">
        <v>36.7800096</v>
      </c>
      <c r="Z11202">
        <v>-1.3147095</v>
      </c>
      <c r="AA11202">
        <v>36.847233699999997</v>
      </c>
      <c r="AB11202" t="s">
        <v>225</v>
      </c>
      <c r="AC11202">
        <v>1288</v>
      </c>
    </row>
    <row r="11203" spans="1:29">
      <c r="A11203" t="s">
        <v>14257</v>
      </c>
      <c r="B11203" t="s">
        <v>84</v>
      </c>
      <c r="C11203" t="s">
        <v>31</v>
      </c>
      <c r="D11203">
        <v>3</v>
      </c>
      <c r="E11203" t="s">
        <v>32</v>
      </c>
      <c r="F11203">
        <v>19</v>
      </c>
      <c r="G11203">
        <v>2</v>
      </c>
      <c r="H11203" s="1">
        <v>0.48142361111111109</v>
      </c>
      <c r="I11203">
        <v>19</v>
      </c>
      <c r="J11203">
        <v>2</v>
      </c>
      <c r="K11203" s="1">
        <v>0.48204861111111114</v>
      </c>
      <c r="L11203">
        <v>19</v>
      </c>
      <c r="M11203">
        <v>2</v>
      </c>
      <c r="N11203" s="1">
        <v>0.48254629629629631</v>
      </c>
      <c r="O11203">
        <v>19</v>
      </c>
      <c r="P11203">
        <v>2</v>
      </c>
      <c r="Q11203" s="1">
        <v>0.50420138888888888</v>
      </c>
      <c r="R11203">
        <v>19</v>
      </c>
      <c r="S11203">
        <v>2</v>
      </c>
      <c r="T11203" s="1">
        <v>0.51431712962962961</v>
      </c>
      <c r="U11203">
        <v>8</v>
      </c>
      <c r="V11203">
        <v>26.4</v>
      </c>
      <c r="X11203">
        <v>-1.3004062000000001</v>
      </c>
      <c r="Y11203">
        <v>36.829740999999999</v>
      </c>
      <c r="Z11203">
        <v>-1.2638185</v>
      </c>
      <c r="AA11203">
        <v>36.793005700000002</v>
      </c>
      <c r="AB11203" t="s">
        <v>679</v>
      </c>
      <c r="AC11203">
        <v>874</v>
      </c>
    </row>
    <row r="11204" spans="1:29">
      <c r="A11204" t="s">
        <v>14258</v>
      </c>
      <c r="B11204" t="s">
        <v>1888</v>
      </c>
      <c r="C11204" t="s">
        <v>31</v>
      </c>
      <c r="D11204">
        <v>3</v>
      </c>
      <c r="E11204" t="s">
        <v>32</v>
      </c>
      <c r="F11204">
        <v>29</v>
      </c>
      <c r="G11204">
        <v>3</v>
      </c>
      <c r="H11204" s="1">
        <v>0.57995370370370369</v>
      </c>
      <c r="I11204">
        <v>29</v>
      </c>
      <c r="J11204">
        <v>3</v>
      </c>
      <c r="K11204" s="1">
        <v>0.59253472222222225</v>
      </c>
      <c r="L11204">
        <v>29</v>
      </c>
      <c r="M11204">
        <v>3</v>
      </c>
      <c r="N11204" s="1">
        <v>0.62890046296296298</v>
      </c>
      <c r="O11204">
        <v>29</v>
      </c>
      <c r="P11204">
        <v>3</v>
      </c>
      <c r="Q11204" s="1">
        <v>0.6381944444444444</v>
      </c>
      <c r="R11204">
        <v>29</v>
      </c>
      <c r="S11204">
        <v>3</v>
      </c>
      <c r="T11204" s="1">
        <v>0.68210648148148145</v>
      </c>
      <c r="U11204">
        <v>32</v>
      </c>
      <c r="V11204">
        <v>21</v>
      </c>
      <c r="X11204">
        <v>-1.1621357999999999</v>
      </c>
      <c r="Y11204">
        <v>36.952880100000002</v>
      </c>
      <c r="Z11204">
        <v>-1.3270347</v>
      </c>
      <c r="AA11204">
        <v>36.866736199999998</v>
      </c>
      <c r="AB11204" t="s">
        <v>4255</v>
      </c>
      <c r="AC11204">
        <v>3794</v>
      </c>
    </row>
    <row r="11205" spans="1:29">
      <c r="A11205" t="s">
        <v>14259</v>
      </c>
      <c r="B11205" t="s">
        <v>891</v>
      </c>
      <c r="C11205" t="s">
        <v>31</v>
      </c>
      <c r="D11205">
        <v>3</v>
      </c>
      <c r="E11205" t="s">
        <v>32</v>
      </c>
      <c r="F11205">
        <v>14</v>
      </c>
      <c r="G11205">
        <v>5</v>
      </c>
      <c r="H11205" s="1">
        <v>0.6027893518518519</v>
      </c>
      <c r="I11205">
        <v>14</v>
      </c>
      <c r="J11205">
        <v>5</v>
      </c>
      <c r="K11205" s="1">
        <v>0.60381944444444446</v>
      </c>
      <c r="L11205">
        <v>14</v>
      </c>
      <c r="M11205">
        <v>5</v>
      </c>
      <c r="N11205" s="1">
        <v>0.62185185185185188</v>
      </c>
      <c r="O11205">
        <v>14</v>
      </c>
      <c r="P11205">
        <v>5</v>
      </c>
      <c r="Q11205" s="1">
        <v>0.63640046296296293</v>
      </c>
      <c r="R11205">
        <v>14</v>
      </c>
      <c r="S11205">
        <v>5</v>
      </c>
      <c r="T11205" s="1">
        <v>0.65333333333333332</v>
      </c>
      <c r="U11205">
        <v>1</v>
      </c>
      <c r="V11205">
        <v>22.8</v>
      </c>
      <c r="X11205">
        <v>-1.290894</v>
      </c>
      <c r="Y11205">
        <v>36.822971000000003</v>
      </c>
      <c r="Z11205">
        <v>-1.2793950000000001</v>
      </c>
      <c r="AA11205">
        <v>36.825364</v>
      </c>
      <c r="AB11205" t="s">
        <v>88</v>
      </c>
      <c r="AC11205">
        <v>1463</v>
      </c>
    </row>
    <row r="11206" spans="1:29">
      <c r="A11206" t="s">
        <v>14260</v>
      </c>
      <c r="B11206" t="s">
        <v>14261</v>
      </c>
      <c r="C11206" t="s">
        <v>31</v>
      </c>
      <c r="D11206">
        <v>3</v>
      </c>
      <c r="E11206" t="s">
        <v>36</v>
      </c>
      <c r="F11206">
        <v>6</v>
      </c>
      <c r="G11206">
        <v>3</v>
      </c>
      <c r="H11206" s="1">
        <v>0.53025462962962966</v>
      </c>
      <c r="I11206">
        <v>6</v>
      </c>
      <c r="J11206">
        <v>3</v>
      </c>
      <c r="K11206" s="1">
        <v>0.5656944444444445</v>
      </c>
      <c r="L11206">
        <v>6</v>
      </c>
      <c r="M11206">
        <v>3</v>
      </c>
      <c r="N11206" s="1">
        <v>0.57723379629629634</v>
      </c>
      <c r="O11206">
        <v>6</v>
      </c>
      <c r="P11206">
        <v>3</v>
      </c>
      <c r="Q11206" s="1">
        <v>0.5786458333333333</v>
      </c>
      <c r="R11206">
        <v>6</v>
      </c>
      <c r="S11206">
        <v>3</v>
      </c>
      <c r="T11206" s="1">
        <v>0.58873842592592596</v>
      </c>
      <c r="U11206">
        <v>3</v>
      </c>
      <c r="V11206">
        <v>22</v>
      </c>
      <c r="X11206">
        <v>-1.2597430999999999</v>
      </c>
      <c r="Y11206">
        <v>36.802306299999998</v>
      </c>
      <c r="Z11206">
        <v>-1.2765641000000001</v>
      </c>
      <c r="AA11206">
        <v>36.793782</v>
      </c>
      <c r="AB11206" t="s">
        <v>1276</v>
      </c>
      <c r="AC11206">
        <v>872</v>
      </c>
    </row>
    <row r="11207" spans="1:29">
      <c r="A11207" t="s">
        <v>14262</v>
      </c>
      <c r="B11207" t="s">
        <v>587</v>
      </c>
      <c r="C11207" t="s">
        <v>31</v>
      </c>
      <c r="D11207">
        <v>1</v>
      </c>
      <c r="E11207" t="s">
        <v>36</v>
      </c>
      <c r="F11207">
        <v>8</v>
      </c>
      <c r="G11207">
        <v>5</v>
      </c>
      <c r="H11207" s="1">
        <v>0.63101851851851853</v>
      </c>
      <c r="I11207">
        <v>8</v>
      </c>
      <c r="J11207">
        <v>5</v>
      </c>
      <c r="K11207" s="1">
        <v>0.63870370370370366</v>
      </c>
      <c r="L11207">
        <v>8</v>
      </c>
      <c r="M11207">
        <v>5</v>
      </c>
      <c r="N11207" s="1">
        <v>0.65031249999999996</v>
      </c>
      <c r="O11207">
        <v>8</v>
      </c>
      <c r="P11207">
        <v>5</v>
      </c>
      <c r="Q11207" s="1">
        <v>0.65687499999999999</v>
      </c>
      <c r="R11207">
        <v>8</v>
      </c>
      <c r="S11207">
        <v>5</v>
      </c>
      <c r="T11207" s="1">
        <v>0.69418981481481479</v>
      </c>
      <c r="U11207">
        <v>13</v>
      </c>
      <c r="V11207">
        <v>21.7</v>
      </c>
      <c r="X11207">
        <v>-1.2556830000000001</v>
      </c>
      <c r="Y11207">
        <v>36.813771000000003</v>
      </c>
      <c r="Z11207">
        <v>-1.2137605</v>
      </c>
      <c r="AA11207">
        <v>36.878813700000002</v>
      </c>
      <c r="AB11207" t="s">
        <v>160</v>
      </c>
      <c r="AC11207">
        <v>3224</v>
      </c>
    </row>
    <row r="11208" spans="1:29">
      <c r="A11208" t="s">
        <v>14263</v>
      </c>
      <c r="B11208" t="s">
        <v>181</v>
      </c>
      <c r="C11208" t="s">
        <v>31</v>
      </c>
      <c r="D11208">
        <v>3</v>
      </c>
      <c r="E11208" t="s">
        <v>32</v>
      </c>
      <c r="F11208">
        <v>4</v>
      </c>
      <c r="G11208">
        <v>3</v>
      </c>
      <c r="H11208" s="1">
        <v>0.52649305555555559</v>
      </c>
      <c r="I11208">
        <v>4</v>
      </c>
      <c r="J11208">
        <v>3</v>
      </c>
      <c r="K11208" s="1">
        <v>0.52837962962962959</v>
      </c>
      <c r="L11208">
        <v>4</v>
      </c>
      <c r="M11208">
        <v>3</v>
      </c>
      <c r="N11208" s="1">
        <v>0.54631944444444447</v>
      </c>
      <c r="O11208">
        <v>4</v>
      </c>
      <c r="P11208">
        <v>3</v>
      </c>
      <c r="Q11208" s="1">
        <v>0.54984953703703698</v>
      </c>
      <c r="R11208">
        <v>4</v>
      </c>
      <c r="S11208">
        <v>3</v>
      </c>
      <c r="T11208" s="1">
        <v>0.57017361111111109</v>
      </c>
      <c r="U11208">
        <v>8</v>
      </c>
      <c r="V11208">
        <v>17.2</v>
      </c>
      <c r="X11208">
        <v>-1.2551895</v>
      </c>
      <c r="Y11208">
        <v>36.7822034</v>
      </c>
      <c r="Z11208">
        <v>-1.3024794</v>
      </c>
      <c r="AA11208">
        <v>36.822828399999999</v>
      </c>
      <c r="AB11208" t="s">
        <v>1272</v>
      </c>
      <c r="AC11208">
        <v>1756</v>
      </c>
    </row>
    <row r="11209" spans="1:29">
      <c r="A11209" t="s">
        <v>14264</v>
      </c>
      <c r="B11209" t="s">
        <v>197</v>
      </c>
      <c r="C11209" t="s">
        <v>31</v>
      </c>
      <c r="D11209">
        <v>3</v>
      </c>
      <c r="E11209" t="s">
        <v>32</v>
      </c>
      <c r="F11209">
        <v>15</v>
      </c>
      <c r="G11209">
        <v>4</v>
      </c>
      <c r="H11209" s="1">
        <v>0.547337962962963</v>
      </c>
      <c r="I11209">
        <v>15</v>
      </c>
      <c r="J11209">
        <v>4</v>
      </c>
      <c r="K11209" s="1">
        <v>0.54811342592592593</v>
      </c>
      <c r="L11209">
        <v>15</v>
      </c>
      <c r="M11209">
        <v>4</v>
      </c>
      <c r="N11209" s="1">
        <v>0.55476851851851849</v>
      </c>
      <c r="O11209">
        <v>15</v>
      </c>
      <c r="P11209">
        <v>4</v>
      </c>
      <c r="Q11209" s="1">
        <v>0.5917824074074074</v>
      </c>
      <c r="R11209">
        <v>15</v>
      </c>
      <c r="S11209">
        <v>4</v>
      </c>
      <c r="T11209" s="1">
        <v>0.59491898148148148</v>
      </c>
      <c r="U11209">
        <v>18</v>
      </c>
      <c r="V11209">
        <v>27.6</v>
      </c>
      <c r="X11209">
        <v>-1.300921</v>
      </c>
      <c r="Y11209">
        <v>36.828195000000001</v>
      </c>
      <c r="Z11209">
        <v>-1.1772020000000001</v>
      </c>
      <c r="AA11209">
        <v>36.835118299999998</v>
      </c>
      <c r="AB11209" t="s">
        <v>2240</v>
      </c>
      <c r="AC11209">
        <v>271</v>
      </c>
    </row>
    <row r="11210" spans="1:29">
      <c r="A11210" t="s">
        <v>14265</v>
      </c>
      <c r="B11210" t="s">
        <v>14266</v>
      </c>
      <c r="C11210" t="s">
        <v>31</v>
      </c>
      <c r="D11210">
        <v>1</v>
      </c>
      <c r="E11210" t="s">
        <v>36</v>
      </c>
      <c r="F11210">
        <v>3</v>
      </c>
      <c r="G11210">
        <v>3</v>
      </c>
      <c r="H11210" s="1">
        <v>0.55635416666666671</v>
      </c>
      <c r="I11210">
        <v>3</v>
      </c>
      <c r="J11210">
        <v>3</v>
      </c>
      <c r="K11210" s="1">
        <v>0.55945601851851856</v>
      </c>
      <c r="L11210">
        <v>3</v>
      </c>
      <c r="M11210">
        <v>3</v>
      </c>
      <c r="N11210" s="1">
        <v>0.55958333333333332</v>
      </c>
      <c r="O11210">
        <v>3</v>
      </c>
      <c r="P11210">
        <v>3</v>
      </c>
      <c r="Q11210" s="1">
        <v>0.59506944444444443</v>
      </c>
      <c r="R11210">
        <v>3</v>
      </c>
      <c r="S11210">
        <v>3</v>
      </c>
      <c r="T11210" s="1">
        <v>0.60628472222222218</v>
      </c>
      <c r="U11210">
        <v>4</v>
      </c>
      <c r="V11210">
        <v>26.7</v>
      </c>
      <c r="X11210">
        <v>-1.2784495</v>
      </c>
      <c r="Y11210">
        <v>36.798172899999997</v>
      </c>
      <c r="Z11210">
        <v>-1.2543899000000001</v>
      </c>
      <c r="AA11210">
        <v>36.809127099999998</v>
      </c>
      <c r="AB11210" t="s">
        <v>2322</v>
      </c>
      <c r="AC11210">
        <v>969</v>
      </c>
    </row>
    <row r="11211" spans="1:29">
      <c r="A11211" t="s">
        <v>14267</v>
      </c>
      <c r="B11211" t="s">
        <v>14268</v>
      </c>
      <c r="C11211" t="s">
        <v>31</v>
      </c>
      <c r="D11211">
        <v>3</v>
      </c>
      <c r="E11211" t="s">
        <v>32</v>
      </c>
      <c r="F11211">
        <v>10</v>
      </c>
      <c r="G11211">
        <v>1</v>
      </c>
      <c r="H11211" s="1">
        <v>0.55546296296296294</v>
      </c>
      <c r="I11211">
        <v>10</v>
      </c>
      <c r="J11211">
        <v>1</v>
      </c>
      <c r="K11211" s="1">
        <v>0.59295138888888888</v>
      </c>
      <c r="L11211">
        <v>10</v>
      </c>
      <c r="M11211">
        <v>1</v>
      </c>
      <c r="N11211" s="1">
        <v>0.62532407407407409</v>
      </c>
      <c r="O11211">
        <v>10</v>
      </c>
      <c r="P11211">
        <v>1</v>
      </c>
      <c r="Q11211" s="1">
        <v>0.63674768518518521</v>
      </c>
      <c r="R11211">
        <v>10</v>
      </c>
      <c r="S11211">
        <v>1</v>
      </c>
      <c r="T11211" s="1">
        <v>0.64958333333333329</v>
      </c>
      <c r="U11211">
        <v>7</v>
      </c>
      <c r="V11211">
        <v>19</v>
      </c>
      <c r="X11211">
        <v>-1.2634989999999999</v>
      </c>
      <c r="Y11211">
        <v>36.801454800000002</v>
      </c>
      <c r="Z11211">
        <v>-1.2966534999999999</v>
      </c>
      <c r="AA11211">
        <v>36.812313600000003</v>
      </c>
      <c r="AB11211" t="s">
        <v>555</v>
      </c>
      <c r="AC11211">
        <v>1109</v>
      </c>
    </row>
    <row r="11212" spans="1:29">
      <c r="A11212" t="s">
        <v>14269</v>
      </c>
      <c r="B11212" t="s">
        <v>2019</v>
      </c>
      <c r="C11212" t="s">
        <v>31</v>
      </c>
      <c r="D11212">
        <v>3</v>
      </c>
      <c r="E11212" t="s">
        <v>32</v>
      </c>
      <c r="F11212">
        <v>17</v>
      </c>
      <c r="G11212">
        <v>1</v>
      </c>
      <c r="H11212" s="1">
        <v>0.67945601851851856</v>
      </c>
      <c r="I11212">
        <v>17</v>
      </c>
      <c r="J11212">
        <v>1</v>
      </c>
      <c r="K11212" s="1">
        <v>0.6799074074074074</v>
      </c>
      <c r="L11212">
        <v>17</v>
      </c>
      <c r="M11212">
        <v>1</v>
      </c>
      <c r="N11212" s="1">
        <v>0.68787037037037035</v>
      </c>
      <c r="O11212">
        <v>17</v>
      </c>
      <c r="P11212">
        <v>1</v>
      </c>
      <c r="Q11212" s="1">
        <v>0.69685185185185183</v>
      </c>
      <c r="R11212">
        <v>17</v>
      </c>
      <c r="S11212">
        <v>1</v>
      </c>
      <c r="T11212" s="1">
        <v>0.69690972222222225</v>
      </c>
      <c r="U11212">
        <v>1</v>
      </c>
      <c r="V11212">
        <v>25.4</v>
      </c>
      <c r="X11212">
        <v>-1.3015162</v>
      </c>
      <c r="Y11212">
        <v>36.840095499999997</v>
      </c>
      <c r="Z11212">
        <v>-1.3105180000000001</v>
      </c>
      <c r="AA11212">
        <v>36.837305000000001</v>
      </c>
      <c r="AB11212" t="s">
        <v>1559</v>
      </c>
      <c r="AC11212">
        <v>5</v>
      </c>
    </row>
    <row r="11213" spans="1:29">
      <c r="A11213" t="s">
        <v>14270</v>
      </c>
      <c r="B11213" t="s">
        <v>385</v>
      </c>
      <c r="C11213" t="s">
        <v>31</v>
      </c>
      <c r="D11213">
        <v>3</v>
      </c>
      <c r="E11213" t="s">
        <v>32</v>
      </c>
      <c r="F11213">
        <v>11</v>
      </c>
      <c r="G11213">
        <v>1</v>
      </c>
      <c r="H11213" s="1">
        <v>0.62020833333333336</v>
      </c>
      <c r="I11213">
        <v>11</v>
      </c>
      <c r="J11213">
        <v>1</v>
      </c>
      <c r="K11213" s="1">
        <v>0.62729166666666669</v>
      </c>
      <c r="L11213">
        <v>11</v>
      </c>
      <c r="M11213">
        <v>1</v>
      </c>
      <c r="N11213" s="1">
        <v>0.64135416666666667</v>
      </c>
      <c r="O11213">
        <v>11</v>
      </c>
      <c r="P11213">
        <v>1</v>
      </c>
      <c r="Q11213" s="1">
        <v>0.64302083333333337</v>
      </c>
      <c r="R11213">
        <v>11</v>
      </c>
      <c r="S11213">
        <v>1</v>
      </c>
      <c r="T11213" s="1">
        <v>0.65613425925925928</v>
      </c>
      <c r="U11213">
        <v>7</v>
      </c>
      <c r="V11213">
        <v>28.2</v>
      </c>
      <c r="X11213">
        <v>-1.2687406999999999</v>
      </c>
      <c r="Y11213">
        <v>36.737304299999998</v>
      </c>
      <c r="Z11213">
        <v>-1.3015197000000001</v>
      </c>
      <c r="AA11213">
        <v>36.765845599999999</v>
      </c>
      <c r="AB11213" t="s">
        <v>536</v>
      </c>
      <c r="AC11213">
        <v>1133</v>
      </c>
    </row>
    <row r="11214" spans="1:29">
      <c r="A11214" t="s">
        <v>14271</v>
      </c>
      <c r="B11214" t="s">
        <v>139</v>
      </c>
      <c r="C11214" t="s">
        <v>31</v>
      </c>
      <c r="D11214">
        <v>3</v>
      </c>
      <c r="E11214" t="s">
        <v>32</v>
      </c>
      <c r="F11214">
        <v>23</v>
      </c>
      <c r="G11214">
        <v>2</v>
      </c>
      <c r="H11214" s="1">
        <v>0.54887731481481483</v>
      </c>
      <c r="I11214">
        <v>23</v>
      </c>
      <c r="J11214">
        <v>2</v>
      </c>
      <c r="K11214" s="1">
        <v>0.54906250000000001</v>
      </c>
      <c r="L11214">
        <v>23</v>
      </c>
      <c r="M11214">
        <v>2</v>
      </c>
      <c r="N11214" s="1">
        <v>0.56001157407407409</v>
      </c>
      <c r="O11214">
        <v>23</v>
      </c>
      <c r="P11214">
        <v>2</v>
      </c>
      <c r="Q11214" s="1">
        <v>0.57728009259259261</v>
      </c>
      <c r="R11214">
        <v>23</v>
      </c>
      <c r="S11214">
        <v>2</v>
      </c>
      <c r="T11214" s="1">
        <v>0.60251157407407407</v>
      </c>
      <c r="U11214">
        <v>14</v>
      </c>
      <c r="V11214">
        <v>19.2</v>
      </c>
      <c r="X11214">
        <v>-1.3177547000000001</v>
      </c>
      <c r="Y11214">
        <v>36.830370299999998</v>
      </c>
      <c r="Z11214">
        <v>-1.306378</v>
      </c>
      <c r="AA11214">
        <v>36.751984499999999</v>
      </c>
      <c r="AB11214" t="s">
        <v>722</v>
      </c>
      <c r="AC11214">
        <v>2180</v>
      </c>
    </row>
    <row r="11215" spans="1:29">
      <c r="A11215" t="s">
        <v>14272</v>
      </c>
      <c r="B11215" t="s">
        <v>1497</v>
      </c>
      <c r="C11215" t="s">
        <v>31</v>
      </c>
      <c r="D11215">
        <v>3</v>
      </c>
      <c r="E11215" t="s">
        <v>32</v>
      </c>
      <c r="F11215">
        <v>15</v>
      </c>
      <c r="G11215">
        <v>6</v>
      </c>
      <c r="H11215" s="1">
        <v>0.41226851851851853</v>
      </c>
      <c r="I11215">
        <v>15</v>
      </c>
      <c r="J11215">
        <v>6</v>
      </c>
      <c r="K11215" s="1">
        <v>0.41252314814814817</v>
      </c>
      <c r="L11215">
        <v>15</v>
      </c>
      <c r="M11215">
        <v>6</v>
      </c>
      <c r="N11215" s="1">
        <v>0.41637731481481483</v>
      </c>
      <c r="O11215">
        <v>15</v>
      </c>
      <c r="P11215">
        <v>6</v>
      </c>
      <c r="Q11215" s="1">
        <v>0.42090277777777779</v>
      </c>
      <c r="R11215">
        <v>15</v>
      </c>
      <c r="S11215">
        <v>6</v>
      </c>
      <c r="T11215" s="1">
        <v>0.43731481481481482</v>
      </c>
      <c r="U11215">
        <v>15</v>
      </c>
      <c r="V11215">
        <v>17</v>
      </c>
      <c r="X11215">
        <v>-1.2573920999999999</v>
      </c>
      <c r="Y11215">
        <v>36.799250700000002</v>
      </c>
      <c r="Z11215">
        <v>-1.338579</v>
      </c>
      <c r="AA11215">
        <v>36.896303799999998</v>
      </c>
      <c r="AB11215" t="s">
        <v>1301</v>
      </c>
      <c r="AC11215">
        <v>1418</v>
      </c>
    </row>
    <row r="11216" spans="1:29">
      <c r="A11216" t="s">
        <v>14273</v>
      </c>
      <c r="B11216" t="s">
        <v>139</v>
      </c>
      <c r="C11216" t="s">
        <v>31</v>
      </c>
      <c r="D11216">
        <v>3</v>
      </c>
      <c r="E11216" t="s">
        <v>32</v>
      </c>
      <c r="F11216">
        <v>22</v>
      </c>
      <c r="G11216">
        <v>5</v>
      </c>
      <c r="H11216" s="1">
        <v>0.35003472222222221</v>
      </c>
      <c r="I11216">
        <v>22</v>
      </c>
      <c r="J11216">
        <v>5</v>
      </c>
      <c r="K11216" s="1">
        <v>0.35349537037037038</v>
      </c>
      <c r="L11216">
        <v>22</v>
      </c>
      <c r="M11216">
        <v>5</v>
      </c>
      <c r="N11216" s="1">
        <v>0.35814814814814816</v>
      </c>
      <c r="O11216">
        <v>22</v>
      </c>
      <c r="P11216">
        <v>5</v>
      </c>
      <c r="Q11216" s="1">
        <v>0.37246527777777777</v>
      </c>
      <c r="R11216">
        <v>22</v>
      </c>
      <c r="S11216">
        <v>5</v>
      </c>
      <c r="T11216" s="1">
        <v>0.38928240740740738</v>
      </c>
      <c r="U11216">
        <v>11</v>
      </c>
      <c r="X11216">
        <v>-1.3167112999999999</v>
      </c>
      <c r="Y11216">
        <v>36.830156299999999</v>
      </c>
      <c r="Z11216">
        <v>-1.2638185</v>
      </c>
      <c r="AA11216">
        <v>36.793005700000002</v>
      </c>
      <c r="AB11216" t="s">
        <v>536</v>
      </c>
      <c r="AC11216">
        <v>1453</v>
      </c>
    </row>
    <row r="11217" spans="1:29">
      <c r="A11217" t="s">
        <v>14274</v>
      </c>
      <c r="B11217" t="s">
        <v>2255</v>
      </c>
      <c r="C11217" t="s">
        <v>31</v>
      </c>
      <c r="D11217">
        <v>3</v>
      </c>
      <c r="E11217" t="s">
        <v>32</v>
      </c>
      <c r="F11217">
        <v>8</v>
      </c>
      <c r="G11217">
        <v>3</v>
      </c>
      <c r="H11217" s="1">
        <v>0.61313657407407407</v>
      </c>
      <c r="I11217">
        <v>8</v>
      </c>
      <c r="J11217">
        <v>3</v>
      </c>
      <c r="K11217" s="1">
        <v>0.61336805555555551</v>
      </c>
      <c r="L11217">
        <v>8</v>
      </c>
      <c r="M11217">
        <v>3</v>
      </c>
      <c r="N11217" s="1">
        <v>0.61724537037037042</v>
      </c>
      <c r="O11217">
        <v>8</v>
      </c>
      <c r="P11217">
        <v>3</v>
      </c>
      <c r="Q11217" s="1">
        <v>0.62199074074074079</v>
      </c>
      <c r="R11217">
        <v>8</v>
      </c>
      <c r="S11217">
        <v>3</v>
      </c>
      <c r="T11217" s="1">
        <v>0.62650462962962961</v>
      </c>
      <c r="U11217">
        <v>3</v>
      </c>
      <c r="V11217">
        <v>26</v>
      </c>
      <c r="X11217">
        <v>-1.290894</v>
      </c>
      <c r="Y11217">
        <v>36.822971000000003</v>
      </c>
      <c r="Z11217">
        <v>-1.2673300000000001</v>
      </c>
      <c r="AA11217">
        <v>36.823680000000003</v>
      </c>
      <c r="AB11217" t="s">
        <v>1594</v>
      </c>
      <c r="AC11217">
        <v>390</v>
      </c>
    </row>
    <row r="11218" spans="1:29">
      <c r="A11218" t="s">
        <v>14275</v>
      </c>
      <c r="B11218" t="s">
        <v>460</v>
      </c>
      <c r="C11218" t="s">
        <v>31</v>
      </c>
      <c r="D11218">
        <v>3</v>
      </c>
      <c r="E11218" t="s">
        <v>32</v>
      </c>
      <c r="F11218">
        <v>8</v>
      </c>
      <c r="G11218">
        <v>5</v>
      </c>
      <c r="H11218" s="1">
        <v>0.67224537037037035</v>
      </c>
      <c r="I11218">
        <v>8</v>
      </c>
      <c r="J11218">
        <v>5</v>
      </c>
      <c r="K11218" s="1">
        <v>0.67657407407407411</v>
      </c>
      <c r="L11218">
        <v>8</v>
      </c>
      <c r="M11218">
        <v>5</v>
      </c>
      <c r="N11218" s="1">
        <v>0.6900694444444444</v>
      </c>
      <c r="O11218">
        <v>8</v>
      </c>
      <c r="P11218">
        <v>5</v>
      </c>
      <c r="Q11218" s="1">
        <v>0.69231481481481483</v>
      </c>
      <c r="R11218">
        <v>8</v>
      </c>
      <c r="S11218">
        <v>5</v>
      </c>
      <c r="T11218" s="1">
        <v>0.71592592592592597</v>
      </c>
      <c r="U11218">
        <v>22</v>
      </c>
      <c r="V11218">
        <v>28</v>
      </c>
      <c r="X11218">
        <v>-1.2551895</v>
      </c>
      <c r="Y11218">
        <v>36.7822034</v>
      </c>
      <c r="Z11218">
        <v>-1.1851027000000001</v>
      </c>
      <c r="AA11218">
        <v>36.939253100000002</v>
      </c>
      <c r="AB11218" t="s">
        <v>370</v>
      </c>
      <c r="AC11218">
        <v>2040</v>
      </c>
    </row>
    <row r="11219" spans="1:29">
      <c r="A11219" t="s">
        <v>14276</v>
      </c>
      <c r="B11219" t="s">
        <v>1780</v>
      </c>
      <c r="C11219" t="s">
        <v>31</v>
      </c>
      <c r="D11219">
        <v>3</v>
      </c>
      <c r="E11219" t="s">
        <v>32</v>
      </c>
      <c r="F11219">
        <v>22</v>
      </c>
      <c r="G11219">
        <v>2</v>
      </c>
      <c r="H11219" s="1">
        <v>0.53226851851851853</v>
      </c>
      <c r="I11219">
        <v>22</v>
      </c>
      <c r="J11219">
        <v>2</v>
      </c>
      <c r="K11219" s="1">
        <v>0.5332175925925926</v>
      </c>
      <c r="L11219">
        <v>22</v>
      </c>
      <c r="M11219">
        <v>2</v>
      </c>
      <c r="N11219" s="1">
        <v>0.53554398148148152</v>
      </c>
      <c r="O11219">
        <v>22</v>
      </c>
      <c r="P11219">
        <v>2</v>
      </c>
      <c r="Q11219" s="1">
        <v>0.56153935185185189</v>
      </c>
      <c r="R11219">
        <v>22</v>
      </c>
      <c r="S11219">
        <v>2</v>
      </c>
      <c r="T11219" s="1">
        <v>0.56802083333333331</v>
      </c>
      <c r="U11219">
        <v>6</v>
      </c>
      <c r="V11219">
        <v>19.3</v>
      </c>
      <c r="X11219">
        <v>-1.3004062000000001</v>
      </c>
      <c r="Y11219">
        <v>36.829740999999999</v>
      </c>
      <c r="Z11219">
        <v>-1.3177547000000001</v>
      </c>
      <c r="AA11219">
        <v>36.830370299999998</v>
      </c>
      <c r="AB11219" t="s">
        <v>1054</v>
      </c>
      <c r="AC11219">
        <v>560</v>
      </c>
    </row>
    <row r="11220" spans="1:29">
      <c r="A11220" t="s">
        <v>14277</v>
      </c>
      <c r="B11220" t="s">
        <v>471</v>
      </c>
      <c r="C11220" t="s">
        <v>31</v>
      </c>
      <c r="D11220">
        <v>3</v>
      </c>
      <c r="E11220" t="s">
        <v>32</v>
      </c>
      <c r="F11220">
        <v>8</v>
      </c>
      <c r="G11220">
        <v>3</v>
      </c>
      <c r="H11220" s="1">
        <v>0.3536111111111111</v>
      </c>
      <c r="I11220">
        <v>8</v>
      </c>
      <c r="J11220">
        <v>3</v>
      </c>
      <c r="K11220" s="1">
        <v>0.35666666666666669</v>
      </c>
      <c r="L11220">
        <v>8</v>
      </c>
      <c r="M11220">
        <v>3</v>
      </c>
      <c r="N11220" s="1">
        <v>0.35692129629629632</v>
      </c>
      <c r="O11220">
        <v>8</v>
      </c>
      <c r="P11220">
        <v>3</v>
      </c>
      <c r="Q11220" s="1">
        <v>0.40127314814814813</v>
      </c>
      <c r="R11220">
        <v>8</v>
      </c>
      <c r="S11220">
        <v>3</v>
      </c>
      <c r="T11220" s="1">
        <v>0.41502314814814817</v>
      </c>
      <c r="U11220">
        <v>10</v>
      </c>
      <c r="X11220">
        <v>-1.3081376</v>
      </c>
      <c r="Y11220">
        <v>36.832977200000002</v>
      </c>
      <c r="Z11220">
        <v>-1.2602336999999999</v>
      </c>
      <c r="AA11220">
        <v>36.7990548</v>
      </c>
      <c r="AB11220" t="s">
        <v>639</v>
      </c>
      <c r="AC11220">
        <v>1188</v>
      </c>
    </row>
    <row r="11221" spans="1:29">
      <c r="A11221" t="s">
        <v>14278</v>
      </c>
      <c r="B11221" t="s">
        <v>1291</v>
      </c>
      <c r="C11221" t="s">
        <v>31</v>
      </c>
      <c r="D11221">
        <v>3</v>
      </c>
      <c r="E11221" t="s">
        <v>32</v>
      </c>
      <c r="F11221">
        <v>4</v>
      </c>
      <c r="G11221">
        <v>2</v>
      </c>
      <c r="H11221" s="1">
        <v>0.60524305555555558</v>
      </c>
      <c r="I11221">
        <v>4</v>
      </c>
      <c r="J11221">
        <v>2</v>
      </c>
      <c r="K11221" s="1">
        <v>0.60657407407407404</v>
      </c>
      <c r="L11221">
        <v>4</v>
      </c>
      <c r="M11221">
        <v>2</v>
      </c>
      <c r="N11221" s="1">
        <v>0.60946759259259264</v>
      </c>
      <c r="O11221">
        <v>4</v>
      </c>
      <c r="P11221">
        <v>2</v>
      </c>
      <c r="Q11221" s="1">
        <v>0.61373842592592598</v>
      </c>
      <c r="R11221">
        <v>4</v>
      </c>
      <c r="S11221">
        <v>2</v>
      </c>
      <c r="T11221" s="1">
        <v>0.63252314814814814</v>
      </c>
      <c r="U11221">
        <v>6</v>
      </c>
      <c r="V11221">
        <v>20.399999999999999</v>
      </c>
      <c r="X11221">
        <v>-1.2897368</v>
      </c>
      <c r="Y11221">
        <v>36.8226783</v>
      </c>
      <c r="Z11221">
        <v>-1.303806</v>
      </c>
      <c r="AA11221">
        <v>36.783040999999997</v>
      </c>
      <c r="AB11221" t="s">
        <v>464</v>
      </c>
      <c r="AC11221">
        <v>1623</v>
      </c>
    </row>
    <row r="11222" spans="1:29">
      <c r="A11222" t="s">
        <v>14279</v>
      </c>
      <c r="B11222" t="s">
        <v>1220</v>
      </c>
      <c r="C11222" t="s">
        <v>31</v>
      </c>
      <c r="D11222">
        <v>3</v>
      </c>
      <c r="E11222" t="s">
        <v>32</v>
      </c>
      <c r="F11222">
        <v>10</v>
      </c>
      <c r="G11222">
        <v>1</v>
      </c>
      <c r="H11222" s="1">
        <v>0.53592592592592592</v>
      </c>
      <c r="I11222">
        <v>10</v>
      </c>
      <c r="J11222">
        <v>1</v>
      </c>
      <c r="K11222" s="1">
        <v>0.53616898148148151</v>
      </c>
      <c r="L11222">
        <v>10</v>
      </c>
      <c r="M11222">
        <v>1</v>
      </c>
      <c r="N11222" s="1">
        <v>0.54185185185185181</v>
      </c>
      <c r="O11222">
        <v>10</v>
      </c>
      <c r="P11222">
        <v>1</v>
      </c>
      <c r="Q11222" s="1">
        <v>0.54711805555555559</v>
      </c>
      <c r="R11222">
        <v>10</v>
      </c>
      <c r="S11222">
        <v>1</v>
      </c>
      <c r="T11222" s="1">
        <v>0.56042824074074071</v>
      </c>
      <c r="U11222">
        <v>5</v>
      </c>
      <c r="V11222">
        <v>23.6</v>
      </c>
      <c r="X11222">
        <v>-1.2734593999999999</v>
      </c>
      <c r="Y11222">
        <v>36.817055799999999</v>
      </c>
      <c r="Z11222">
        <v>-1.2674274000000001</v>
      </c>
      <c r="AA11222">
        <v>36.787082699999999</v>
      </c>
      <c r="AB11222" t="s">
        <v>1590</v>
      </c>
      <c r="AC11222">
        <v>1150</v>
      </c>
    </row>
    <row r="11223" spans="1:29">
      <c r="A11223" t="s">
        <v>14280</v>
      </c>
      <c r="B11223" t="s">
        <v>828</v>
      </c>
      <c r="C11223" t="s">
        <v>31</v>
      </c>
      <c r="D11223">
        <v>3</v>
      </c>
      <c r="E11223" t="s">
        <v>32</v>
      </c>
      <c r="F11223">
        <v>12</v>
      </c>
      <c r="G11223">
        <v>2</v>
      </c>
      <c r="H11223" s="1">
        <v>0.60925925925925928</v>
      </c>
      <c r="I11223">
        <v>12</v>
      </c>
      <c r="J11223">
        <v>2</v>
      </c>
      <c r="K11223" s="1">
        <v>0.60971064814814813</v>
      </c>
      <c r="L11223">
        <v>12</v>
      </c>
      <c r="M11223">
        <v>2</v>
      </c>
      <c r="N11223" s="1">
        <v>0.61031250000000004</v>
      </c>
      <c r="O11223">
        <v>12</v>
      </c>
      <c r="P11223">
        <v>2</v>
      </c>
      <c r="Q11223" s="1">
        <v>0.6259837962962963</v>
      </c>
      <c r="R11223">
        <v>12</v>
      </c>
      <c r="S11223">
        <v>2</v>
      </c>
      <c r="T11223" s="1">
        <v>0.68850694444444449</v>
      </c>
      <c r="U11223">
        <v>21</v>
      </c>
      <c r="V11223">
        <v>27.1</v>
      </c>
      <c r="X11223">
        <v>-1.3108782999999999</v>
      </c>
      <c r="Y11223">
        <v>36.839272600000001</v>
      </c>
      <c r="Z11223">
        <v>-1.3169591</v>
      </c>
      <c r="AA11223">
        <v>36.700002900000001</v>
      </c>
      <c r="AB11223" t="s">
        <v>1773</v>
      </c>
      <c r="AC11223">
        <v>5402</v>
      </c>
    </row>
    <row r="11224" spans="1:29">
      <c r="A11224" t="s">
        <v>14281</v>
      </c>
      <c r="B11224" t="s">
        <v>369</v>
      </c>
      <c r="C11224" t="s">
        <v>31</v>
      </c>
      <c r="D11224">
        <v>3</v>
      </c>
      <c r="E11224" t="s">
        <v>32</v>
      </c>
      <c r="F11224">
        <v>9</v>
      </c>
      <c r="G11224">
        <v>3</v>
      </c>
      <c r="H11224" s="1">
        <v>0.50305555555555559</v>
      </c>
      <c r="I11224">
        <v>9</v>
      </c>
      <c r="J11224">
        <v>3</v>
      </c>
      <c r="K11224" s="1">
        <v>0.50387731481481479</v>
      </c>
      <c r="L11224">
        <v>9</v>
      </c>
      <c r="M11224">
        <v>3</v>
      </c>
      <c r="N11224" s="1">
        <v>0.51329861111111108</v>
      </c>
      <c r="O11224">
        <v>9</v>
      </c>
      <c r="P11224">
        <v>3</v>
      </c>
      <c r="Q11224" s="1">
        <v>0.51900462962962968</v>
      </c>
      <c r="R11224">
        <v>9</v>
      </c>
      <c r="S11224">
        <v>3</v>
      </c>
      <c r="T11224" s="1">
        <v>0.52650462962962963</v>
      </c>
      <c r="U11224">
        <v>5</v>
      </c>
      <c r="V11224">
        <v>21.1</v>
      </c>
      <c r="X11224">
        <v>-1.3186100000000001</v>
      </c>
      <c r="Y11224">
        <v>36.811396700000003</v>
      </c>
      <c r="Z11224">
        <v>-1.3047025999999999</v>
      </c>
      <c r="AA11224">
        <v>36.817203300000003</v>
      </c>
      <c r="AB11224" t="s">
        <v>1114</v>
      </c>
      <c r="AC11224">
        <v>648</v>
      </c>
    </row>
    <row r="11225" spans="1:29">
      <c r="A11225" t="s">
        <v>14282</v>
      </c>
      <c r="B11225" t="s">
        <v>2913</v>
      </c>
      <c r="C11225" t="s">
        <v>31</v>
      </c>
      <c r="D11225">
        <v>3</v>
      </c>
      <c r="E11225" t="s">
        <v>32</v>
      </c>
      <c r="F11225">
        <v>16</v>
      </c>
      <c r="G11225">
        <v>3</v>
      </c>
      <c r="H11225" s="1">
        <v>0.5599305555555556</v>
      </c>
      <c r="I11225">
        <v>16</v>
      </c>
      <c r="J11225">
        <v>3</v>
      </c>
      <c r="K11225" s="1">
        <v>0.65592592592592591</v>
      </c>
      <c r="L11225">
        <v>16</v>
      </c>
      <c r="M11225">
        <v>3</v>
      </c>
      <c r="N11225" s="1">
        <v>0.65822916666666664</v>
      </c>
      <c r="O11225">
        <v>16</v>
      </c>
      <c r="P11225">
        <v>3</v>
      </c>
      <c r="Q11225" s="1">
        <v>0.67424768518518519</v>
      </c>
      <c r="R11225">
        <v>16</v>
      </c>
      <c r="S11225">
        <v>3</v>
      </c>
      <c r="T11225" s="1">
        <v>0.7003935185185185</v>
      </c>
      <c r="U11225">
        <v>7</v>
      </c>
      <c r="V11225">
        <v>26.8</v>
      </c>
      <c r="X11225">
        <v>-1.2897368</v>
      </c>
      <c r="Y11225">
        <v>36.8226783</v>
      </c>
      <c r="Z11225">
        <v>-1.2571471999999999</v>
      </c>
      <c r="AA11225">
        <v>36.795063300000002</v>
      </c>
      <c r="AB11225" t="s">
        <v>414</v>
      </c>
      <c r="AC11225">
        <v>2259</v>
      </c>
    </row>
    <row r="11226" spans="1:29">
      <c r="A11226" t="s">
        <v>14283</v>
      </c>
      <c r="B11226" t="s">
        <v>1190</v>
      </c>
      <c r="C11226" t="s">
        <v>31</v>
      </c>
      <c r="D11226">
        <v>3</v>
      </c>
      <c r="E11226" t="s">
        <v>32</v>
      </c>
      <c r="F11226">
        <v>1</v>
      </c>
      <c r="G11226">
        <v>5</v>
      </c>
      <c r="H11226" s="1">
        <v>0.36378472222222225</v>
      </c>
      <c r="I11226">
        <v>1</v>
      </c>
      <c r="J11226">
        <v>5</v>
      </c>
      <c r="K11226" s="1">
        <v>0.36527777777777776</v>
      </c>
      <c r="L11226">
        <v>1</v>
      </c>
      <c r="M11226">
        <v>5</v>
      </c>
      <c r="N11226" s="1">
        <v>0.40150462962962963</v>
      </c>
      <c r="O11226">
        <v>1</v>
      </c>
      <c r="P11226">
        <v>5</v>
      </c>
      <c r="Q11226" s="1">
        <v>0.43292824074074077</v>
      </c>
      <c r="R11226">
        <v>1</v>
      </c>
      <c r="S11226">
        <v>5</v>
      </c>
      <c r="T11226" s="1">
        <v>0.46666666666666667</v>
      </c>
      <c r="U11226">
        <v>14</v>
      </c>
      <c r="V11226">
        <v>23.4</v>
      </c>
      <c r="X11226">
        <v>-1.2710687000000001</v>
      </c>
      <c r="Y11226">
        <v>36.8142839</v>
      </c>
      <c r="Z11226">
        <v>-1.2137605</v>
      </c>
      <c r="AA11226">
        <v>36.878813700000002</v>
      </c>
      <c r="AB11226" t="s">
        <v>14284</v>
      </c>
      <c r="AC11226">
        <v>2915</v>
      </c>
    </row>
    <row r="11227" spans="1:29">
      <c r="A11227" t="s">
        <v>14285</v>
      </c>
      <c r="B11227" t="s">
        <v>1004</v>
      </c>
      <c r="C11227" t="s">
        <v>31</v>
      </c>
      <c r="D11227">
        <v>3</v>
      </c>
      <c r="E11227" t="s">
        <v>32</v>
      </c>
      <c r="F11227">
        <v>10</v>
      </c>
      <c r="G11227">
        <v>4</v>
      </c>
      <c r="H11227" s="1">
        <v>0.48416666666666669</v>
      </c>
      <c r="I11227">
        <v>10</v>
      </c>
      <c r="J11227">
        <v>4</v>
      </c>
      <c r="K11227" s="1">
        <v>0.48425925925925928</v>
      </c>
      <c r="L11227">
        <v>10</v>
      </c>
      <c r="M11227">
        <v>4</v>
      </c>
      <c r="N11227" s="1">
        <v>0.49167824074074074</v>
      </c>
      <c r="O11227">
        <v>10</v>
      </c>
      <c r="P11227">
        <v>4</v>
      </c>
      <c r="Q11227" s="1">
        <v>0.49462962962962964</v>
      </c>
      <c r="R11227">
        <v>10</v>
      </c>
      <c r="S11227">
        <v>4</v>
      </c>
      <c r="T11227" s="1">
        <v>0.50228009259259254</v>
      </c>
      <c r="U11227">
        <v>2</v>
      </c>
      <c r="V11227">
        <v>24.5</v>
      </c>
      <c r="X11227">
        <v>-1.2534301000000001</v>
      </c>
      <c r="Y11227">
        <v>36.800098300000002</v>
      </c>
      <c r="Z11227">
        <v>-1.2682477999999999</v>
      </c>
      <c r="AA11227">
        <v>36.807285200000003</v>
      </c>
      <c r="AB11227" t="s">
        <v>221</v>
      </c>
      <c r="AC11227">
        <v>661</v>
      </c>
    </row>
    <row r="11228" spans="1:29">
      <c r="A11228" t="s">
        <v>14286</v>
      </c>
      <c r="B11228" t="s">
        <v>14287</v>
      </c>
      <c r="C11228" t="s">
        <v>31</v>
      </c>
      <c r="D11228">
        <v>2</v>
      </c>
      <c r="E11228" t="s">
        <v>36</v>
      </c>
      <c r="F11228">
        <v>10</v>
      </c>
      <c r="G11228">
        <v>1</v>
      </c>
      <c r="H11228" s="1">
        <v>0.64987268518518515</v>
      </c>
      <c r="I11228">
        <v>10</v>
      </c>
      <c r="J11228">
        <v>1</v>
      </c>
      <c r="K11228" s="1">
        <v>0.65041666666666664</v>
      </c>
      <c r="L11228">
        <v>10</v>
      </c>
      <c r="M11228">
        <v>1</v>
      </c>
      <c r="N11228" s="1">
        <v>0.65670138888888885</v>
      </c>
      <c r="O11228">
        <v>10</v>
      </c>
      <c r="P11228">
        <v>1</v>
      </c>
      <c r="Q11228" s="1">
        <v>0.66013888888888894</v>
      </c>
      <c r="R11228">
        <v>10</v>
      </c>
      <c r="S11228">
        <v>1</v>
      </c>
      <c r="T11228" s="1">
        <v>0.67631944444444447</v>
      </c>
      <c r="U11228">
        <v>8</v>
      </c>
      <c r="X11228">
        <v>-1.2817763</v>
      </c>
      <c r="Y11228">
        <v>36.779273799999999</v>
      </c>
      <c r="Z11228">
        <v>-1.2600499999999999</v>
      </c>
      <c r="AA11228">
        <v>36.821080000000002</v>
      </c>
      <c r="AB11228" t="s">
        <v>1450</v>
      </c>
      <c r="AC11228">
        <v>1398</v>
      </c>
    </row>
    <row r="11229" spans="1:29">
      <c r="A11229" t="s">
        <v>14288</v>
      </c>
      <c r="B11229" t="s">
        <v>14289</v>
      </c>
      <c r="C11229" t="s">
        <v>31</v>
      </c>
      <c r="D11229">
        <v>2</v>
      </c>
      <c r="E11229" t="s">
        <v>36</v>
      </c>
      <c r="F11229">
        <v>29</v>
      </c>
      <c r="G11229">
        <v>2</v>
      </c>
      <c r="H11229" s="1">
        <v>0.47869212962962965</v>
      </c>
      <c r="I11229">
        <v>29</v>
      </c>
      <c r="J11229">
        <v>2</v>
      </c>
      <c r="K11229" s="1">
        <v>0.47888888888888886</v>
      </c>
      <c r="L11229">
        <v>29</v>
      </c>
      <c r="M11229">
        <v>2</v>
      </c>
      <c r="N11229" s="1">
        <v>0.48677083333333332</v>
      </c>
      <c r="O11229">
        <v>29</v>
      </c>
      <c r="P11229">
        <v>2</v>
      </c>
      <c r="Q11229" s="1">
        <v>0.4929513888888889</v>
      </c>
      <c r="R11229">
        <v>29</v>
      </c>
      <c r="S11229">
        <v>2</v>
      </c>
      <c r="T11229" s="1">
        <v>0.52410879629629625</v>
      </c>
      <c r="U11229">
        <v>20</v>
      </c>
      <c r="V11229">
        <v>21.6</v>
      </c>
      <c r="X11229">
        <v>-1.2049707000000001</v>
      </c>
      <c r="Y11229">
        <v>36.785895699999998</v>
      </c>
      <c r="Z11229">
        <v>-1.2892762</v>
      </c>
      <c r="AA11229">
        <v>36.764128999999997</v>
      </c>
      <c r="AB11229" t="s">
        <v>326</v>
      </c>
      <c r="AC11229">
        <v>2692</v>
      </c>
    </row>
    <row r="11230" spans="1:29">
      <c r="A11230" t="s">
        <v>14290</v>
      </c>
      <c r="B11230" t="s">
        <v>268</v>
      </c>
      <c r="C11230" t="s">
        <v>31</v>
      </c>
      <c r="D11230">
        <v>3</v>
      </c>
      <c r="E11230" t="s">
        <v>32</v>
      </c>
      <c r="F11230">
        <v>25</v>
      </c>
      <c r="G11230">
        <v>4</v>
      </c>
      <c r="H11230" s="1">
        <v>0.50212962962962959</v>
      </c>
      <c r="I11230">
        <v>25</v>
      </c>
      <c r="J11230">
        <v>4</v>
      </c>
      <c r="K11230" s="1">
        <v>0.51827546296296301</v>
      </c>
      <c r="L11230">
        <v>25</v>
      </c>
      <c r="M11230">
        <v>4</v>
      </c>
      <c r="N11230" s="1">
        <v>0.53646990740740741</v>
      </c>
      <c r="O11230">
        <v>25</v>
      </c>
      <c r="P11230">
        <v>4</v>
      </c>
      <c r="Q11230" s="1">
        <v>0.53790509259259256</v>
      </c>
      <c r="R11230">
        <v>25</v>
      </c>
      <c r="S11230">
        <v>4</v>
      </c>
      <c r="T11230" s="1">
        <v>0.54932870370370368</v>
      </c>
      <c r="U11230">
        <v>3</v>
      </c>
      <c r="V11230">
        <v>19.8</v>
      </c>
      <c r="X11230">
        <v>-1.2702119999999999</v>
      </c>
      <c r="Y11230">
        <v>36.8210877</v>
      </c>
      <c r="Z11230">
        <v>-1.2649604999999999</v>
      </c>
      <c r="AA11230">
        <v>36.798177699999997</v>
      </c>
      <c r="AB11230" t="s">
        <v>1590</v>
      </c>
      <c r="AC11230">
        <v>987</v>
      </c>
    </row>
    <row r="11231" spans="1:29">
      <c r="A11231" t="s">
        <v>14291</v>
      </c>
      <c r="B11231" t="s">
        <v>14292</v>
      </c>
      <c r="C11231" t="s">
        <v>31</v>
      </c>
      <c r="D11231">
        <v>2</v>
      </c>
      <c r="E11231" t="s">
        <v>36</v>
      </c>
      <c r="F11231">
        <v>19</v>
      </c>
      <c r="G11231">
        <v>5</v>
      </c>
      <c r="H11231" s="1">
        <v>0.67041666666666666</v>
      </c>
      <c r="I11231">
        <v>19</v>
      </c>
      <c r="J11231">
        <v>5</v>
      </c>
      <c r="K11231" s="1">
        <v>0.6753703703703704</v>
      </c>
      <c r="L11231">
        <v>19</v>
      </c>
      <c r="M11231">
        <v>5</v>
      </c>
      <c r="N11231" s="1">
        <v>0.67802083333333329</v>
      </c>
      <c r="O11231">
        <v>19</v>
      </c>
      <c r="P11231">
        <v>5</v>
      </c>
      <c r="Q11231" s="1">
        <v>0.68768518518518518</v>
      </c>
      <c r="R11231">
        <v>19</v>
      </c>
      <c r="S11231">
        <v>5</v>
      </c>
      <c r="T11231" s="1">
        <v>0.69619212962962962</v>
      </c>
      <c r="U11231">
        <v>5</v>
      </c>
      <c r="V11231">
        <v>27.5</v>
      </c>
      <c r="X11231">
        <v>-1.2983804999999999</v>
      </c>
      <c r="Y11231">
        <v>36.819843900000002</v>
      </c>
      <c r="Z11231">
        <v>-1.3072410000000001</v>
      </c>
      <c r="AA11231">
        <v>36.830236800000002</v>
      </c>
      <c r="AB11231" t="s">
        <v>414</v>
      </c>
      <c r="AC11231">
        <v>735</v>
      </c>
    </row>
    <row r="11232" spans="1:29">
      <c r="A11232" t="s">
        <v>14293</v>
      </c>
      <c r="B11232" t="s">
        <v>801</v>
      </c>
      <c r="C11232" t="s">
        <v>31</v>
      </c>
      <c r="D11232">
        <v>3</v>
      </c>
      <c r="E11232" t="s">
        <v>32</v>
      </c>
      <c r="F11232">
        <v>13</v>
      </c>
      <c r="G11232">
        <v>3</v>
      </c>
      <c r="H11232" s="1">
        <v>0.69912037037037034</v>
      </c>
      <c r="I11232">
        <v>13</v>
      </c>
      <c r="J11232">
        <v>3</v>
      </c>
      <c r="K11232" s="1">
        <v>0.70021990740740736</v>
      </c>
      <c r="L11232">
        <v>13</v>
      </c>
      <c r="M11232">
        <v>3</v>
      </c>
      <c r="N11232" s="1">
        <v>0.70835648148148145</v>
      </c>
      <c r="O11232">
        <v>13</v>
      </c>
      <c r="P11232">
        <v>3</v>
      </c>
      <c r="Q11232" s="1">
        <v>0.71084490740740736</v>
      </c>
      <c r="R11232">
        <v>13</v>
      </c>
      <c r="S11232">
        <v>3</v>
      </c>
      <c r="T11232" s="1">
        <v>0.7456018518518519</v>
      </c>
      <c r="U11232">
        <v>23</v>
      </c>
      <c r="V11232">
        <v>25.8</v>
      </c>
      <c r="X11232">
        <v>-1.2551895</v>
      </c>
      <c r="Y11232">
        <v>36.7822034</v>
      </c>
      <c r="Z11232">
        <v>-1.374163</v>
      </c>
      <c r="AA11232">
        <v>36.913443999999998</v>
      </c>
      <c r="AB11232" t="s">
        <v>122</v>
      </c>
      <c r="AC11232">
        <v>3003</v>
      </c>
    </row>
    <row r="11233" spans="1:29">
      <c r="A11233" t="s">
        <v>14294</v>
      </c>
      <c r="B11233" t="s">
        <v>1512</v>
      </c>
      <c r="C11233" t="s">
        <v>31</v>
      </c>
      <c r="D11233">
        <v>3</v>
      </c>
      <c r="E11233" t="s">
        <v>32</v>
      </c>
      <c r="F11233">
        <v>26</v>
      </c>
      <c r="G11233">
        <v>6</v>
      </c>
      <c r="H11233" s="1">
        <v>0.4281712962962963</v>
      </c>
      <c r="I11233">
        <v>26</v>
      </c>
      <c r="J11233">
        <v>6</v>
      </c>
      <c r="K11233" s="1">
        <v>0.43917824074074074</v>
      </c>
      <c r="L11233">
        <v>26</v>
      </c>
      <c r="M11233">
        <v>6</v>
      </c>
      <c r="N11233" s="1">
        <v>0.46474537037037039</v>
      </c>
      <c r="O11233">
        <v>26</v>
      </c>
      <c r="P11233">
        <v>6</v>
      </c>
      <c r="Q11233" s="1">
        <v>0.46925925925925926</v>
      </c>
      <c r="R11233">
        <v>26</v>
      </c>
      <c r="S11233">
        <v>6</v>
      </c>
      <c r="T11233" s="1">
        <v>0.50133101851851847</v>
      </c>
      <c r="U11233">
        <v>15</v>
      </c>
      <c r="V11233">
        <v>25.8</v>
      </c>
      <c r="X11233">
        <v>-1.2273426999999999</v>
      </c>
      <c r="Y11233">
        <v>36.799468300000001</v>
      </c>
      <c r="Z11233">
        <v>-1.2160907000000001</v>
      </c>
      <c r="AA11233">
        <v>36.885194900000002</v>
      </c>
      <c r="AB11233" t="s">
        <v>2663</v>
      </c>
      <c r="AC11233">
        <v>2771</v>
      </c>
    </row>
    <row r="11234" spans="1:29">
      <c r="A11234" t="s">
        <v>14295</v>
      </c>
      <c r="B11234" t="s">
        <v>4546</v>
      </c>
      <c r="C11234" t="s">
        <v>31</v>
      </c>
      <c r="D11234">
        <v>3</v>
      </c>
      <c r="E11234" t="s">
        <v>32</v>
      </c>
      <c r="F11234">
        <v>23</v>
      </c>
      <c r="G11234">
        <v>5</v>
      </c>
      <c r="H11234" s="1">
        <v>0.42496527777777776</v>
      </c>
      <c r="I11234">
        <v>23</v>
      </c>
      <c r="J11234">
        <v>5</v>
      </c>
      <c r="K11234" s="1">
        <v>0.4334027777777778</v>
      </c>
      <c r="L11234">
        <v>23</v>
      </c>
      <c r="M11234">
        <v>5</v>
      </c>
      <c r="N11234" s="1">
        <v>0.43516203703703704</v>
      </c>
      <c r="O11234">
        <v>23</v>
      </c>
      <c r="P11234">
        <v>5</v>
      </c>
      <c r="Q11234" s="1">
        <v>0.43957175925925923</v>
      </c>
      <c r="R11234">
        <v>23</v>
      </c>
      <c r="S11234">
        <v>5</v>
      </c>
      <c r="T11234" s="1">
        <v>0.45033564814814814</v>
      </c>
      <c r="U11234">
        <v>7</v>
      </c>
      <c r="V11234">
        <v>24.1</v>
      </c>
      <c r="X11234">
        <v>-1.2571471999999999</v>
      </c>
      <c r="Y11234">
        <v>36.795063300000002</v>
      </c>
      <c r="Z11234">
        <v>-1.2957369999999999</v>
      </c>
      <c r="AA11234">
        <v>36.800789000000002</v>
      </c>
      <c r="AB11234" t="s">
        <v>279</v>
      </c>
      <c r="AC11234">
        <v>930</v>
      </c>
    </row>
    <row r="11235" spans="1:29">
      <c r="A11235" t="s">
        <v>14296</v>
      </c>
      <c r="B11235" t="s">
        <v>385</v>
      </c>
      <c r="C11235" t="s">
        <v>31</v>
      </c>
      <c r="D11235">
        <v>3</v>
      </c>
      <c r="E11235" t="s">
        <v>32</v>
      </c>
      <c r="F11235">
        <v>18</v>
      </c>
      <c r="G11235">
        <v>1</v>
      </c>
      <c r="H11235" s="1">
        <v>0.67086805555555551</v>
      </c>
      <c r="I11235">
        <v>18</v>
      </c>
      <c r="J11235">
        <v>1</v>
      </c>
      <c r="K11235" s="1">
        <v>0.67096064814814815</v>
      </c>
      <c r="L11235">
        <v>18</v>
      </c>
      <c r="M11235">
        <v>1</v>
      </c>
      <c r="N11235" s="1">
        <v>0.68160879629629634</v>
      </c>
      <c r="O11235">
        <v>18</v>
      </c>
      <c r="P11235">
        <v>1</v>
      </c>
      <c r="Q11235" s="1">
        <v>0.68303240740740745</v>
      </c>
      <c r="R11235">
        <v>18</v>
      </c>
      <c r="S11235">
        <v>1</v>
      </c>
      <c r="T11235" s="1">
        <v>0.69072916666666662</v>
      </c>
      <c r="U11235">
        <v>6</v>
      </c>
      <c r="V11235">
        <v>30.6</v>
      </c>
      <c r="X11235">
        <v>-1.3015197000000001</v>
      </c>
      <c r="Y11235">
        <v>36.765845599999999</v>
      </c>
      <c r="Z11235">
        <v>-1.2921463</v>
      </c>
      <c r="AA11235">
        <v>36.802962600000001</v>
      </c>
      <c r="AB11235" t="s">
        <v>431</v>
      </c>
      <c r="AC11235">
        <v>665</v>
      </c>
    </row>
    <row r="11236" spans="1:29">
      <c r="A11236" t="s">
        <v>14297</v>
      </c>
      <c r="B11236" t="s">
        <v>873</v>
      </c>
      <c r="C11236" t="s">
        <v>31</v>
      </c>
      <c r="D11236">
        <v>3</v>
      </c>
      <c r="E11236" t="s">
        <v>32</v>
      </c>
      <c r="F11236">
        <v>23</v>
      </c>
      <c r="G11236">
        <v>4</v>
      </c>
      <c r="H11236" s="1">
        <v>0.46372685185185186</v>
      </c>
      <c r="I11236">
        <v>23</v>
      </c>
      <c r="J11236">
        <v>4</v>
      </c>
      <c r="K11236" s="1">
        <v>0.46422453703703703</v>
      </c>
      <c r="L11236">
        <v>23</v>
      </c>
      <c r="M11236">
        <v>4</v>
      </c>
      <c r="N11236" s="1">
        <v>0.46759259259259262</v>
      </c>
      <c r="O11236">
        <v>23</v>
      </c>
      <c r="P11236">
        <v>4</v>
      </c>
      <c r="Q11236" s="1">
        <v>0.47046296296296297</v>
      </c>
      <c r="R11236">
        <v>23</v>
      </c>
      <c r="S11236">
        <v>4</v>
      </c>
      <c r="T11236" s="1">
        <v>0.48296296296296298</v>
      </c>
      <c r="U11236">
        <v>4</v>
      </c>
      <c r="V11236">
        <v>23.1</v>
      </c>
      <c r="X11236">
        <v>-1.3077869</v>
      </c>
      <c r="Y11236">
        <v>36.844320699999997</v>
      </c>
      <c r="Z11236">
        <v>-1.3083659999999999</v>
      </c>
      <c r="AA11236">
        <v>36.823613000000002</v>
      </c>
      <c r="AB11236" t="s">
        <v>2211</v>
      </c>
      <c r="AC11236">
        <v>1080</v>
      </c>
    </row>
    <row r="11237" spans="1:29">
      <c r="A11237" t="s">
        <v>14298</v>
      </c>
      <c r="B11237" t="s">
        <v>14299</v>
      </c>
      <c r="C11237" t="s">
        <v>31</v>
      </c>
      <c r="D11237">
        <v>1</v>
      </c>
      <c r="E11237" t="s">
        <v>36</v>
      </c>
      <c r="F11237">
        <v>11</v>
      </c>
      <c r="G11237">
        <v>1</v>
      </c>
      <c r="H11237" s="1">
        <v>0.37287037037037035</v>
      </c>
      <c r="I11237">
        <v>11</v>
      </c>
      <c r="J11237">
        <v>1</v>
      </c>
      <c r="K11237" s="1">
        <v>0.38171296296296298</v>
      </c>
      <c r="L11237">
        <v>11</v>
      </c>
      <c r="M11237">
        <v>1</v>
      </c>
      <c r="N11237" s="1">
        <v>0.39758101851851851</v>
      </c>
      <c r="O11237">
        <v>11</v>
      </c>
      <c r="P11237">
        <v>1</v>
      </c>
      <c r="Q11237" s="1">
        <v>0.39884259259259258</v>
      </c>
      <c r="R11237">
        <v>11</v>
      </c>
      <c r="S11237">
        <v>1</v>
      </c>
      <c r="T11237" s="1">
        <v>0.40944444444444444</v>
      </c>
      <c r="U11237">
        <v>5</v>
      </c>
      <c r="V11237">
        <v>14.6</v>
      </c>
      <c r="X11237">
        <v>-1.3157973000000001</v>
      </c>
      <c r="Y11237">
        <v>36.815148000000001</v>
      </c>
      <c r="Z11237">
        <v>-1.2891116</v>
      </c>
      <c r="AA11237">
        <v>36.810691499999997</v>
      </c>
      <c r="AB11237" t="s">
        <v>1844</v>
      </c>
      <c r="AC11237">
        <v>916</v>
      </c>
    </row>
    <row r="11238" spans="1:29">
      <c r="A11238" t="s">
        <v>14300</v>
      </c>
      <c r="B11238" t="s">
        <v>298</v>
      </c>
      <c r="C11238" t="s">
        <v>31</v>
      </c>
      <c r="D11238">
        <v>3</v>
      </c>
      <c r="E11238" t="s">
        <v>32</v>
      </c>
      <c r="F11238">
        <v>19</v>
      </c>
      <c r="G11238">
        <v>2</v>
      </c>
      <c r="H11238" s="1">
        <v>0.45315972222222223</v>
      </c>
      <c r="I11238">
        <v>19</v>
      </c>
      <c r="J11238">
        <v>2</v>
      </c>
      <c r="K11238" s="1">
        <v>0.45371527777777776</v>
      </c>
      <c r="L11238">
        <v>19</v>
      </c>
      <c r="M11238">
        <v>2</v>
      </c>
      <c r="N11238" s="1">
        <v>0.47033564814814816</v>
      </c>
      <c r="O11238">
        <v>19</v>
      </c>
      <c r="P11238">
        <v>2</v>
      </c>
      <c r="Q11238" s="1">
        <v>0.4763425925925926</v>
      </c>
      <c r="R11238">
        <v>19</v>
      </c>
      <c r="S11238">
        <v>2</v>
      </c>
      <c r="T11238" s="1">
        <v>0.5006828703703704</v>
      </c>
      <c r="U11238">
        <v>9</v>
      </c>
      <c r="V11238">
        <v>27.5</v>
      </c>
      <c r="X11238">
        <v>-1.273056</v>
      </c>
      <c r="Y11238">
        <v>36.811298000000001</v>
      </c>
      <c r="Z11238">
        <v>-1.3314048000000001</v>
      </c>
      <c r="AA11238">
        <v>36.8229367</v>
      </c>
      <c r="AB11238" t="s">
        <v>1759</v>
      </c>
      <c r="AC11238">
        <v>2103</v>
      </c>
    </row>
    <row r="11239" spans="1:29">
      <c r="A11239" t="s">
        <v>14301</v>
      </c>
      <c r="B11239" t="s">
        <v>3364</v>
      </c>
      <c r="C11239" t="s">
        <v>31</v>
      </c>
      <c r="D11239">
        <v>3</v>
      </c>
      <c r="E11239" t="s">
        <v>36</v>
      </c>
      <c r="F11239">
        <v>22</v>
      </c>
      <c r="G11239">
        <v>3</v>
      </c>
      <c r="H11239" s="1">
        <v>0.52908564814814818</v>
      </c>
      <c r="I11239">
        <v>22</v>
      </c>
      <c r="J11239">
        <v>3</v>
      </c>
      <c r="K11239" s="1">
        <v>0.5650694444444444</v>
      </c>
      <c r="L11239">
        <v>22</v>
      </c>
      <c r="M11239">
        <v>3</v>
      </c>
      <c r="N11239" s="1">
        <v>0.56648148148148147</v>
      </c>
      <c r="O11239">
        <v>22</v>
      </c>
      <c r="P11239">
        <v>3</v>
      </c>
      <c r="Q11239" s="1">
        <v>0.57174768518518515</v>
      </c>
      <c r="R11239">
        <v>22</v>
      </c>
      <c r="S11239">
        <v>3</v>
      </c>
      <c r="T11239" s="1">
        <v>0.6047569444444445</v>
      </c>
      <c r="U11239">
        <v>14</v>
      </c>
      <c r="V11239">
        <v>24.4</v>
      </c>
      <c r="X11239">
        <v>-1.1867519</v>
      </c>
      <c r="Y11239">
        <v>36.8369389</v>
      </c>
      <c r="Z11239">
        <v>-1.2791238</v>
      </c>
      <c r="AA11239">
        <v>36.820036799999997</v>
      </c>
      <c r="AB11239" t="s">
        <v>390</v>
      </c>
      <c r="AC11239">
        <v>2852</v>
      </c>
    </row>
    <row r="11240" spans="1:29">
      <c r="A11240" t="s">
        <v>14302</v>
      </c>
      <c r="B11240" t="s">
        <v>1190</v>
      </c>
      <c r="C11240" t="s">
        <v>31</v>
      </c>
      <c r="D11240">
        <v>3</v>
      </c>
      <c r="E11240" t="s">
        <v>32</v>
      </c>
      <c r="F11240">
        <v>29</v>
      </c>
      <c r="G11240">
        <v>5</v>
      </c>
      <c r="H11240" s="1">
        <v>0.65015046296296297</v>
      </c>
      <c r="I11240">
        <v>29</v>
      </c>
      <c r="J11240">
        <v>5</v>
      </c>
      <c r="K11240" s="1">
        <v>0.65188657407407402</v>
      </c>
      <c r="L11240">
        <v>29</v>
      </c>
      <c r="M11240">
        <v>5</v>
      </c>
      <c r="N11240" s="1">
        <v>0.65597222222222218</v>
      </c>
      <c r="O11240">
        <v>29</v>
      </c>
      <c r="P11240">
        <v>5</v>
      </c>
      <c r="Q11240" s="1">
        <v>0.66409722222222223</v>
      </c>
      <c r="R11240">
        <v>29</v>
      </c>
      <c r="S11240">
        <v>5</v>
      </c>
      <c r="T11240" s="1">
        <v>0.67663194444444441</v>
      </c>
      <c r="U11240">
        <v>17</v>
      </c>
      <c r="V11240">
        <v>21.3</v>
      </c>
      <c r="X11240">
        <v>-1.2615888</v>
      </c>
      <c r="Y11240">
        <v>36.792873200000002</v>
      </c>
      <c r="Z11240">
        <v>-1.2540899000000001</v>
      </c>
      <c r="AA11240">
        <v>36.704272799999998</v>
      </c>
      <c r="AB11240" t="s">
        <v>1114</v>
      </c>
      <c r="AC11240">
        <v>1083</v>
      </c>
    </row>
    <row r="11241" spans="1:29">
      <c r="A11241" t="s">
        <v>14303</v>
      </c>
      <c r="B11241" t="s">
        <v>273</v>
      </c>
      <c r="C11241" t="s">
        <v>31</v>
      </c>
      <c r="D11241">
        <v>3</v>
      </c>
      <c r="E11241" t="s">
        <v>32</v>
      </c>
      <c r="F11241">
        <v>14</v>
      </c>
      <c r="G11241">
        <v>2</v>
      </c>
      <c r="H11241" s="1">
        <v>0.484375</v>
      </c>
      <c r="I11241">
        <v>14</v>
      </c>
      <c r="J11241">
        <v>2</v>
      </c>
      <c r="K11241" s="1">
        <v>0.48923611111111109</v>
      </c>
      <c r="L11241">
        <v>14</v>
      </c>
      <c r="M11241">
        <v>2</v>
      </c>
      <c r="N11241" s="1">
        <v>0.51300925925925922</v>
      </c>
      <c r="O11241">
        <v>14</v>
      </c>
      <c r="P11241">
        <v>2</v>
      </c>
      <c r="Q11241" s="1">
        <v>0.51671296296296299</v>
      </c>
      <c r="R11241">
        <v>14</v>
      </c>
      <c r="S11241">
        <v>2</v>
      </c>
      <c r="T11241" s="1">
        <v>0.52892361111111108</v>
      </c>
      <c r="U11241">
        <v>6</v>
      </c>
      <c r="X11241">
        <v>-1.3181159</v>
      </c>
      <c r="Y11241">
        <v>36.710155899999997</v>
      </c>
      <c r="Z11241">
        <v>-1.344446</v>
      </c>
      <c r="AA11241">
        <v>36.756596999999999</v>
      </c>
      <c r="AB11241" t="s">
        <v>14304</v>
      </c>
      <c r="AC11241">
        <v>1055</v>
      </c>
    </row>
    <row r="11242" spans="1:29">
      <c r="A11242" t="s">
        <v>14305</v>
      </c>
      <c r="B11242" t="s">
        <v>1684</v>
      </c>
      <c r="C11242" t="s">
        <v>31</v>
      </c>
      <c r="D11242">
        <v>3</v>
      </c>
      <c r="E11242" t="s">
        <v>32</v>
      </c>
      <c r="F11242">
        <v>26</v>
      </c>
      <c r="G11242">
        <v>2</v>
      </c>
      <c r="H11242" s="1">
        <v>0.65686342592592595</v>
      </c>
      <c r="I11242">
        <v>26</v>
      </c>
      <c r="J11242">
        <v>2</v>
      </c>
      <c r="K11242" s="1">
        <v>0.6576157407407407</v>
      </c>
      <c r="L11242">
        <v>26</v>
      </c>
      <c r="M11242">
        <v>2</v>
      </c>
      <c r="N11242" s="1">
        <v>0.66331018518518514</v>
      </c>
      <c r="O11242">
        <v>26</v>
      </c>
      <c r="P11242">
        <v>2</v>
      </c>
      <c r="Q11242" s="1">
        <v>0.66520833333333329</v>
      </c>
      <c r="R11242">
        <v>26</v>
      </c>
      <c r="S11242">
        <v>2</v>
      </c>
      <c r="T11242" s="1">
        <v>0.66874999999999996</v>
      </c>
      <c r="U11242">
        <v>3</v>
      </c>
      <c r="V11242">
        <v>29.9</v>
      </c>
      <c r="X11242">
        <v>-1.2663135000000001</v>
      </c>
      <c r="Y11242">
        <v>36.797389500000001</v>
      </c>
      <c r="Z11242">
        <v>-1.2551895</v>
      </c>
      <c r="AA11242">
        <v>36.7822034</v>
      </c>
      <c r="AB11242" t="s">
        <v>1546</v>
      </c>
      <c r="AC11242">
        <v>306</v>
      </c>
    </row>
    <row r="11243" spans="1:29">
      <c r="A11243" t="s">
        <v>14306</v>
      </c>
      <c r="B11243" t="s">
        <v>389</v>
      </c>
      <c r="C11243" t="s">
        <v>31</v>
      </c>
      <c r="D11243">
        <v>3</v>
      </c>
      <c r="E11243" t="s">
        <v>32</v>
      </c>
      <c r="F11243">
        <v>17</v>
      </c>
      <c r="G11243">
        <v>3</v>
      </c>
      <c r="H11243" s="1">
        <v>0.58120370370370367</v>
      </c>
      <c r="I11243">
        <v>17</v>
      </c>
      <c r="J11243">
        <v>3</v>
      </c>
      <c r="K11243" s="1">
        <v>0.58158564814814817</v>
      </c>
      <c r="L11243">
        <v>17</v>
      </c>
      <c r="M11243">
        <v>3</v>
      </c>
      <c r="N11243" s="1">
        <v>0.58598379629629627</v>
      </c>
      <c r="O11243">
        <v>17</v>
      </c>
      <c r="P11243">
        <v>3</v>
      </c>
      <c r="Q11243" s="1">
        <v>0.58944444444444444</v>
      </c>
      <c r="R11243">
        <v>17</v>
      </c>
      <c r="S11243">
        <v>3</v>
      </c>
      <c r="T11243" s="1">
        <v>0.59930555555555554</v>
      </c>
      <c r="U11243">
        <v>5</v>
      </c>
      <c r="X11243">
        <v>-1.2600925999999999</v>
      </c>
      <c r="Y11243">
        <v>36.808868500000003</v>
      </c>
      <c r="Z11243">
        <v>-1.2657149999999999</v>
      </c>
      <c r="AA11243">
        <v>36.823815000000003</v>
      </c>
      <c r="AB11243" t="s">
        <v>221</v>
      </c>
      <c r="AC11243">
        <v>852</v>
      </c>
    </row>
    <row r="11244" spans="1:29">
      <c r="A11244" t="s">
        <v>14307</v>
      </c>
      <c r="B11244" t="s">
        <v>1670</v>
      </c>
      <c r="C11244" t="s">
        <v>31</v>
      </c>
      <c r="D11244">
        <v>3</v>
      </c>
      <c r="E11244" t="s">
        <v>32</v>
      </c>
      <c r="F11244">
        <v>12</v>
      </c>
      <c r="G11244">
        <v>3</v>
      </c>
      <c r="H11244" s="1">
        <v>0.55552083333333335</v>
      </c>
      <c r="I11244">
        <v>12</v>
      </c>
      <c r="J11244">
        <v>3</v>
      </c>
      <c r="K11244" s="1">
        <v>0.5557523148148148</v>
      </c>
      <c r="L11244">
        <v>12</v>
      </c>
      <c r="M11244">
        <v>3</v>
      </c>
      <c r="N11244" s="1">
        <v>0.56519675925925927</v>
      </c>
      <c r="O11244">
        <v>12</v>
      </c>
      <c r="P11244">
        <v>3</v>
      </c>
      <c r="Q11244" s="1">
        <v>0.57665509259259262</v>
      </c>
      <c r="R11244">
        <v>12</v>
      </c>
      <c r="S11244">
        <v>3</v>
      </c>
      <c r="T11244" s="1">
        <v>0.57674768518518515</v>
      </c>
      <c r="U11244">
        <v>3</v>
      </c>
      <c r="V11244">
        <v>26.3</v>
      </c>
      <c r="X11244">
        <v>-1.2643694000000001</v>
      </c>
      <c r="Y11244">
        <v>36.785413499999997</v>
      </c>
      <c r="Z11244">
        <v>-1.2551895</v>
      </c>
      <c r="AA11244">
        <v>36.7822034</v>
      </c>
      <c r="AB11244" t="s">
        <v>1946</v>
      </c>
      <c r="AC11244">
        <v>8</v>
      </c>
    </row>
    <row r="11245" spans="1:29">
      <c r="A11245" t="s">
        <v>14308</v>
      </c>
      <c r="B11245" t="s">
        <v>3582</v>
      </c>
      <c r="C11245" t="s">
        <v>31</v>
      </c>
      <c r="D11245">
        <v>3</v>
      </c>
      <c r="E11245" t="s">
        <v>32</v>
      </c>
      <c r="F11245">
        <v>6</v>
      </c>
      <c r="G11245">
        <v>1</v>
      </c>
      <c r="H11245" s="1">
        <v>0.39027777777777778</v>
      </c>
      <c r="I11245">
        <v>6</v>
      </c>
      <c r="J11245">
        <v>1</v>
      </c>
      <c r="K11245" s="1">
        <v>0.39087962962962963</v>
      </c>
      <c r="L11245">
        <v>6</v>
      </c>
      <c r="M11245">
        <v>1</v>
      </c>
      <c r="N11245" s="1">
        <v>0.40082175925925928</v>
      </c>
      <c r="O11245">
        <v>6</v>
      </c>
      <c r="P11245">
        <v>1</v>
      </c>
      <c r="Q11245" s="1">
        <v>0.40194444444444444</v>
      </c>
      <c r="R11245">
        <v>6</v>
      </c>
      <c r="S11245">
        <v>1</v>
      </c>
      <c r="T11245" s="1">
        <v>0.46089120370370368</v>
      </c>
      <c r="U11245">
        <v>16</v>
      </c>
      <c r="X11245">
        <v>-1.2517448</v>
      </c>
      <c r="Y11245">
        <v>36.792497099999999</v>
      </c>
      <c r="Z11245">
        <v>-1.3202111000000001</v>
      </c>
      <c r="AA11245">
        <v>36.888099500000003</v>
      </c>
      <c r="AB11245" t="s">
        <v>625</v>
      </c>
      <c r="AC11245">
        <v>5093</v>
      </c>
    </row>
    <row r="11246" spans="1:29">
      <c r="A11246" t="s">
        <v>14309</v>
      </c>
      <c r="B11246" t="s">
        <v>14310</v>
      </c>
      <c r="C11246" t="s">
        <v>31</v>
      </c>
      <c r="D11246">
        <v>2</v>
      </c>
      <c r="E11246" t="s">
        <v>36</v>
      </c>
      <c r="F11246">
        <v>23</v>
      </c>
      <c r="G11246">
        <v>4</v>
      </c>
      <c r="H11246" s="1">
        <v>0.36170138888888886</v>
      </c>
      <c r="I11246">
        <v>23</v>
      </c>
      <c r="J11246">
        <v>4</v>
      </c>
      <c r="K11246" s="1">
        <v>0.36268518518518517</v>
      </c>
      <c r="L11246">
        <v>23</v>
      </c>
      <c r="M11246">
        <v>4</v>
      </c>
      <c r="N11246" s="1">
        <v>0.36898148148148147</v>
      </c>
      <c r="O11246">
        <v>23</v>
      </c>
      <c r="P11246">
        <v>4</v>
      </c>
      <c r="Q11246" s="1">
        <v>0.37524305555555554</v>
      </c>
      <c r="R11246">
        <v>23</v>
      </c>
      <c r="S11246">
        <v>4</v>
      </c>
      <c r="T11246" s="1">
        <v>0.38918981481481479</v>
      </c>
      <c r="U11246">
        <v>5</v>
      </c>
      <c r="V11246">
        <v>15.9</v>
      </c>
      <c r="X11246">
        <v>-1.2965924</v>
      </c>
      <c r="Y11246">
        <v>36.817931399999999</v>
      </c>
      <c r="Z11246">
        <v>-1.2775227</v>
      </c>
      <c r="AA11246">
        <v>36.817481200000003</v>
      </c>
      <c r="AB11246" t="s">
        <v>757</v>
      </c>
      <c r="AC11246">
        <v>1205</v>
      </c>
    </row>
    <row r="11247" spans="1:29">
      <c r="A11247" t="s">
        <v>14311</v>
      </c>
      <c r="B11247" t="s">
        <v>2382</v>
      </c>
      <c r="C11247" t="s">
        <v>31</v>
      </c>
      <c r="D11247">
        <v>3</v>
      </c>
      <c r="E11247" t="s">
        <v>32</v>
      </c>
      <c r="F11247">
        <v>1</v>
      </c>
      <c r="G11247">
        <v>4</v>
      </c>
      <c r="H11247" s="1">
        <v>0.39247685185185183</v>
      </c>
      <c r="I11247">
        <v>1</v>
      </c>
      <c r="J11247">
        <v>4</v>
      </c>
      <c r="K11247" s="1">
        <v>0.39268518518518519</v>
      </c>
      <c r="L11247">
        <v>1</v>
      </c>
      <c r="M11247">
        <v>4</v>
      </c>
      <c r="N11247" s="1">
        <v>0.40960648148148149</v>
      </c>
      <c r="O11247">
        <v>1</v>
      </c>
      <c r="P11247">
        <v>4</v>
      </c>
      <c r="Q11247" s="1">
        <v>0.41539351851851852</v>
      </c>
      <c r="R11247">
        <v>1</v>
      </c>
      <c r="S11247">
        <v>4</v>
      </c>
      <c r="T11247" s="1">
        <v>0.46626157407407409</v>
      </c>
      <c r="U11247">
        <v>16</v>
      </c>
      <c r="X11247">
        <v>-1.2469508</v>
      </c>
      <c r="Y11247">
        <v>36.824448500000003</v>
      </c>
      <c r="Z11247">
        <v>-1.3231725000000001</v>
      </c>
      <c r="AA11247">
        <v>36.864017699999998</v>
      </c>
      <c r="AB11247" t="s">
        <v>1718</v>
      </c>
      <c r="AC11247">
        <v>4395</v>
      </c>
    </row>
    <row r="11248" spans="1:29">
      <c r="A11248" t="s">
        <v>14312</v>
      </c>
      <c r="B11248" t="s">
        <v>4546</v>
      </c>
      <c r="C11248" t="s">
        <v>31</v>
      </c>
      <c r="D11248">
        <v>3</v>
      </c>
      <c r="E11248" t="s">
        <v>32</v>
      </c>
      <c r="F11248">
        <v>5</v>
      </c>
      <c r="G11248">
        <v>4</v>
      </c>
      <c r="H11248" s="1">
        <v>0.6030092592592593</v>
      </c>
      <c r="I11248">
        <v>5</v>
      </c>
      <c r="J11248">
        <v>4</v>
      </c>
      <c r="K11248" s="1">
        <v>0.60319444444444448</v>
      </c>
      <c r="L11248">
        <v>5</v>
      </c>
      <c r="M11248">
        <v>4</v>
      </c>
      <c r="N11248" s="1">
        <v>0.60659722222222223</v>
      </c>
      <c r="O11248">
        <v>5</v>
      </c>
      <c r="P11248">
        <v>4</v>
      </c>
      <c r="Q11248" s="1">
        <v>0.60748842592592589</v>
      </c>
      <c r="R11248">
        <v>5</v>
      </c>
      <c r="S11248">
        <v>4</v>
      </c>
      <c r="T11248" s="1">
        <v>0.62119212962962966</v>
      </c>
      <c r="U11248">
        <v>8</v>
      </c>
      <c r="V11248">
        <v>22.2</v>
      </c>
      <c r="X11248">
        <v>-1.2579304</v>
      </c>
      <c r="Y11248">
        <v>36.801966700000001</v>
      </c>
      <c r="Z11248">
        <v>-1.2903624</v>
      </c>
      <c r="AA11248">
        <v>36.787524599999998</v>
      </c>
      <c r="AB11248" t="s">
        <v>512</v>
      </c>
      <c r="AC11248">
        <v>1184</v>
      </c>
    </row>
    <row r="11249" spans="1:29">
      <c r="A11249" t="s">
        <v>14313</v>
      </c>
      <c r="B11249" t="s">
        <v>643</v>
      </c>
      <c r="C11249" t="s">
        <v>31</v>
      </c>
      <c r="D11249">
        <v>3</v>
      </c>
      <c r="E11249" t="s">
        <v>32</v>
      </c>
      <c r="F11249">
        <v>10</v>
      </c>
      <c r="G11249">
        <v>3</v>
      </c>
      <c r="H11249" s="1">
        <v>0.63806712962962964</v>
      </c>
      <c r="I11249">
        <v>10</v>
      </c>
      <c r="J11249">
        <v>3</v>
      </c>
      <c r="K11249" s="1">
        <v>0.63847222222222222</v>
      </c>
      <c r="L11249">
        <v>10</v>
      </c>
      <c r="M11249">
        <v>3</v>
      </c>
      <c r="N11249" s="1">
        <v>0.63908564814814817</v>
      </c>
      <c r="O11249">
        <v>10</v>
      </c>
      <c r="P11249">
        <v>3</v>
      </c>
      <c r="Q11249" s="1">
        <v>0.64371527777777782</v>
      </c>
      <c r="R11249">
        <v>10</v>
      </c>
      <c r="S11249">
        <v>3</v>
      </c>
      <c r="T11249" s="1">
        <v>0.64835648148148151</v>
      </c>
      <c r="U11249">
        <v>5</v>
      </c>
      <c r="V11249">
        <v>30.8</v>
      </c>
      <c r="X11249">
        <v>-1.3004062000000001</v>
      </c>
      <c r="Y11249">
        <v>36.829740999999999</v>
      </c>
      <c r="Z11249">
        <v>-1.3239487999999999</v>
      </c>
      <c r="AA11249">
        <v>36.831683499999997</v>
      </c>
      <c r="AB11249" t="s">
        <v>639</v>
      </c>
      <c r="AC11249">
        <v>401</v>
      </c>
    </row>
    <row r="11250" spans="1:29">
      <c r="A11250" t="s">
        <v>14314</v>
      </c>
      <c r="B11250" t="s">
        <v>107</v>
      </c>
      <c r="C11250" t="s">
        <v>31</v>
      </c>
      <c r="D11250">
        <v>3</v>
      </c>
      <c r="E11250" t="s">
        <v>32</v>
      </c>
      <c r="F11250">
        <v>10</v>
      </c>
      <c r="G11250">
        <v>4</v>
      </c>
      <c r="H11250" s="1">
        <v>0.44266203703703705</v>
      </c>
      <c r="I11250">
        <v>10</v>
      </c>
      <c r="J11250">
        <v>4</v>
      </c>
      <c r="K11250" s="1">
        <v>0.44309027777777776</v>
      </c>
      <c r="L11250">
        <v>10</v>
      </c>
      <c r="M11250">
        <v>4</v>
      </c>
      <c r="N11250" s="1">
        <v>0.44877314814814817</v>
      </c>
      <c r="O11250">
        <v>10</v>
      </c>
      <c r="P11250">
        <v>4</v>
      </c>
      <c r="Q11250" s="1">
        <v>0.46274305555555556</v>
      </c>
      <c r="R11250">
        <v>10</v>
      </c>
      <c r="S11250">
        <v>4</v>
      </c>
      <c r="T11250" s="1">
        <v>0.46714120370370371</v>
      </c>
      <c r="U11250">
        <v>2</v>
      </c>
      <c r="X11250">
        <v>-1.290894</v>
      </c>
      <c r="Y11250">
        <v>36.822971000000003</v>
      </c>
      <c r="Z11250">
        <v>-1.2885529</v>
      </c>
      <c r="AA11250">
        <v>36.816014099999997</v>
      </c>
      <c r="AB11250" t="s">
        <v>848</v>
      </c>
      <c r="AC11250">
        <v>380</v>
      </c>
    </row>
    <row r="11251" spans="1:29">
      <c r="A11251" t="s">
        <v>14315</v>
      </c>
      <c r="B11251" t="s">
        <v>84</v>
      </c>
      <c r="C11251" t="s">
        <v>31</v>
      </c>
      <c r="D11251">
        <v>3</v>
      </c>
      <c r="E11251" t="s">
        <v>32</v>
      </c>
      <c r="F11251">
        <v>21</v>
      </c>
      <c r="G11251">
        <v>2</v>
      </c>
      <c r="H11251" s="1">
        <v>0.44541666666666668</v>
      </c>
      <c r="I11251">
        <v>21</v>
      </c>
      <c r="J11251">
        <v>2</v>
      </c>
      <c r="K11251" s="1">
        <v>0.44556712962962963</v>
      </c>
      <c r="L11251">
        <v>21</v>
      </c>
      <c r="M11251">
        <v>2</v>
      </c>
      <c r="N11251" s="1">
        <v>0.44714120370370369</v>
      </c>
      <c r="O11251">
        <v>21</v>
      </c>
      <c r="P11251">
        <v>2</v>
      </c>
      <c r="Q11251" s="1">
        <v>0.4485763888888889</v>
      </c>
      <c r="R11251">
        <v>21</v>
      </c>
      <c r="S11251">
        <v>2</v>
      </c>
      <c r="T11251" s="1">
        <v>0.45703703703703702</v>
      </c>
      <c r="U11251">
        <v>5</v>
      </c>
      <c r="V11251">
        <v>22.7</v>
      </c>
      <c r="X11251">
        <v>-1.2638185</v>
      </c>
      <c r="Y11251">
        <v>36.793005700000002</v>
      </c>
      <c r="Z11251">
        <v>-1.282937</v>
      </c>
      <c r="AA11251">
        <v>36.781698400000003</v>
      </c>
      <c r="AB11251" t="s">
        <v>390</v>
      </c>
      <c r="AC11251">
        <v>731</v>
      </c>
    </row>
    <row r="11252" spans="1:29">
      <c r="A11252" t="s">
        <v>14316</v>
      </c>
      <c r="B11252" t="s">
        <v>212</v>
      </c>
      <c r="C11252" t="s">
        <v>31</v>
      </c>
      <c r="D11252">
        <v>3</v>
      </c>
      <c r="E11252" t="s">
        <v>32</v>
      </c>
      <c r="F11252">
        <v>22</v>
      </c>
      <c r="G11252">
        <v>4</v>
      </c>
      <c r="H11252" s="1">
        <v>0.31166666666666665</v>
      </c>
      <c r="I11252">
        <v>22</v>
      </c>
      <c r="J11252">
        <v>4</v>
      </c>
      <c r="K11252" s="1">
        <v>0.38638888888888889</v>
      </c>
      <c r="L11252">
        <v>22</v>
      </c>
      <c r="M11252">
        <v>4</v>
      </c>
      <c r="N11252" s="1">
        <v>0.39258101851851851</v>
      </c>
      <c r="O11252">
        <v>22</v>
      </c>
      <c r="P11252">
        <v>4</v>
      </c>
      <c r="Q11252" s="1">
        <v>0.41265046296296298</v>
      </c>
      <c r="R11252">
        <v>22</v>
      </c>
      <c r="S11252">
        <v>4</v>
      </c>
      <c r="T11252" s="1">
        <v>0.41267361111111112</v>
      </c>
      <c r="U11252">
        <v>4</v>
      </c>
      <c r="V11252">
        <v>19.600000000000001</v>
      </c>
      <c r="W11252">
        <v>3</v>
      </c>
      <c r="X11252">
        <v>-1.3177547000000001</v>
      </c>
      <c r="Y11252">
        <v>36.830370299999998</v>
      </c>
      <c r="Z11252">
        <v>-1.3004062000000001</v>
      </c>
      <c r="AA11252">
        <v>36.829740999999999</v>
      </c>
      <c r="AB11252" t="s">
        <v>411</v>
      </c>
      <c r="AC11252">
        <v>2</v>
      </c>
    </row>
    <row r="11253" spans="1:29">
      <c r="A11253" t="s">
        <v>14317</v>
      </c>
      <c r="B11253" t="s">
        <v>2255</v>
      </c>
      <c r="C11253" t="s">
        <v>31</v>
      </c>
      <c r="D11253">
        <v>3</v>
      </c>
      <c r="E11253" t="s">
        <v>32</v>
      </c>
      <c r="F11253">
        <v>6</v>
      </c>
      <c r="G11253">
        <v>4</v>
      </c>
      <c r="H11253" s="1">
        <v>0.62472222222222218</v>
      </c>
      <c r="I11253">
        <v>6</v>
      </c>
      <c r="J11253">
        <v>4</v>
      </c>
      <c r="K11253" s="1">
        <v>0.62574074074074071</v>
      </c>
      <c r="L11253">
        <v>6</v>
      </c>
      <c r="M11253">
        <v>4</v>
      </c>
      <c r="N11253" s="1">
        <v>0.63157407407407407</v>
      </c>
      <c r="O11253">
        <v>6</v>
      </c>
      <c r="P11253">
        <v>4</v>
      </c>
      <c r="Q11253" s="1">
        <v>0.63464120370370369</v>
      </c>
      <c r="R11253">
        <v>6</v>
      </c>
      <c r="S11253">
        <v>4</v>
      </c>
      <c r="T11253" s="1">
        <v>0.65134259259259264</v>
      </c>
      <c r="U11253">
        <v>6</v>
      </c>
      <c r="V11253">
        <v>21.3</v>
      </c>
      <c r="X11253">
        <v>-1.2649604999999999</v>
      </c>
      <c r="Y11253">
        <v>36.798177699999997</v>
      </c>
      <c r="Z11253">
        <v>-1.290894</v>
      </c>
      <c r="AA11253">
        <v>36.822971000000003</v>
      </c>
      <c r="AB11253" t="s">
        <v>4978</v>
      </c>
      <c r="AC11253">
        <v>1443</v>
      </c>
    </row>
    <row r="11254" spans="1:29">
      <c r="A11254" t="s">
        <v>14318</v>
      </c>
      <c r="B11254" t="s">
        <v>11389</v>
      </c>
      <c r="C11254" t="s">
        <v>31</v>
      </c>
      <c r="D11254">
        <v>3</v>
      </c>
      <c r="E11254" t="s">
        <v>36</v>
      </c>
      <c r="F11254">
        <v>12</v>
      </c>
      <c r="G11254">
        <v>4</v>
      </c>
      <c r="H11254" s="1">
        <v>0.66678240740740746</v>
      </c>
      <c r="I11254">
        <v>12</v>
      </c>
      <c r="J11254">
        <v>4</v>
      </c>
      <c r="K11254" s="1">
        <v>0.67150462962962965</v>
      </c>
      <c r="L11254">
        <v>12</v>
      </c>
      <c r="M11254">
        <v>4</v>
      </c>
      <c r="N11254" s="1">
        <v>0.68252314814814818</v>
      </c>
      <c r="O11254">
        <v>12</v>
      </c>
      <c r="P11254">
        <v>4</v>
      </c>
      <c r="Q11254" s="1">
        <v>0.68576388888888884</v>
      </c>
      <c r="R11254">
        <v>12</v>
      </c>
      <c r="S11254">
        <v>4</v>
      </c>
      <c r="T11254" s="1">
        <v>0.70578703703703705</v>
      </c>
      <c r="U11254">
        <v>9</v>
      </c>
      <c r="V11254">
        <v>21.9</v>
      </c>
      <c r="X11254">
        <v>-1.304192</v>
      </c>
      <c r="Y11254">
        <v>36.739457000000002</v>
      </c>
      <c r="Z11254">
        <v>-1.2906959</v>
      </c>
      <c r="AA11254">
        <v>36.796104200000002</v>
      </c>
      <c r="AB11254" t="s">
        <v>3167</v>
      </c>
      <c r="AC11254">
        <v>1730</v>
      </c>
    </row>
    <row r="11255" spans="1:29">
      <c r="A11255" t="s">
        <v>14319</v>
      </c>
      <c r="B11255" t="s">
        <v>298</v>
      </c>
      <c r="C11255" t="s">
        <v>31</v>
      </c>
      <c r="D11255">
        <v>3</v>
      </c>
      <c r="E11255" t="s">
        <v>32</v>
      </c>
      <c r="F11255">
        <v>12</v>
      </c>
      <c r="G11255">
        <v>3</v>
      </c>
      <c r="H11255" s="1">
        <v>0.56288194444444439</v>
      </c>
      <c r="I11255">
        <v>12</v>
      </c>
      <c r="J11255">
        <v>3</v>
      </c>
      <c r="K11255" s="1">
        <v>0.56481481481481477</v>
      </c>
      <c r="L11255">
        <v>12</v>
      </c>
      <c r="M11255">
        <v>3</v>
      </c>
      <c r="N11255" s="1">
        <v>0.58535879629629628</v>
      </c>
      <c r="O11255">
        <v>12</v>
      </c>
      <c r="P11255">
        <v>3</v>
      </c>
      <c r="Q11255" s="1">
        <v>0.58783564814814815</v>
      </c>
      <c r="R11255">
        <v>12</v>
      </c>
      <c r="S11255">
        <v>3</v>
      </c>
      <c r="T11255" s="1">
        <v>0.59802083333333333</v>
      </c>
      <c r="U11255">
        <v>5</v>
      </c>
      <c r="V11255">
        <v>21.1</v>
      </c>
      <c r="X11255">
        <v>-1.273056</v>
      </c>
      <c r="Y11255">
        <v>36.811298000000001</v>
      </c>
      <c r="Z11255">
        <v>-1.2772389</v>
      </c>
      <c r="AA11255">
        <v>36.7855864</v>
      </c>
      <c r="AB11255" t="s">
        <v>857</v>
      </c>
      <c r="AC11255">
        <v>880</v>
      </c>
    </row>
    <row r="11256" spans="1:29">
      <c r="A11256" t="s">
        <v>14320</v>
      </c>
      <c r="B11256" t="s">
        <v>312</v>
      </c>
      <c r="C11256" t="s">
        <v>31</v>
      </c>
      <c r="D11256">
        <v>3</v>
      </c>
      <c r="E11256" t="s">
        <v>32</v>
      </c>
      <c r="F11256">
        <v>14</v>
      </c>
      <c r="G11256">
        <v>2</v>
      </c>
      <c r="H11256" s="1">
        <v>0.43482638888888892</v>
      </c>
      <c r="I11256">
        <v>14</v>
      </c>
      <c r="J11256">
        <v>2</v>
      </c>
      <c r="K11256" s="1">
        <v>0.43555555555555553</v>
      </c>
      <c r="L11256">
        <v>14</v>
      </c>
      <c r="M11256">
        <v>2</v>
      </c>
      <c r="N11256" s="1">
        <v>0.44101851851851853</v>
      </c>
      <c r="O11256">
        <v>14</v>
      </c>
      <c r="P11256">
        <v>2</v>
      </c>
      <c r="Q11256" s="1">
        <v>0.44329861111111113</v>
      </c>
      <c r="R11256">
        <v>14</v>
      </c>
      <c r="S11256">
        <v>2</v>
      </c>
      <c r="T11256" s="1">
        <v>0.45063657407407409</v>
      </c>
      <c r="U11256">
        <v>4</v>
      </c>
      <c r="X11256">
        <v>-1.2836582999999999</v>
      </c>
      <c r="Y11256">
        <v>36.788601399999997</v>
      </c>
      <c r="Z11256">
        <v>-1.2877377999999999</v>
      </c>
      <c r="AA11256">
        <v>36.809892599999998</v>
      </c>
      <c r="AB11256" t="s">
        <v>390</v>
      </c>
      <c r="AC11256">
        <v>634</v>
      </c>
    </row>
    <row r="11257" spans="1:29">
      <c r="A11257" t="s">
        <v>14321</v>
      </c>
      <c r="B11257" t="s">
        <v>866</v>
      </c>
      <c r="C11257" t="s">
        <v>31</v>
      </c>
      <c r="D11257">
        <v>3</v>
      </c>
      <c r="E11257" t="s">
        <v>36</v>
      </c>
      <c r="F11257">
        <v>14</v>
      </c>
      <c r="G11257">
        <v>1</v>
      </c>
      <c r="H11257" s="1">
        <v>0.6314467592592593</v>
      </c>
      <c r="I11257">
        <v>14</v>
      </c>
      <c r="J11257">
        <v>1</v>
      </c>
      <c r="K11257" s="1">
        <v>0.63177083333333328</v>
      </c>
      <c r="L11257">
        <v>14</v>
      </c>
      <c r="M11257">
        <v>1</v>
      </c>
      <c r="N11257" s="1">
        <v>0.63768518518518513</v>
      </c>
      <c r="O11257">
        <v>14</v>
      </c>
      <c r="P11257">
        <v>1</v>
      </c>
      <c r="Q11257" s="1">
        <v>0.63907407407407413</v>
      </c>
      <c r="R11257">
        <v>14</v>
      </c>
      <c r="S11257">
        <v>1</v>
      </c>
      <c r="T11257" s="1">
        <v>0.64851851851851849</v>
      </c>
      <c r="U11257">
        <v>4</v>
      </c>
      <c r="V11257">
        <v>25.9</v>
      </c>
      <c r="X11257">
        <v>-1.2963096999999999</v>
      </c>
      <c r="Y11257">
        <v>36.768822100000001</v>
      </c>
      <c r="Z11257">
        <v>-1.2944457</v>
      </c>
      <c r="AA11257">
        <v>36.792351600000003</v>
      </c>
      <c r="AB11257" t="s">
        <v>599</v>
      </c>
      <c r="AC11257">
        <v>816</v>
      </c>
    </row>
    <row r="11258" spans="1:29">
      <c r="A11258" t="s">
        <v>14322</v>
      </c>
      <c r="B11258" t="s">
        <v>514</v>
      </c>
      <c r="C11258" t="s">
        <v>31</v>
      </c>
      <c r="D11258">
        <v>3</v>
      </c>
      <c r="E11258" t="s">
        <v>32</v>
      </c>
      <c r="F11258">
        <v>5</v>
      </c>
      <c r="G11258">
        <v>1</v>
      </c>
      <c r="H11258" s="1">
        <v>0.36925925925925923</v>
      </c>
      <c r="I11258">
        <v>5</v>
      </c>
      <c r="J11258">
        <v>1</v>
      </c>
      <c r="K11258" s="1">
        <v>0.36935185185185188</v>
      </c>
      <c r="L11258">
        <v>5</v>
      </c>
      <c r="M11258">
        <v>1</v>
      </c>
      <c r="N11258" s="1">
        <v>0.37116898148148147</v>
      </c>
      <c r="O11258">
        <v>5</v>
      </c>
      <c r="P11258">
        <v>1</v>
      </c>
      <c r="Q11258" s="1">
        <v>0.37515046296296295</v>
      </c>
      <c r="R11258">
        <v>5</v>
      </c>
      <c r="S11258">
        <v>1</v>
      </c>
      <c r="T11258" s="1">
        <v>0.40475694444444443</v>
      </c>
      <c r="U11258">
        <v>15</v>
      </c>
      <c r="V11258">
        <v>18.8</v>
      </c>
      <c r="X11258">
        <v>-1.2551895</v>
      </c>
      <c r="Y11258">
        <v>36.7822034</v>
      </c>
      <c r="Z11258">
        <v>-1.3354075999999999</v>
      </c>
      <c r="AA11258">
        <v>36.86307</v>
      </c>
      <c r="AB11258" t="s">
        <v>114</v>
      </c>
      <c r="AC11258">
        <v>2558</v>
      </c>
    </row>
    <row r="11259" spans="1:29">
      <c r="A11259" t="s">
        <v>14323</v>
      </c>
      <c r="B11259" t="s">
        <v>643</v>
      </c>
      <c r="C11259" t="s">
        <v>31</v>
      </c>
      <c r="D11259">
        <v>3</v>
      </c>
      <c r="E11259" t="s">
        <v>32</v>
      </c>
      <c r="F11259">
        <v>11</v>
      </c>
      <c r="G11259">
        <v>2</v>
      </c>
      <c r="H11259" s="1">
        <v>0.49128472222222225</v>
      </c>
      <c r="I11259">
        <v>11</v>
      </c>
      <c r="J11259">
        <v>2</v>
      </c>
      <c r="K11259" s="1">
        <v>0.49231481481481482</v>
      </c>
      <c r="L11259">
        <v>11</v>
      </c>
      <c r="M11259">
        <v>2</v>
      </c>
      <c r="N11259" s="1">
        <v>0.50454861111111116</v>
      </c>
      <c r="O11259">
        <v>11</v>
      </c>
      <c r="P11259">
        <v>2</v>
      </c>
      <c r="Q11259" s="1">
        <v>0.50651620370370365</v>
      </c>
      <c r="R11259">
        <v>11</v>
      </c>
      <c r="S11259">
        <v>2</v>
      </c>
      <c r="T11259" s="1">
        <v>0.51254629629629633</v>
      </c>
      <c r="U11259">
        <v>2</v>
      </c>
      <c r="V11259">
        <v>24.3</v>
      </c>
      <c r="X11259">
        <v>-1.3004062000000001</v>
      </c>
      <c r="Y11259">
        <v>36.829740999999999</v>
      </c>
      <c r="Z11259">
        <v>-1.2940217000000001</v>
      </c>
      <c r="AA11259">
        <v>36.821314200000003</v>
      </c>
      <c r="AB11259" t="s">
        <v>210</v>
      </c>
      <c r="AC11259">
        <v>521</v>
      </c>
    </row>
    <row r="11260" spans="1:29">
      <c r="A11260" t="s">
        <v>14324</v>
      </c>
      <c r="B11260" t="s">
        <v>1190</v>
      </c>
      <c r="C11260" t="s">
        <v>31</v>
      </c>
      <c r="D11260">
        <v>1</v>
      </c>
      <c r="E11260" t="s">
        <v>32</v>
      </c>
      <c r="F11260">
        <v>27</v>
      </c>
      <c r="G11260">
        <v>3</v>
      </c>
      <c r="H11260" s="1">
        <v>0.58946759259259263</v>
      </c>
      <c r="I11260">
        <v>27</v>
      </c>
      <c r="J11260">
        <v>3</v>
      </c>
      <c r="K11260" s="1">
        <v>0.60660879629629627</v>
      </c>
      <c r="L11260">
        <v>27</v>
      </c>
      <c r="M11260">
        <v>3</v>
      </c>
      <c r="N11260" s="1">
        <v>0.61879629629629629</v>
      </c>
      <c r="O11260">
        <v>27</v>
      </c>
      <c r="P11260">
        <v>3</v>
      </c>
      <c r="Q11260" s="1">
        <v>0.63613425925925926</v>
      </c>
      <c r="R11260">
        <v>27</v>
      </c>
      <c r="S11260">
        <v>3</v>
      </c>
      <c r="T11260" s="1">
        <v>0.64530092592592592</v>
      </c>
      <c r="U11260">
        <v>5</v>
      </c>
      <c r="X11260">
        <v>-1.2479362000000001</v>
      </c>
      <c r="Y11260">
        <v>36.772759000000001</v>
      </c>
      <c r="Z11260">
        <v>-1.2615888</v>
      </c>
      <c r="AA11260">
        <v>36.792873200000002</v>
      </c>
      <c r="AB11260" t="s">
        <v>2543</v>
      </c>
      <c r="AC11260">
        <v>792</v>
      </c>
    </row>
    <row r="11261" spans="1:29">
      <c r="A11261" t="s">
        <v>14325</v>
      </c>
      <c r="B11261" t="s">
        <v>13830</v>
      </c>
      <c r="C11261" t="s">
        <v>31</v>
      </c>
      <c r="D11261">
        <v>2</v>
      </c>
      <c r="E11261" t="s">
        <v>36</v>
      </c>
      <c r="F11261">
        <v>16</v>
      </c>
      <c r="G11261">
        <v>2</v>
      </c>
      <c r="H11261" s="1">
        <v>0.43887731481481479</v>
      </c>
      <c r="I11261">
        <v>16</v>
      </c>
      <c r="J11261">
        <v>2</v>
      </c>
      <c r="K11261" s="1">
        <v>0.43907407407407406</v>
      </c>
      <c r="L11261">
        <v>16</v>
      </c>
      <c r="M11261">
        <v>2</v>
      </c>
      <c r="N11261" s="1">
        <v>0.43957175925925923</v>
      </c>
      <c r="O11261">
        <v>16</v>
      </c>
      <c r="P11261">
        <v>2</v>
      </c>
      <c r="Q11261" s="1">
        <v>0.45056712962962964</v>
      </c>
      <c r="R11261">
        <v>16</v>
      </c>
      <c r="S11261">
        <v>2</v>
      </c>
      <c r="T11261" s="1">
        <v>0.46803240740740742</v>
      </c>
      <c r="U11261">
        <v>10</v>
      </c>
      <c r="V11261">
        <v>23.6</v>
      </c>
      <c r="X11261">
        <v>-1.3142269</v>
      </c>
      <c r="Y11261">
        <v>36.839244999999998</v>
      </c>
      <c r="Z11261">
        <v>-1.2849763000000001</v>
      </c>
      <c r="AA11261">
        <v>36.784176700000003</v>
      </c>
      <c r="AB11261" t="s">
        <v>223</v>
      </c>
      <c r="AC11261">
        <v>1509</v>
      </c>
    </row>
    <row r="11262" spans="1:29">
      <c r="A11262" t="s">
        <v>14326</v>
      </c>
      <c r="B11262" t="s">
        <v>873</v>
      </c>
      <c r="C11262" t="s">
        <v>31</v>
      </c>
      <c r="D11262">
        <v>3</v>
      </c>
      <c r="E11262" t="s">
        <v>32</v>
      </c>
      <c r="F11262">
        <v>14</v>
      </c>
      <c r="G11262">
        <v>2</v>
      </c>
      <c r="H11262" s="1">
        <v>0.59702546296296299</v>
      </c>
      <c r="I11262">
        <v>14</v>
      </c>
      <c r="J11262">
        <v>2</v>
      </c>
      <c r="K11262" s="1">
        <v>0.59718749999999998</v>
      </c>
      <c r="L11262">
        <v>14</v>
      </c>
      <c r="M11262">
        <v>2</v>
      </c>
      <c r="N11262" s="1">
        <v>0.59732638888888889</v>
      </c>
      <c r="O11262">
        <v>14</v>
      </c>
      <c r="P11262">
        <v>2</v>
      </c>
      <c r="Q11262" s="1">
        <v>0.60165509259259264</v>
      </c>
      <c r="R11262">
        <v>14</v>
      </c>
      <c r="S11262">
        <v>2</v>
      </c>
      <c r="T11262" s="1">
        <v>0.61618055555555551</v>
      </c>
      <c r="U11262">
        <v>13</v>
      </c>
      <c r="X11262">
        <v>-1.2638185</v>
      </c>
      <c r="Y11262">
        <v>36.793005700000002</v>
      </c>
      <c r="Z11262">
        <v>-1.3077869</v>
      </c>
      <c r="AA11262">
        <v>36.844320699999997</v>
      </c>
      <c r="AB11262" t="s">
        <v>482</v>
      </c>
      <c r="AC11262">
        <v>1255</v>
      </c>
    </row>
    <row r="11263" spans="1:29">
      <c r="A11263" t="s">
        <v>14327</v>
      </c>
      <c r="B11263" t="s">
        <v>570</v>
      </c>
      <c r="C11263" t="s">
        <v>31</v>
      </c>
      <c r="D11263">
        <v>3</v>
      </c>
      <c r="E11263" t="s">
        <v>32</v>
      </c>
      <c r="F11263">
        <v>31</v>
      </c>
      <c r="G11263">
        <v>5</v>
      </c>
      <c r="H11263" s="1">
        <v>0.68944444444444442</v>
      </c>
      <c r="I11263">
        <v>31</v>
      </c>
      <c r="J11263">
        <v>5</v>
      </c>
      <c r="K11263" s="1">
        <v>0.69665509259259262</v>
      </c>
      <c r="L11263">
        <v>31</v>
      </c>
      <c r="M11263">
        <v>5</v>
      </c>
      <c r="N11263" s="1">
        <v>0.71018518518518514</v>
      </c>
      <c r="O11263">
        <v>31</v>
      </c>
      <c r="P11263">
        <v>5</v>
      </c>
      <c r="Q11263" s="1">
        <v>0.71129629629629632</v>
      </c>
      <c r="R11263">
        <v>31</v>
      </c>
      <c r="S11263">
        <v>5</v>
      </c>
      <c r="T11263" s="1">
        <v>0.72689814814814813</v>
      </c>
      <c r="U11263">
        <v>7</v>
      </c>
      <c r="V11263">
        <v>23.7</v>
      </c>
      <c r="X11263">
        <v>-1.2584143000000001</v>
      </c>
      <c r="Y11263">
        <v>36.804800200000003</v>
      </c>
      <c r="Z11263">
        <v>-1.225322</v>
      </c>
      <c r="AA11263">
        <v>36.808549999999997</v>
      </c>
      <c r="AB11263" t="s">
        <v>4255</v>
      </c>
      <c r="AC11263">
        <v>1348</v>
      </c>
    </row>
    <row r="11264" spans="1:29">
      <c r="A11264" t="s">
        <v>14328</v>
      </c>
      <c r="B11264" t="s">
        <v>1079</v>
      </c>
      <c r="C11264" t="s">
        <v>31</v>
      </c>
      <c r="D11264">
        <v>3</v>
      </c>
      <c r="E11264" t="s">
        <v>32</v>
      </c>
      <c r="F11264">
        <v>11</v>
      </c>
      <c r="G11264">
        <v>2</v>
      </c>
      <c r="H11264" s="1">
        <v>0.57427083333333329</v>
      </c>
      <c r="I11264">
        <v>11</v>
      </c>
      <c r="J11264">
        <v>2</v>
      </c>
      <c r="K11264" s="1">
        <v>0.62890046296296298</v>
      </c>
      <c r="L11264">
        <v>11</v>
      </c>
      <c r="M11264">
        <v>2</v>
      </c>
      <c r="N11264" s="1">
        <v>0.640162037037037</v>
      </c>
      <c r="O11264">
        <v>11</v>
      </c>
      <c r="P11264">
        <v>2</v>
      </c>
      <c r="Q11264" s="1">
        <v>0.64935185185185185</v>
      </c>
      <c r="R11264">
        <v>11</v>
      </c>
      <c r="S11264">
        <v>2</v>
      </c>
      <c r="T11264" s="1">
        <v>0.6574768518518519</v>
      </c>
      <c r="U11264">
        <v>4</v>
      </c>
      <c r="V11264">
        <v>22.5</v>
      </c>
      <c r="X11264">
        <v>-1.3077869</v>
      </c>
      <c r="Y11264">
        <v>36.844320699999997</v>
      </c>
      <c r="Z11264">
        <v>-1.3004062000000001</v>
      </c>
      <c r="AA11264">
        <v>36.829740999999999</v>
      </c>
      <c r="AB11264" t="s">
        <v>3304</v>
      </c>
      <c r="AC11264">
        <v>702</v>
      </c>
    </row>
    <row r="11265" spans="1:29">
      <c r="A11265" t="s">
        <v>14329</v>
      </c>
      <c r="B11265" t="s">
        <v>466</v>
      </c>
      <c r="C11265" t="s">
        <v>31</v>
      </c>
      <c r="D11265">
        <v>3</v>
      </c>
      <c r="E11265" t="s">
        <v>32</v>
      </c>
      <c r="F11265">
        <v>15</v>
      </c>
      <c r="G11265">
        <v>2</v>
      </c>
      <c r="H11265" s="1">
        <v>0.4039699074074074</v>
      </c>
      <c r="I11265">
        <v>15</v>
      </c>
      <c r="J11265">
        <v>2</v>
      </c>
      <c r="K11265" s="1">
        <v>0.40417824074074077</v>
      </c>
      <c r="L11265">
        <v>15</v>
      </c>
      <c r="M11265">
        <v>2</v>
      </c>
      <c r="N11265" s="1">
        <v>0.41423611111111114</v>
      </c>
      <c r="O11265">
        <v>15</v>
      </c>
      <c r="P11265">
        <v>2</v>
      </c>
      <c r="Q11265" s="1">
        <v>0.45238425925925924</v>
      </c>
      <c r="R11265">
        <v>15</v>
      </c>
      <c r="S11265">
        <v>2</v>
      </c>
      <c r="T11265" s="1">
        <v>0.47813657407407406</v>
      </c>
      <c r="U11265">
        <v>15</v>
      </c>
      <c r="V11265">
        <v>24.5</v>
      </c>
      <c r="X11265">
        <v>-1.300921</v>
      </c>
      <c r="Y11265">
        <v>36.828195000000001</v>
      </c>
      <c r="Z11265">
        <v>-1.3882007999999999</v>
      </c>
      <c r="AA11265">
        <v>36.769944500000001</v>
      </c>
      <c r="AB11265" t="s">
        <v>505</v>
      </c>
      <c r="AC11265">
        <v>2225</v>
      </c>
    </row>
    <row r="11266" spans="1:29">
      <c r="A11266" t="s">
        <v>14330</v>
      </c>
      <c r="B11266" t="s">
        <v>477</v>
      </c>
      <c r="C11266" t="s">
        <v>31</v>
      </c>
      <c r="D11266">
        <v>3</v>
      </c>
      <c r="E11266" t="s">
        <v>32</v>
      </c>
      <c r="F11266">
        <v>20</v>
      </c>
      <c r="G11266">
        <v>4</v>
      </c>
      <c r="H11266" s="1">
        <v>0.70750000000000002</v>
      </c>
      <c r="I11266">
        <v>20</v>
      </c>
      <c r="J11266">
        <v>4</v>
      </c>
      <c r="K11266" s="1">
        <v>0.74400462962962965</v>
      </c>
      <c r="L11266">
        <v>20</v>
      </c>
      <c r="M11266">
        <v>4</v>
      </c>
      <c r="N11266" s="1">
        <v>0.75481481481481483</v>
      </c>
      <c r="O11266">
        <v>20</v>
      </c>
      <c r="P11266">
        <v>4</v>
      </c>
      <c r="Q11266" s="1">
        <v>0.75924768518518515</v>
      </c>
      <c r="R11266">
        <v>20</v>
      </c>
      <c r="S11266">
        <v>4</v>
      </c>
      <c r="T11266" s="1">
        <v>0.77362268518518518</v>
      </c>
      <c r="U11266">
        <v>7</v>
      </c>
      <c r="V11266">
        <v>22.8</v>
      </c>
      <c r="X11266">
        <v>-1.2551895</v>
      </c>
      <c r="Y11266">
        <v>36.7822034</v>
      </c>
      <c r="Z11266">
        <v>-1.2885416999999999</v>
      </c>
      <c r="AA11266">
        <v>36.810052300000002</v>
      </c>
      <c r="AB11266" t="s">
        <v>770</v>
      </c>
      <c r="AC11266">
        <v>1242</v>
      </c>
    </row>
    <row r="11267" spans="1:29">
      <c r="A11267" t="s">
        <v>14331</v>
      </c>
      <c r="B11267" t="s">
        <v>205</v>
      </c>
      <c r="C11267" t="s">
        <v>31</v>
      </c>
      <c r="D11267">
        <v>3</v>
      </c>
      <c r="E11267" t="s">
        <v>32</v>
      </c>
      <c r="F11267">
        <v>5</v>
      </c>
      <c r="G11267">
        <v>5</v>
      </c>
      <c r="H11267" s="1">
        <v>0.49535879629629631</v>
      </c>
      <c r="I11267">
        <v>5</v>
      </c>
      <c r="J11267">
        <v>5</v>
      </c>
      <c r="K11267" s="1">
        <v>0.49592592592592594</v>
      </c>
      <c r="L11267">
        <v>5</v>
      </c>
      <c r="M11267">
        <v>5</v>
      </c>
      <c r="N11267" s="1">
        <v>0.50199074074074079</v>
      </c>
      <c r="O11267">
        <v>5</v>
      </c>
      <c r="P11267">
        <v>5</v>
      </c>
      <c r="Q11267" s="1">
        <v>0.51744212962962965</v>
      </c>
      <c r="R11267">
        <v>5</v>
      </c>
      <c r="S11267">
        <v>5</v>
      </c>
      <c r="T11267" s="1">
        <v>0.53478009259259263</v>
      </c>
      <c r="U11267">
        <v>14</v>
      </c>
      <c r="V11267">
        <v>24.6</v>
      </c>
      <c r="X11267">
        <v>-1.2629665999999999</v>
      </c>
      <c r="Y11267">
        <v>36.8068369</v>
      </c>
      <c r="Z11267">
        <v>-1.3278521999999999</v>
      </c>
      <c r="AA11267">
        <v>36.871113399999999</v>
      </c>
      <c r="AB11267" t="s">
        <v>667</v>
      </c>
      <c r="AC11267">
        <v>1498</v>
      </c>
    </row>
    <row r="11268" spans="1:29">
      <c r="A11268" t="s">
        <v>14332</v>
      </c>
      <c r="B11268" t="s">
        <v>578</v>
      </c>
      <c r="C11268" t="s">
        <v>31</v>
      </c>
      <c r="D11268">
        <v>3</v>
      </c>
      <c r="E11268" t="s">
        <v>32</v>
      </c>
      <c r="F11268">
        <v>3</v>
      </c>
      <c r="G11268">
        <v>4</v>
      </c>
      <c r="H11268" s="1">
        <v>0.51105324074074077</v>
      </c>
      <c r="I11268">
        <v>3</v>
      </c>
      <c r="J11268">
        <v>4</v>
      </c>
      <c r="K11268" s="1">
        <v>0.53618055555555555</v>
      </c>
      <c r="L11268">
        <v>3</v>
      </c>
      <c r="M11268">
        <v>4</v>
      </c>
      <c r="N11268" s="1">
        <v>0.55002314814814812</v>
      </c>
      <c r="O11268">
        <v>3</v>
      </c>
      <c r="P11268">
        <v>4</v>
      </c>
      <c r="Q11268" s="1">
        <v>0.55622685185185183</v>
      </c>
      <c r="R11268">
        <v>3</v>
      </c>
      <c r="S11268">
        <v>4</v>
      </c>
      <c r="T11268" s="1">
        <v>0.59925925925925927</v>
      </c>
      <c r="U11268">
        <v>21</v>
      </c>
      <c r="V11268">
        <v>22.1</v>
      </c>
      <c r="X11268">
        <v>-1.3972661</v>
      </c>
      <c r="Y11268">
        <v>36.7594584</v>
      </c>
      <c r="Z11268">
        <v>-1.2707179</v>
      </c>
      <c r="AA11268">
        <v>36.7979713</v>
      </c>
      <c r="AB11268" t="s">
        <v>560</v>
      </c>
      <c r="AC11268">
        <v>3718</v>
      </c>
    </row>
    <row r="11269" spans="1:29">
      <c r="A11269" t="s">
        <v>14333</v>
      </c>
      <c r="B11269" t="s">
        <v>87</v>
      </c>
      <c r="C11269" t="s">
        <v>31</v>
      </c>
      <c r="D11269">
        <v>3</v>
      </c>
      <c r="E11269" t="s">
        <v>32</v>
      </c>
      <c r="F11269">
        <v>21</v>
      </c>
      <c r="G11269">
        <v>2</v>
      </c>
      <c r="H11269" s="1">
        <v>0.50706018518518514</v>
      </c>
      <c r="I11269">
        <v>21</v>
      </c>
      <c r="J11269">
        <v>2</v>
      </c>
      <c r="K11269" s="1">
        <v>0.5103240740740741</v>
      </c>
      <c r="L11269">
        <v>21</v>
      </c>
      <c r="M11269">
        <v>2</v>
      </c>
      <c r="N11269" s="1">
        <v>0.51181712962962966</v>
      </c>
      <c r="O11269">
        <v>21</v>
      </c>
      <c r="P11269">
        <v>2</v>
      </c>
      <c r="Q11269" s="1">
        <v>0.54891203703703706</v>
      </c>
      <c r="R11269">
        <v>21</v>
      </c>
      <c r="S11269">
        <v>2</v>
      </c>
      <c r="T11269" s="1">
        <v>0.55887731481481484</v>
      </c>
      <c r="U11269">
        <v>11</v>
      </c>
      <c r="V11269">
        <v>22.3</v>
      </c>
      <c r="X11269">
        <v>-1.2784063000000001</v>
      </c>
      <c r="Y11269">
        <v>36.822293299999998</v>
      </c>
      <c r="Z11269">
        <v>-1.2105984000000001</v>
      </c>
      <c r="AA11269">
        <v>36.810977399999999</v>
      </c>
      <c r="AB11269" t="s">
        <v>290</v>
      </c>
      <c r="AC11269">
        <v>861</v>
      </c>
    </row>
    <row r="11270" spans="1:29">
      <c r="A11270" t="s">
        <v>14334</v>
      </c>
      <c r="B11270" t="s">
        <v>8131</v>
      </c>
      <c r="C11270" t="s">
        <v>31</v>
      </c>
      <c r="D11270">
        <v>1</v>
      </c>
      <c r="E11270" t="s">
        <v>36</v>
      </c>
      <c r="F11270">
        <v>9</v>
      </c>
      <c r="G11270">
        <v>1</v>
      </c>
      <c r="H11270" s="1">
        <v>0.60105324074074074</v>
      </c>
      <c r="I11270">
        <v>9</v>
      </c>
      <c r="J11270">
        <v>1</v>
      </c>
      <c r="K11270" s="1">
        <v>0.60385416666666669</v>
      </c>
      <c r="L11270">
        <v>9</v>
      </c>
      <c r="M11270">
        <v>1</v>
      </c>
      <c r="N11270" s="1">
        <v>0.60781249999999998</v>
      </c>
      <c r="O11270">
        <v>9</v>
      </c>
      <c r="P11270">
        <v>1</v>
      </c>
      <c r="Q11270" s="1">
        <v>0.61462962962962964</v>
      </c>
      <c r="R11270">
        <v>9</v>
      </c>
      <c r="S11270">
        <v>1</v>
      </c>
      <c r="T11270" s="1">
        <v>0.63412037037037039</v>
      </c>
      <c r="U11270">
        <v>5</v>
      </c>
      <c r="V11270">
        <v>21.3</v>
      </c>
      <c r="X11270">
        <v>-1.2795795999999999</v>
      </c>
      <c r="Y11270">
        <v>36.819062000000002</v>
      </c>
      <c r="Z11270">
        <v>-1.2824576999999999</v>
      </c>
      <c r="AA11270">
        <v>36.796795299999999</v>
      </c>
      <c r="AB11270" t="s">
        <v>323</v>
      </c>
      <c r="AC11270">
        <v>1684</v>
      </c>
    </row>
    <row r="11271" spans="1:29">
      <c r="A11271" t="s">
        <v>14335</v>
      </c>
      <c r="B11271" t="s">
        <v>14336</v>
      </c>
      <c r="C11271" t="s">
        <v>31</v>
      </c>
      <c r="D11271">
        <v>2</v>
      </c>
      <c r="E11271" t="s">
        <v>36</v>
      </c>
      <c r="F11271">
        <v>30</v>
      </c>
      <c r="G11271">
        <v>1</v>
      </c>
      <c r="H11271" s="1">
        <v>0.40035879629629628</v>
      </c>
      <c r="I11271">
        <v>30</v>
      </c>
      <c r="J11271">
        <v>1</v>
      </c>
      <c r="K11271" s="1">
        <v>0.42848379629629629</v>
      </c>
      <c r="L11271">
        <v>30</v>
      </c>
      <c r="M11271">
        <v>1</v>
      </c>
      <c r="N11271" s="1">
        <v>0.43657407407407406</v>
      </c>
      <c r="O11271">
        <v>30</v>
      </c>
      <c r="P11271">
        <v>1</v>
      </c>
      <c r="Q11271" s="1">
        <v>0.43783564814814813</v>
      </c>
      <c r="R11271">
        <v>30</v>
      </c>
      <c r="S11271">
        <v>1</v>
      </c>
      <c r="T11271" s="1">
        <v>0.46328703703703705</v>
      </c>
      <c r="U11271">
        <v>19</v>
      </c>
      <c r="V11271">
        <v>16.5</v>
      </c>
      <c r="W11271">
        <v>2</v>
      </c>
      <c r="X11271">
        <v>-1.3284259</v>
      </c>
      <c r="Y11271">
        <v>36.726067999999998</v>
      </c>
      <c r="Z11271">
        <v>-1.3083777000000001</v>
      </c>
      <c r="AA11271">
        <v>36.859007699999999</v>
      </c>
      <c r="AB11271" t="s">
        <v>682</v>
      </c>
      <c r="AC11271">
        <v>2199</v>
      </c>
    </row>
    <row r="11272" spans="1:29">
      <c r="A11272" t="s">
        <v>14337</v>
      </c>
      <c r="B11272" t="s">
        <v>2180</v>
      </c>
      <c r="C11272" t="s">
        <v>31</v>
      </c>
      <c r="D11272">
        <v>3</v>
      </c>
      <c r="E11272" t="s">
        <v>32</v>
      </c>
      <c r="F11272">
        <v>16</v>
      </c>
      <c r="G11272">
        <v>4</v>
      </c>
      <c r="H11272" s="1">
        <v>0.52905092592592595</v>
      </c>
      <c r="I11272">
        <v>16</v>
      </c>
      <c r="J11272">
        <v>4</v>
      </c>
      <c r="K11272" s="1">
        <v>0.53004629629629629</v>
      </c>
      <c r="L11272">
        <v>16</v>
      </c>
      <c r="M11272">
        <v>4</v>
      </c>
      <c r="N11272" s="1">
        <v>0.53187499999999999</v>
      </c>
      <c r="O11272">
        <v>16</v>
      </c>
      <c r="P11272">
        <v>4</v>
      </c>
      <c r="Q11272" s="1">
        <v>0.56226851851851856</v>
      </c>
      <c r="R11272">
        <v>16</v>
      </c>
      <c r="S11272">
        <v>4</v>
      </c>
      <c r="T11272" s="1">
        <v>0.57450231481481484</v>
      </c>
      <c r="U11272">
        <v>8</v>
      </c>
      <c r="X11272">
        <v>-1.3004062000000001</v>
      </c>
      <c r="Y11272">
        <v>36.829740999999999</v>
      </c>
      <c r="Z11272">
        <v>-1.2638185</v>
      </c>
      <c r="AA11272">
        <v>36.793005700000002</v>
      </c>
      <c r="AB11272" t="s">
        <v>299</v>
      </c>
      <c r="AC11272">
        <v>1057</v>
      </c>
    </row>
    <row r="11273" spans="1:29">
      <c r="A11273" t="s">
        <v>14338</v>
      </c>
      <c r="B11273" t="s">
        <v>298</v>
      </c>
      <c r="C11273" t="s">
        <v>31</v>
      </c>
      <c r="D11273">
        <v>3</v>
      </c>
      <c r="E11273" t="s">
        <v>32</v>
      </c>
      <c r="F11273">
        <v>3</v>
      </c>
      <c r="G11273">
        <v>3</v>
      </c>
      <c r="H11273" s="1">
        <v>0.46871527777777777</v>
      </c>
      <c r="I11273">
        <v>3</v>
      </c>
      <c r="J11273">
        <v>3</v>
      </c>
      <c r="K11273" s="1">
        <v>0.46942129629629631</v>
      </c>
      <c r="L11273">
        <v>3</v>
      </c>
      <c r="M11273">
        <v>3</v>
      </c>
      <c r="N11273" s="1">
        <v>0.47386574074074073</v>
      </c>
      <c r="O11273">
        <v>3</v>
      </c>
      <c r="P11273">
        <v>3</v>
      </c>
      <c r="Q11273" s="1">
        <v>0.47571759259259261</v>
      </c>
      <c r="R11273">
        <v>3</v>
      </c>
      <c r="S11273">
        <v>3</v>
      </c>
      <c r="T11273" s="1">
        <v>0.48472222222222222</v>
      </c>
      <c r="U11273">
        <v>3</v>
      </c>
      <c r="V11273">
        <v>27.3</v>
      </c>
      <c r="X11273">
        <v>-1.273056</v>
      </c>
      <c r="Y11273">
        <v>36.811298000000001</v>
      </c>
      <c r="Z11273">
        <v>-1.2607854999999999</v>
      </c>
      <c r="AA11273">
        <v>36.816310399999999</v>
      </c>
      <c r="AB11273" t="s">
        <v>2406</v>
      </c>
      <c r="AC11273">
        <v>778</v>
      </c>
    </row>
    <row r="11274" spans="1:29">
      <c r="A11274" t="s">
        <v>14339</v>
      </c>
      <c r="B11274" t="s">
        <v>724</v>
      </c>
      <c r="C11274" t="s">
        <v>31</v>
      </c>
      <c r="D11274">
        <v>3</v>
      </c>
      <c r="E11274" t="s">
        <v>32</v>
      </c>
      <c r="F11274">
        <v>10</v>
      </c>
      <c r="G11274">
        <v>4</v>
      </c>
      <c r="H11274" s="1">
        <v>0.5292824074074074</v>
      </c>
      <c r="I11274">
        <v>10</v>
      </c>
      <c r="J11274">
        <v>4</v>
      </c>
      <c r="K11274" s="1">
        <v>0.53003472222222225</v>
      </c>
      <c r="L11274">
        <v>10</v>
      </c>
      <c r="M11274">
        <v>4</v>
      </c>
      <c r="N11274" s="1">
        <v>0.54072916666666671</v>
      </c>
      <c r="O11274">
        <v>10</v>
      </c>
      <c r="P11274">
        <v>4</v>
      </c>
      <c r="Q11274" s="1">
        <v>0.54667824074074078</v>
      </c>
      <c r="R11274">
        <v>10</v>
      </c>
      <c r="S11274">
        <v>4</v>
      </c>
      <c r="T11274" s="1">
        <v>0.55619212962962961</v>
      </c>
      <c r="U11274">
        <v>6</v>
      </c>
      <c r="V11274">
        <v>24.8</v>
      </c>
      <c r="X11274">
        <v>-1.2628473</v>
      </c>
      <c r="Y11274">
        <v>36.781804999999999</v>
      </c>
      <c r="Z11274">
        <v>-1.303596</v>
      </c>
      <c r="AA11274">
        <v>36.778377999999996</v>
      </c>
      <c r="AB11274" t="s">
        <v>1191</v>
      </c>
      <c r="AC11274">
        <v>822</v>
      </c>
    </row>
    <row r="11275" spans="1:29">
      <c r="A11275" t="s">
        <v>14340</v>
      </c>
      <c r="B11275" t="s">
        <v>385</v>
      </c>
      <c r="C11275" t="s">
        <v>31</v>
      </c>
      <c r="D11275">
        <v>3</v>
      </c>
      <c r="E11275" t="s">
        <v>32</v>
      </c>
      <c r="F11275">
        <v>15</v>
      </c>
      <c r="G11275">
        <v>1</v>
      </c>
      <c r="H11275" s="1">
        <v>0.69722222222222219</v>
      </c>
      <c r="I11275">
        <v>15</v>
      </c>
      <c r="J11275">
        <v>1</v>
      </c>
      <c r="K11275" s="1">
        <v>0.6993287037037037</v>
      </c>
      <c r="L11275">
        <v>15</v>
      </c>
      <c r="M11275">
        <v>1</v>
      </c>
      <c r="N11275" s="1">
        <v>0.70706018518518521</v>
      </c>
      <c r="O11275">
        <v>15</v>
      </c>
      <c r="P11275">
        <v>1</v>
      </c>
      <c r="Q11275" s="1">
        <v>0.71532407407407406</v>
      </c>
      <c r="R11275">
        <v>15</v>
      </c>
      <c r="S11275">
        <v>1</v>
      </c>
      <c r="T11275" s="1">
        <v>0.72673611111111114</v>
      </c>
      <c r="U11275">
        <v>8</v>
      </c>
      <c r="X11275">
        <v>-1.3263902999999999</v>
      </c>
      <c r="Y11275">
        <v>36.717988499999997</v>
      </c>
      <c r="Z11275">
        <v>-1.3015197000000001</v>
      </c>
      <c r="AA11275">
        <v>36.765845599999999</v>
      </c>
      <c r="AB11275" t="s">
        <v>1310</v>
      </c>
      <c r="AC11275">
        <v>986</v>
      </c>
    </row>
    <row r="11276" spans="1:29">
      <c r="A11276" t="s">
        <v>14341</v>
      </c>
      <c r="B11276" t="s">
        <v>2683</v>
      </c>
      <c r="C11276" t="s">
        <v>31</v>
      </c>
      <c r="D11276">
        <v>1</v>
      </c>
      <c r="E11276" t="s">
        <v>36</v>
      </c>
      <c r="F11276">
        <v>15</v>
      </c>
      <c r="G11276">
        <v>1</v>
      </c>
      <c r="H11276" s="1">
        <v>0.41623842592592591</v>
      </c>
      <c r="I11276">
        <v>15</v>
      </c>
      <c r="J11276">
        <v>1</v>
      </c>
      <c r="K11276" s="1">
        <v>0.41662037037037036</v>
      </c>
      <c r="L11276">
        <v>15</v>
      </c>
      <c r="M11276">
        <v>1</v>
      </c>
      <c r="N11276" s="1">
        <v>0.42201388888888891</v>
      </c>
      <c r="O11276">
        <v>15</v>
      </c>
      <c r="P11276">
        <v>1</v>
      </c>
      <c r="Q11276" s="1">
        <v>0.42554398148148148</v>
      </c>
      <c r="R11276">
        <v>15</v>
      </c>
      <c r="S11276">
        <v>1</v>
      </c>
      <c r="T11276" s="1">
        <v>0.44774305555555555</v>
      </c>
      <c r="U11276">
        <v>13</v>
      </c>
      <c r="X11276">
        <v>-1.2696341</v>
      </c>
      <c r="Y11276">
        <v>36.804204499999997</v>
      </c>
      <c r="Z11276">
        <v>-1.317151</v>
      </c>
      <c r="AA11276">
        <v>36.865734000000003</v>
      </c>
      <c r="AB11276" t="s">
        <v>414</v>
      </c>
      <c r="AC11276">
        <v>1918</v>
      </c>
    </row>
    <row r="11277" spans="1:29">
      <c r="A11277" t="s">
        <v>14342</v>
      </c>
      <c r="B11277" t="s">
        <v>57</v>
      </c>
      <c r="C11277" t="s">
        <v>31</v>
      </c>
      <c r="D11277">
        <v>3</v>
      </c>
      <c r="E11277" t="s">
        <v>32</v>
      </c>
      <c r="F11277">
        <v>23</v>
      </c>
      <c r="G11277">
        <v>2</v>
      </c>
      <c r="H11277" s="1">
        <v>0.65730324074074076</v>
      </c>
      <c r="I11277">
        <v>23</v>
      </c>
      <c r="J11277">
        <v>2</v>
      </c>
      <c r="K11277" s="1">
        <v>0.66656249999999995</v>
      </c>
      <c r="L11277">
        <v>23</v>
      </c>
      <c r="M11277">
        <v>2</v>
      </c>
      <c r="N11277" s="1">
        <v>0.66659722222222217</v>
      </c>
      <c r="O11277">
        <v>23</v>
      </c>
      <c r="P11277">
        <v>2</v>
      </c>
      <c r="Q11277" s="1">
        <v>0.6699074074074074</v>
      </c>
      <c r="R11277">
        <v>23</v>
      </c>
      <c r="S11277">
        <v>2</v>
      </c>
      <c r="T11277" s="1">
        <v>0.68437499999999996</v>
      </c>
      <c r="U11277">
        <v>8</v>
      </c>
      <c r="X11277">
        <v>-1.2551895</v>
      </c>
      <c r="Y11277">
        <v>36.7822034</v>
      </c>
      <c r="Z11277">
        <v>-1.2913246</v>
      </c>
      <c r="AA11277">
        <v>36.801952200000002</v>
      </c>
      <c r="AB11277" t="s">
        <v>482</v>
      </c>
      <c r="AC11277">
        <v>1250</v>
      </c>
    </row>
    <row r="11278" spans="1:29">
      <c r="A11278" t="s">
        <v>14343</v>
      </c>
      <c r="B11278" t="s">
        <v>130</v>
      </c>
      <c r="C11278" t="s">
        <v>31</v>
      </c>
      <c r="D11278">
        <v>3</v>
      </c>
      <c r="E11278" t="s">
        <v>32</v>
      </c>
      <c r="F11278">
        <v>18</v>
      </c>
      <c r="G11278">
        <v>1</v>
      </c>
      <c r="H11278" s="1">
        <v>0.46640046296296295</v>
      </c>
      <c r="I11278">
        <v>18</v>
      </c>
      <c r="J11278">
        <v>1</v>
      </c>
      <c r="K11278" s="1">
        <v>0.47920138888888891</v>
      </c>
      <c r="L11278">
        <v>18</v>
      </c>
      <c r="M11278">
        <v>1</v>
      </c>
      <c r="N11278" s="1">
        <v>0.48112268518518519</v>
      </c>
      <c r="O11278">
        <v>18</v>
      </c>
      <c r="P11278">
        <v>1</v>
      </c>
      <c r="Q11278" s="1">
        <v>0.48341435185185183</v>
      </c>
      <c r="R11278">
        <v>18</v>
      </c>
      <c r="S11278">
        <v>1</v>
      </c>
      <c r="T11278" s="1">
        <v>0.49103009259259262</v>
      </c>
      <c r="U11278">
        <v>5</v>
      </c>
      <c r="X11278">
        <v>-1.2628473</v>
      </c>
      <c r="Y11278">
        <v>36.781804999999999</v>
      </c>
      <c r="Z11278">
        <v>-1.2600925999999999</v>
      </c>
      <c r="AA11278">
        <v>36.808868500000003</v>
      </c>
      <c r="AB11278" t="s">
        <v>168</v>
      </c>
      <c r="AC11278">
        <v>658</v>
      </c>
    </row>
    <row r="11279" spans="1:29">
      <c r="A11279" t="s">
        <v>14344</v>
      </c>
      <c r="B11279" t="s">
        <v>970</v>
      </c>
      <c r="C11279" t="s">
        <v>31</v>
      </c>
      <c r="D11279">
        <v>3</v>
      </c>
      <c r="E11279" t="s">
        <v>32</v>
      </c>
      <c r="F11279">
        <v>11</v>
      </c>
      <c r="G11279">
        <v>2</v>
      </c>
      <c r="H11279" s="1">
        <v>0.42283564814814817</v>
      </c>
      <c r="I11279">
        <v>11</v>
      </c>
      <c r="J11279">
        <v>2</v>
      </c>
      <c r="K11279" s="1">
        <v>0.42604166666666665</v>
      </c>
      <c r="L11279">
        <v>11</v>
      </c>
      <c r="M11279">
        <v>2</v>
      </c>
      <c r="N11279" s="1">
        <v>0.43179398148148146</v>
      </c>
      <c r="O11279">
        <v>11</v>
      </c>
      <c r="P11279">
        <v>2</v>
      </c>
      <c r="Q11279" s="1">
        <v>0.43824074074074076</v>
      </c>
      <c r="R11279">
        <v>11</v>
      </c>
      <c r="S11279">
        <v>2</v>
      </c>
      <c r="T11279" s="1">
        <v>0.4558564814814815</v>
      </c>
      <c r="U11279">
        <v>12</v>
      </c>
      <c r="V11279">
        <v>16.3</v>
      </c>
      <c r="W11279">
        <v>43.1</v>
      </c>
      <c r="X11279">
        <v>-1.2650026999999999</v>
      </c>
      <c r="Y11279">
        <v>36.812624200000002</v>
      </c>
      <c r="Z11279">
        <v>-1.2037967999999999</v>
      </c>
      <c r="AA11279">
        <v>36.780276499999999</v>
      </c>
      <c r="AB11279" t="s">
        <v>79</v>
      </c>
      <c r="AC11279">
        <v>1522</v>
      </c>
    </row>
    <row r="11280" spans="1:29">
      <c r="A11280" t="s">
        <v>14345</v>
      </c>
      <c r="B11280" t="s">
        <v>552</v>
      </c>
      <c r="C11280" t="s">
        <v>31</v>
      </c>
      <c r="D11280">
        <v>3</v>
      </c>
      <c r="E11280" t="s">
        <v>32</v>
      </c>
      <c r="F11280">
        <v>14</v>
      </c>
      <c r="G11280">
        <v>5</v>
      </c>
      <c r="H11280" s="1">
        <v>0.61122685185185188</v>
      </c>
      <c r="I11280">
        <v>14</v>
      </c>
      <c r="J11280">
        <v>5</v>
      </c>
      <c r="K11280" s="1">
        <v>0.61225694444444445</v>
      </c>
      <c r="L11280">
        <v>14</v>
      </c>
      <c r="M11280">
        <v>5</v>
      </c>
      <c r="N11280" s="1">
        <v>0.61890046296296297</v>
      </c>
      <c r="O11280">
        <v>14</v>
      </c>
      <c r="P11280">
        <v>5</v>
      </c>
      <c r="Q11280" s="1">
        <v>0.62398148148148147</v>
      </c>
      <c r="R11280">
        <v>14</v>
      </c>
      <c r="S11280">
        <v>5</v>
      </c>
      <c r="T11280" s="1">
        <v>0.65908564814814818</v>
      </c>
      <c r="U11280">
        <v>8</v>
      </c>
      <c r="V11280">
        <v>27.3</v>
      </c>
      <c r="X11280">
        <v>-1.2551895</v>
      </c>
      <c r="Y11280">
        <v>36.7822034</v>
      </c>
      <c r="Z11280">
        <v>-1.3033011999999999</v>
      </c>
      <c r="AA11280">
        <v>36.817086400000001</v>
      </c>
      <c r="AB11280" t="s">
        <v>293</v>
      </c>
      <c r="AC11280">
        <v>3033</v>
      </c>
    </row>
    <row r="11281" spans="1:29">
      <c r="A11281" t="s">
        <v>14346</v>
      </c>
      <c r="B11281" t="s">
        <v>249</v>
      </c>
      <c r="C11281" t="s">
        <v>31</v>
      </c>
      <c r="D11281">
        <v>3</v>
      </c>
      <c r="E11281" t="s">
        <v>32</v>
      </c>
      <c r="F11281">
        <v>4</v>
      </c>
      <c r="G11281">
        <v>2</v>
      </c>
      <c r="H11281" s="1">
        <v>0.5403472222222222</v>
      </c>
      <c r="I11281">
        <v>4</v>
      </c>
      <c r="J11281">
        <v>2</v>
      </c>
      <c r="K11281" s="1">
        <v>0.56557870370370367</v>
      </c>
      <c r="L11281">
        <v>4</v>
      </c>
      <c r="M11281">
        <v>2</v>
      </c>
      <c r="N11281" s="1">
        <v>0.57733796296296291</v>
      </c>
      <c r="O11281">
        <v>4</v>
      </c>
      <c r="P11281">
        <v>2</v>
      </c>
      <c r="Q11281" s="1">
        <v>0.59414351851851854</v>
      </c>
      <c r="R11281">
        <v>4</v>
      </c>
      <c r="S11281">
        <v>2</v>
      </c>
      <c r="T11281" s="1">
        <v>0.62869212962962961</v>
      </c>
      <c r="U11281">
        <v>6</v>
      </c>
      <c r="V11281">
        <v>23.7</v>
      </c>
      <c r="W11281">
        <v>11</v>
      </c>
      <c r="X11281">
        <v>-1.2571471999999999</v>
      </c>
      <c r="Y11281">
        <v>36.795063300000002</v>
      </c>
      <c r="Z11281">
        <v>-1.2851999999999999</v>
      </c>
      <c r="AA11281">
        <v>36.823970000000003</v>
      </c>
      <c r="AB11281" t="s">
        <v>1120</v>
      </c>
      <c r="AC11281">
        <v>2985</v>
      </c>
    </row>
    <row r="11282" spans="1:29">
      <c r="A11282" t="s">
        <v>14347</v>
      </c>
      <c r="B11282" t="s">
        <v>14348</v>
      </c>
      <c r="C11282" t="s">
        <v>31</v>
      </c>
      <c r="D11282">
        <v>2</v>
      </c>
      <c r="E11282" t="s">
        <v>36</v>
      </c>
      <c r="F11282">
        <v>5</v>
      </c>
      <c r="G11282">
        <v>6</v>
      </c>
      <c r="H11282" s="1">
        <v>0.68141203703703701</v>
      </c>
      <c r="I11282">
        <v>5</v>
      </c>
      <c r="J11282">
        <v>6</v>
      </c>
      <c r="K11282" s="1">
        <v>0.68184027777777778</v>
      </c>
      <c r="L11282">
        <v>5</v>
      </c>
      <c r="M11282">
        <v>6</v>
      </c>
      <c r="N11282" s="1">
        <v>0.68788194444444439</v>
      </c>
      <c r="O11282">
        <v>5</v>
      </c>
      <c r="P11282">
        <v>6</v>
      </c>
      <c r="Q11282" s="1">
        <v>0.69690972222222225</v>
      </c>
      <c r="R11282">
        <v>5</v>
      </c>
      <c r="S11282">
        <v>6</v>
      </c>
      <c r="T11282" s="1">
        <v>0.74839120370370371</v>
      </c>
      <c r="U11282">
        <v>16</v>
      </c>
      <c r="V11282">
        <v>23</v>
      </c>
      <c r="X11282">
        <v>-1.267452</v>
      </c>
      <c r="Y11282">
        <v>36.806015000000002</v>
      </c>
      <c r="Z11282">
        <v>-1.2536725</v>
      </c>
      <c r="AA11282">
        <v>36.680491500000002</v>
      </c>
      <c r="AB11282" t="s">
        <v>1926</v>
      </c>
      <c r="AC11282">
        <v>4448</v>
      </c>
    </row>
    <row r="11283" spans="1:29">
      <c r="A11283" t="s">
        <v>14349</v>
      </c>
      <c r="B11283" t="s">
        <v>552</v>
      </c>
      <c r="C11283" t="s">
        <v>31</v>
      </c>
      <c r="D11283">
        <v>3</v>
      </c>
      <c r="E11283" t="s">
        <v>32</v>
      </c>
      <c r="F11283">
        <v>28</v>
      </c>
      <c r="G11283">
        <v>4</v>
      </c>
      <c r="H11283" s="1">
        <v>0.63375000000000004</v>
      </c>
      <c r="I11283">
        <v>28</v>
      </c>
      <c r="J11283">
        <v>4</v>
      </c>
      <c r="K11283" s="1">
        <v>0.63465277777777773</v>
      </c>
      <c r="L11283">
        <v>28</v>
      </c>
      <c r="M11283">
        <v>4</v>
      </c>
      <c r="N11283" s="1">
        <v>0.6388194444444445</v>
      </c>
      <c r="O11283">
        <v>28</v>
      </c>
      <c r="P11283">
        <v>4</v>
      </c>
      <c r="Q11283" s="1">
        <v>0.66002314814814811</v>
      </c>
      <c r="R11283">
        <v>28</v>
      </c>
      <c r="S11283">
        <v>4</v>
      </c>
      <c r="T11283" s="1">
        <v>0.67442129629629632</v>
      </c>
      <c r="U11283">
        <v>12</v>
      </c>
      <c r="V11283">
        <v>27.6</v>
      </c>
      <c r="X11283">
        <v>-1.2571471999999999</v>
      </c>
      <c r="Y11283">
        <v>36.795063300000002</v>
      </c>
      <c r="Z11283">
        <v>-1.3295680000000001</v>
      </c>
      <c r="AA11283">
        <v>36.852082500000002</v>
      </c>
      <c r="AB11283" t="s">
        <v>157</v>
      </c>
      <c r="AC11283">
        <v>1244</v>
      </c>
    </row>
    <row r="11284" spans="1:29">
      <c r="A11284" t="s">
        <v>14350</v>
      </c>
      <c r="B11284" t="s">
        <v>101</v>
      </c>
      <c r="C11284" t="s">
        <v>31</v>
      </c>
      <c r="D11284">
        <v>2</v>
      </c>
      <c r="E11284" t="s">
        <v>36</v>
      </c>
      <c r="F11284">
        <v>26</v>
      </c>
      <c r="G11284">
        <v>6</v>
      </c>
      <c r="H11284" s="1">
        <v>0.62534722222222228</v>
      </c>
      <c r="I11284">
        <v>26</v>
      </c>
      <c r="J11284">
        <v>6</v>
      </c>
      <c r="K11284" s="1">
        <v>0.62575231481481486</v>
      </c>
      <c r="L11284">
        <v>26</v>
      </c>
      <c r="M11284">
        <v>6</v>
      </c>
      <c r="N11284" s="1">
        <v>0.63714120370370375</v>
      </c>
      <c r="O11284">
        <v>26</v>
      </c>
      <c r="P11284">
        <v>6</v>
      </c>
      <c r="Q11284" s="1">
        <v>0.64076388888888891</v>
      </c>
      <c r="R11284">
        <v>26</v>
      </c>
      <c r="S11284">
        <v>6</v>
      </c>
      <c r="T11284" s="1">
        <v>0.65170138888888884</v>
      </c>
      <c r="U11284">
        <v>8</v>
      </c>
      <c r="V11284">
        <v>24.1</v>
      </c>
      <c r="X11284">
        <v>-1.2956928000000001</v>
      </c>
      <c r="Y11284">
        <v>36.802590000000002</v>
      </c>
      <c r="Z11284">
        <v>-1.25454</v>
      </c>
      <c r="AA11284">
        <v>36.839219999999997</v>
      </c>
      <c r="AB11284" t="s">
        <v>1114</v>
      </c>
      <c r="AC11284">
        <v>945</v>
      </c>
    </row>
    <row r="11285" spans="1:29">
      <c r="A11285" t="s">
        <v>14351</v>
      </c>
      <c r="B11285" t="s">
        <v>1079</v>
      </c>
      <c r="C11285" t="s">
        <v>31</v>
      </c>
      <c r="D11285">
        <v>3</v>
      </c>
      <c r="E11285" t="s">
        <v>32</v>
      </c>
      <c r="F11285">
        <v>8</v>
      </c>
      <c r="G11285">
        <v>3</v>
      </c>
      <c r="H11285" s="1">
        <v>0.43578703703703703</v>
      </c>
      <c r="I11285">
        <v>8</v>
      </c>
      <c r="J11285">
        <v>3</v>
      </c>
      <c r="K11285" s="1">
        <v>0.43611111111111112</v>
      </c>
      <c r="L11285">
        <v>8</v>
      </c>
      <c r="M11285">
        <v>3</v>
      </c>
      <c r="N11285" s="1">
        <v>0.43615740740740738</v>
      </c>
      <c r="O11285">
        <v>8</v>
      </c>
      <c r="P11285">
        <v>3</v>
      </c>
      <c r="Q11285" s="1">
        <v>0.47233796296296299</v>
      </c>
      <c r="R11285">
        <v>8</v>
      </c>
      <c r="S11285">
        <v>3</v>
      </c>
      <c r="T11285" s="1">
        <v>0.48077546296296297</v>
      </c>
      <c r="U11285">
        <v>8</v>
      </c>
      <c r="X11285">
        <v>-1.3004062000000001</v>
      </c>
      <c r="Y11285">
        <v>36.829740999999999</v>
      </c>
      <c r="Z11285">
        <v>-1.2638185</v>
      </c>
      <c r="AA11285">
        <v>36.793005700000002</v>
      </c>
      <c r="AB11285" t="s">
        <v>2518</v>
      </c>
      <c r="AC11285">
        <v>729</v>
      </c>
    </row>
    <row r="11286" spans="1:29">
      <c r="A11286" t="s">
        <v>14352</v>
      </c>
      <c r="B11286" t="s">
        <v>416</v>
      </c>
      <c r="C11286" t="s">
        <v>31</v>
      </c>
      <c r="D11286">
        <v>3</v>
      </c>
      <c r="E11286" t="s">
        <v>32</v>
      </c>
      <c r="F11286">
        <v>24</v>
      </c>
      <c r="G11286">
        <v>3</v>
      </c>
      <c r="H11286" s="1">
        <v>0.6209837962962963</v>
      </c>
      <c r="I11286">
        <v>24</v>
      </c>
      <c r="J11286">
        <v>3</v>
      </c>
      <c r="K11286" s="1">
        <v>0.6212847222222222</v>
      </c>
      <c r="L11286">
        <v>24</v>
      </c>
      <c r="M11286">
        <v>3</v>
      </c>
      <c r="N11286" s="1">
        <v>0.62806712962962963</v>
      </c>
      <c r="O11286">
        <v>24</v>
      </c>
      <c r="P11286">
        <v>3</v>
      </c>
      <c r="Q11286" s="1">
        <v>0.63381944444444449</v>
      </c>
      <c r="R11286">
        <v>24</v>
      </c>
      <c r="S11286">
        <v>3</v>
      </c>
      <c r="T11286" s="1">
        <v>0.63902777777777775</v>
      </c>
      <c r="U11286">
        <v>2</v>
      </c>
      <c r="X11286">
        <v>-1.2584143000000001</v>
      </c>
      <c r="Y11286">
        <v>36.804800200000003</v>
      </c>
      <c r="Z11286">
        <v>-1.2571471999999999</v>
      </c>
      <c r="AA11286">
        <v>36.795063300000002</v>
      </c>
      <c r="AB11286" t="s">
        <v>942</v>
      </c>
      <c r="AC11286">
        <v>450</v>
      </c>
    </row>
    <row r="11287" spans="1:29">
      <c r="A11287" t="s">
        <v>14353</v>
      </c>
      <c r="B11287" t="s">
        <v>1079</v>
      </c>
      <c r="C11287" t="s">
        <v>31</v>
      </c>
      <c r="D11287">
        <v>3</v>
      </c>
      <c r="E11287" t="s">
        <v>32</v>
      </c>
      <c r="F11287">
        <v>8</v>
      </c>
      <c r="G11287">
        <v>2</v>
      </c>
      <c r="H11287" s="1">
        <v>0.66697916666666668</v>
      </c>
      <c r="I11287">
        <v>8</v>
      </c>
      <c r="J11287">
        <v>2</v>
      </c>
      <c r="K11287" s="1">
        <v>0.66730324074074077</v>
      </c>
      <c r="L11287">
        <v>8</v>
      </c>
      <c r="M11287">
        <v>2</v>
      </c>
      <c r="N11287" s="1">
        <v>0.66918981481481477</v>
      </c>
      <c r="O11287">
        <v>8</v>
      </c>
      <c r="P11287">
        <v>2</v>
      </c>
      <c r="Q11287" s="1">
        <v>0.6782407407407407</v>
      </c>
      <c r="R11287">
        <v>8</v>
      </c>
      <c r="S11287">
        <v>2</v>
      </c>
      <c r="T11287" s="1">
        <v>0.68564814814814812</v>
      </c>
      <c r="U11287">
        <v>4</v>
      </c>
      <c r="V11287">
        <v>25.2</v>
      </c>
      <c r="X11287">
        <v>-1.3228002999999999</v>
      </c>
      <c r="Y11287">
        <v>36.830643500000001</v>
      </c>
      <c r="Z11287">
        <v>-1.3004062000000001</v>
      </c>
      <c r="AA11287">
        <v>36.829740999999999</v>
      </c>
      <c r="AB11287" t="s">
        <v>134</v>
      </c>
      <c r="AC11287">
        <v>640</v>
      </c>
    </row>
    <row r="11288" spans="1:29">
      <c r="A11288" t="s">
        <v>14354</v>
      </c>
      <c r="B11288" t="s">
        <v>1248</v>
      </c>
      <c r="C11288" t="s">
        <v>31</v>
      </c>
      <c r="D11288">
        <v>3</v>
      </c>
      <c r="E11288" t="s">
        <v>32</v>
      </c>
      <c r="F11288">
        <v>18</v>
      </c>
      <c r="G11288">
        <v>4</v>
      </c>
      <c r="H11288" s="1">
        <v>0.45719907407407406</v>
      </c>
      <c r="I11288">
        <v>18</v>
      </c>
      <c r="J11288">
        <v>4</v>
      </c>
      <c r="K11288" s="1">
        <v>0.45740740740740743</v>
      </c>
      <c r="L11288">
        <v>18</v>
      </c>
      <c r="M11288">
        <v>4</v>
      </c>
      <c r="N11288" s="1">
        <v>0.46141203703703704</v>
      </c>
      <c r="O11288">
        <v>18</v>
      </c>
      <c r="P11288">
        <v>4</v>
      </c>
      <c r="Q11288" s="1">
        <v>0.46611111111111109</v>
      </c>
      <c r="R11288">
        <v>18</v>
      </c>
      <c r="S11288">
        <v>4</v>
      </c>
      <c r="T11288" s="1">
        <v>0.50969907407407411</v>
      </c>
      <c r="U11288">
        <v>22</v>
      </c>
      <c r="V11288">
        <v>25.6</v>
      </c>
      <c r="X11288">
        <v>-1.2551895</v>
      </c>
      <c r="Y11288">
        <v>36.7822034</v>
      </c>
      <c r="Z11288">
        <v>-1.3562373999999999</v>
      </c>
      <c r="AA11288">
        <v>36.904295400000002</v>
      </c>
      <c r="AB11288" t="s">
        <v>848</v>
      </c>
      <c r="AC11288">
        <v>3766</v>
      </c>
    </row>
    <row r="11289" spans="1:29">
      <c r="A11289" t="s">
        <v>14355</v>
      </c>
      <c r="B11289" t="s">
        <v>273</v>
      </c>
      <c r="C11289" t="s">
        <v>31</v>
      </c>
      <c r="D11289">
        <v>3</v>
      </c>
      <c r="E11289" t="s">
        <v>32</v>
      </c>
      <c r="F11289">
        <v>2</v>
      </c>
      <c r="G11289">
        <v>4</v>
      </c>
      <c r="H11289" s="1">
        <v>0.67185185185185181</v>
      </c>
      <c r="I11289">
        <v>2</v>
      </c>
      <c r="J11289">
        <v>4</v>
      </c>
      <c r="K11289" s="1">
        <v>0.67230324074074077</v>
      </c>
      <c r="L11289">
        <v>2</v>
      </c>
      <c r="M11289">
        <v>4</v>
      </c>
      <c r="N11289" s="1">
        <v>0.67555555555555558</v>
      </c>
      <c r="O11289">
        <v>2</v>
      </c>
      <c r="P11289">
        <v>4</v>
      </c>
      <c r="Q11289" s="1">
        <v>0.68253472222222222</v>
      </c>
      <c r="R11289">
        <v>2</v>
      </c>
      <c r="S11289">
        <v>4</v>
      </c>
      <c r="T11289" s="1">
        <v>0.7074421296296296</v>
      </c>
      <c r="U11289">
        <v>15</v>
      </c>
      <c r="X11289">
        <v>-1.2728280000000001</v>
      </c>
      <c r="Y11289">
        <v>36.816608000000002</v>
      </c>
      <c r="Z11289">
        <v>-1.344446</v>
      </c>
      <c r="AA11289">
        <v>36.756596999999999</v>
      </c>
      <c r="AB11289" t="s">
        <v>1822</v>
      </c>
      <c r="AC11289">
        <v>2152</v>
      </c>
    </row>
    <row r="11290" spans="1:29">
      <c r="A11290" t="s">
        <v>14356</v>
      </c>
      <c r="B11290" t="s">
        <v>5825</v>
      </c>
      <c r="C11290" t="s">
        <v>31</v>
      </c>
      <c r="D11290">
        <v>3</v>
      </c>
      <c r="E11290" t="s">
        <v>32</v>
      </c>
      <c r="F11290">
        <v>30</v>
      </c>
      <c r="G11290">
        <v>2</v>
      </c>
      <c r="H11290" s="1">
        <v>0.41318287037037038</v>
      </c>
      <c r="I11290">
        <v>30</v>
      </c>
      <c r="J11290">
        <v>2</v>
      </c>
      <c r="K11290" s="1">
        <v>0.41336805555555556</v>
      </c>
      <c r="L11290">
        <v>30</v>
      </c>
      <c r="M11290">
        <v>2</v>
      </c>
      <c r="N11290" s="1">
        <v>0.41487268518518516</v>
      </c>
      <c r="O11290">
        <v>30</v>
      </c>
      <c r="P11290">
        <v>2</v>
      </c>
      <c r="Q11290" s="1">
        <v>0.4292361111111111</v>
      </c>
      <c r="R11290">
        <v>30</v>
      </c>
      <c r="S11290">
        <v>2</v>
      </c>
      <c r="T11290" s="1">
        <v>0.44101851851851853</v>
      </c>
      <c r="U11290">
        <v>11</v>
      </c>
      <c r="X11290">
        <v>-1.2551895</v>
      </c>
      <c r="Y11290">
        <v>36.7822034</v>
      </c>
      <c r="Z11290">
        <v>-1.2381</v>
      </c>
      <c r="AA11290">
        <v>36.732826000000003</v>
      </c>
      <c r="AB11290" t="s">
        <v>346</v>
      </c>
      <c r="AC11290">
        <v>1018</v>
      </c>
    </row>
    <row r="11291" spans="1:29">
      <c r="A11291" t="s">
        <v>14357</v>
      </c>
      <c r="B11291" t="s">
        <v>1322</v>
      </c>
      <c r="C11291" t="s">
        <v>31</v>
      </c>
      <c r="D11291">
        <v>3</v>
      </c>
      <c r="E11291" t="s">
        <v>32</v>
      </c>
      <c r="F11291">
        <v>24</v>
      </c>
      <c r="G11291">
        <v>1</v>
      </c>
      <c r="H11291" s="1">
        <v>0.40568287037037037</v>
      </c>
      <c r="I11291">
        <v>24</v>
      </c>
      <c r="J11291">
        <v>1</v>
      </c>
      <c r="K11291" s="1">
        <v>0.40856481481481483</v>
      </c>
      <c r="L11291">
        <v>24</v>
      </c>
      <c r="M11291">
        <v>1</v>
      </c>
      <c r="N11291" s="1">
        <v>0.41542824074074075</v>
      </c>
      <c r="O11291">
        <v>24</v>
      </c>
      <c r="P11291">
        <v>1</v>
      </c>
      <c r="Q11291" s="1">
        <v>0.41891203703703705</v>
      </c>
      <c r="R11291">
        <v>24</v>
      </c>
      <c r="S11291">
        <v>1</v>
      </c>
      <c r="T11291" s="1">
        <v>0.43442129629629628</v>
      </c>
      <c r="U11291">
        <v>9</v>
      </c>
      <c r="V11291">
        <v>15.7</v>
      </c>
      <c r="X11291">
        <v>-1.2551895</v>
      </c>
      <c r="Y11291">
        <v>36.7822034</v>
      </c>
      <c r="Z11291">
        <v>-1.2963316</v>
      </c>
      <c r="AA11291">
        <v>36.786328900000001</v>
      </c>
      <c r="AB11291" t="s">
        <v>331</v>
      </c>
      <c r="AC11291">
        <v>1340</v>
      </c>
    </row>
    <row r="11292" spans="1:29">
      <c r="A11292" t="s">
        <v>14358</v>
      </c>
      <c r="B11292" t="s">
        <v>14359</v>
      </c>
      <c r="C11292" t="s">
        <v>31</v>
      </c>
      <c r="D11292">
        <v>3</v>
      </c>
      <c r="E11292" t="s">
        <v>36</v>
      </c>
      <c r="F11292">
        <v>11</v>
      </c>
      <c r="G11292">
        <v>1</v>
      </c>
      <c r="H11292" s="1">
        <v>0.53357638888888892</v>
      </c>
      <c r="I11292">
        <v>11</v>
      </c>
      <c r="J11292">
        <v>1</v>
      </c>
      <c r="K11292" s="1">
        <v>0.55982638888888892</v>
      </c>
      <c r="L11292">
        <v>11</v>
      </c>
      <c r="M11292">
        <v>1</v>
      </c>
      <c r="N11292" s="1">
        <v>0.57180555555555557</v>
      </c>
      <c r="O11292">
        <v>11</v>
      </c>
      <c r="P11292">
        <v>1</v>
      </c>
      <c r="Q11292" s="1">
        <v>0.57633101851851853</v>
      </c>
      <c r="R11292">
        <v>11</v>
      </c>
      <c r="S11292">
        <v>1</v>
      </c>
      <c r="T11292" s="1">
        <v>0.59576388888888887</v>
      </c>
      <c r="U11292">
        <v>5</v>
      </c>
      <c r="V11292">
        <v>23.1</v>
      </c>
      <c r="X11292">
        <v>-1.2961952000000001</v>
      </c>
      <c r="Y11292">
        <v>36.787639599999999</v>
      </c>
      <c r="Z11292">
        <v>-1.2814452000000001</v>
      </c>
      <c r="AA11292">
        <v>36.825373499999998</v>
      </c>
      <c r="AB11292" t="s">
        <v>11351</v>
      </c>
      <c r="AC11292">
        <v>1679</v>
      </c>
    </row>
    <row r="11293" spans="1:29">
      <c r="A11293" t="s">
        <v>14360</v>
      </c>
      <c r="B11293" t="s">
        <v>4413</v>
      </c>
      <c r="C11293" t="s">
        <v>31</v>
      </c>
      <c r="D11293">
        <v>3</v>
      </c>
      <c r="E11293" t="s">
        <v>32</v>
      </c>
      <c r="F11293">
        <v>16</v>
      </c>
      <c r="G11293">
        <v>2</v>
      </c>
      <c r="H11293" s="1">
        <v>0.66327546296296291</v>
      </c>
      <c r="I11293">
        <v>16</v>
      </c>
      <c r="J11293">
        <v>2</v>
      </c>
      <c r="K11293" s="1">
        <v>0.67030092592592594</v>
      </c>
      <c r="L11293">
        <v>16</v>
      </c>
      <c r="M11293">
        <v>2</v>
      </c>
      <c r="N11293" s="1">
        <v>0.68793981481481481</v>
      </c>
      <c r="O11293">
        <v>16</v>
      </c>
      <c r="P11293">
        <v>2</v>
      </c>
      <c r="Q11293" s="1">
        <v>0.69174768518518515</v>
      </c>
      <c r="R11293">
        <v>16</v>
      </c>
      <c r="S11293">
        <v>2</v>
      </c>
      <c r="T11293" s="1">
        <v>0.7079050925925926</v>
      </c>
      <c r="U11293">
        <v>16</v>
      </c>
      <c r="X11293">
        <v>-1.207546</v>
      </c>
      <c r="Y11293">
        <v>36.791397600000003</v>
      </c>
      <c r="Z11293">
        <v>-1.2765736000000001</v>
      </c>
      <c r="AA11293">
        <v>36.851364599999997</v>
      </c>
      <c r="AB11293" t="s">
        <v>1546</v>
      </c>
      <c r="AC11293">
        <v>1396</v>
      </c>
    </row>
    <row r="11294" spans="1:29">
      <c r="A11294" t="s">
        <v>14361</v>
      </c>
      <c r="B11294" t="s">
        <v>3840</v>
      </c>
      <c r="C11294" t="s">
        <v>31</v>
      </c>
      <c r="D11294">
        <v>3</v>
      </c>
      <c r="E11294" t="s">
        <v>32</v>
      </c>
      <c r="F11294">
        <v>17</v>
      </c>
      <c r="G11294">
        <v>1</v>
      </c>
      <c r="H11294" s="1">
        <v>0.44866898148148149</v>
      </c>
      <c r="I11294">
        <v>17</v>
      </c>
      <c r="J11294">
        <v>1</v>
      </c>
      <c r="K11294" s="1">
        <v>0.44903935185185184</v>
      </c>
      <c r="L11294">
        <v>17</v>
      </c>
      <c r="M11294">
        <v>1</v>
      </c>
      <c r="N11294" s="1">
        <v>0.4582060185185185</v>
      </c>
      <c r="O11294">
        <v>17</v>
      </c>
      <c r="P11294">
        <v>1</v>
      </c>
      <c r="Q11294" s="1">
        <v>0.46340277777777777</v>
      </c>
      <c r="R11294">
        <v>17</v>
      </c>
      <c r="S11294">
        <v>1</v>
      </c>
      <c r="T11294" s="1">
        <v>0.47498842592592594</v>
      </c>
      <c r="U11294">
        <v>5</v>
      </c>
      <c r="V11294">
        <v>23.7</v>
      </c>
      <c r="X11294">
        <v>-1.2962967000000001</v>
      </c>
      <c r="Y11294">
        <v>36.8020231</v>
      </c>
      <c r="Z11294">
        <v>-1.2708857</v>
      </c>
      <c r="AA11294">
        <v>36.813576599999998</v>
      </c>
      <c r="AB11294" t="s">
        <v>851</v>
      </c>
      <c r="AC11294">
        <v>1001</v>
      </c>
    </row>
    <row r="11295" spans="1:29">
      <c r="A11295" t="s">
        <v>14362</v>
      </c>
      <c r="B11295" t="s">
        <v>1936</v>
      </c>
      <c r="C11295" t="s">
        <v>31</v>
      </c>
      <c r="D11295">
        <v>3</v>
      </c>
      <c r="E11295" t="s">
        <v>32</v>
      </c>
      <c r="F11295">
        <v>6</v>
      </c>
      <c r="G11295">
        <v>2</v>
      </c>
      <c r="H11295" s="1">
        <v>0.53895833333333332</v>
      </c>
      <c r="I11295">
        <v>6</v>
      </c>
      <c r="J11295">
        <v>2</v>
      </c>
      <c r="K11295" s="1">
        <v>0.5411111111111111</v>
      </c>
      <c r="L11295">
        <v>6</v>
      </c>
      <c r="M11295">
        <v>2</v>
      </c>
      <c r="N11295" s="1">
        <v>0.54526620370370371</v>
      </c>
      <c r="O11295">
        <v>6</v>
      </c>
      <c r="P11295">
        <v>2</v>
      </c>
      <c r="Q11295" s="1">
        <v>0.55021990740740745</v>
      </c>
      <c r="R11295">
        <v>6</v>
      </c>
      <c r="S11295">
        <v>2</v>
      </c>
      <c r="T11295" s="1">
        <v>0.57775462962962965</v>
      </c>
      <c r="U11295">
        <v>7</v>
      </c>
      <c r="V11295">
        <v>25</v>
      </c>
      <c r="X11295">
        <v>-1.2571471999999999</v>
      </c>
      <c r="Y11295">
        <v>36.795063300000002</v>
      </c>
      <c r="Z11295">
        <v>-1.2857670999999999</v>
      </c>
      <c r="AA11295">
        <v>36.787561400000001</v>
      </c>
      <c r="AB11295" t="s">
        <v>79</v>
      </c>
      <c r="AC11295">
        <v>2379</v>
      </c>
    </row>
    <row r="11296" spans="1:29">
      <c r="A11296" t="s">
        <v>14363</v>
      </c>
      <c r="B11296" t="s">
        <v>309</v>
      </c>
      <c r="C11296" t="s">
        <v>31</v>
      </c>
      <c r="D11296">
        <v>3</v>
      </c>
      <c r="E11296" t="s">
        <v>32</v>
      </c>
      <c r="F11296">
        <v>18</v>
      </c>
      <c r="G11296">
        <v>1</v>
      </c>
      <c r="H11296" s="1">
        <v>0.6774768518518518</v>
      </c>
      <c r="I11296">
        <v>18</v>
      </c>
      <c r="J11296">
        <v>1</v>
      </c>
      <c r="K11296" s="1">
        <v>0.67884259259259261</v>
      </c>
      <c r="L11296">
        <v>18</v>
      </c>
      <c r="M11296">
        <v>1</v>
      </c>
      <c r="N11296" s="1">
        <v>0.6811342592592593</v>
      </c>
      <c r="O11296">
        <v>18</v>
      </c>
      <c r="P11296">
        <v>1</v>
      </c>
      <c r="Q11296" s="1">
        <v>0.6950925925925926</v>
      </c>
      <c r="R11296">
        <v>18</v>
      </c>
      <c r="S11296">
        <v>1</v>
      </c>
      <c r="T11296" s="1">
        <v>0.70347222222222228</v>
      </c>
      <c r="U11296">
        <v>4</v>
      </c>
      <c r="V11296">
        <v>28.5</v>
      </c>
      <c r="X11296">
        <v>-1.2571471999999999</v>
      </c>
      <c r="Y11296">
        <v>36.795063300000002</v>
      </c>
      <c r="Z11296">
        <v>-1.2825816000000001</v>
      </c>
      <c r="AA11296">
        <v>36.809234600000003</v>
      </c>
      <c r="AB11296" t="s">
        <v>679</v>
      </c>
      <c r="AC11296">
        <v>724</v>
      </c>
    </row>
    <row r="11297" spans="1:29">
      <c r="A11297" t="s">
        <v>14364</v>
      </c>
      <c r="B11297" t="s">
        <v>14365</v>
      </c>
      <c r="C11297" t="s">
        <v>31</v>
      </c>
      <c r="D11297">
        <v>1</v>
      </c>
      <c r="E11297" t="s">
        <v>36</v>
      </c>
      <c r="F11297">
        <v>28</v>
      </c>
      <c r="G11297">
        <v>1</v>
      </c>
      <c r="H11297" s="1">
        <v>0.63116898148148148</v>
      </c>
      <c r="I11297">
        <v>28</v>
      </c>
      <c r="J11297">
        <v>1</v>
      </c>
      <c r="K11297" s="1">
        <v>0.63722222222222225</v>
      </c>
      <c r="L11297">
        <v>28</v>
      </c>
      <c r="M11297">
        <v>1</v>
      </c>
      <c r="N11297" s="1">
        <v>0.65730324074074076</v>
      </c>
      <c r="O11297">
        <v>28</v>
      </c>
      <c r="P11297">
        <v>1</v>
      </c>
      <c r="Q11297" s="1">
        <v>0.65853009259259254</v>
      </c>
      <c r="R11297">
        <v>28</v>
      </c>
      <c r="S11297">
        <v>1</v>
      </c>
      <c r="T11297" s="1">
        <v>0.67667824074074079</v>
      </c>
      <c r="U11297">
        <v>6</v>
      </c>
      <c r="V11297">
        <v>24.7</v>
      </c>
      <c r="X11297">
        <v>-1.2676909999999999</v>
      </c>
      <c r="Y11297">
        <v>36.793649000000002</v>
      </c>
      <c r="Z11297">
        <v>-1.2628892</v>
      </c>
      <c r="AA11297">
        <v>36.824480200000004</v>
      </c>
      <c r="AB11297" t="s">
        <v>574</v>
      </c>
      <c r="AC11297">
        <v>1568</v>
      </c>
    </row>
    <row r="11298" spans="1:29">
      <c r="A11298" t="s">
        <v>14366</v>
      </c>
      <c r="B11298" t="s">
        <v>312</v>
      </c>
      <c r="C11298" t="s">
        <v>31</v>
      </c>
      <c r="D11298">
        <v>3</v>
      </c>
      <c r="E11298" t="s">
        <v>32</v>
      </c>
      <c r="F11298">
        <v>28</v>
      </c>
      <c r="G11298">
        <v>4</v>
      </c>
      <c r="H11298" s="1">
        <v>0.61430555555555555</v>
      </c>
      <c r="I11298">
        <v>28</v>
      </c>
      <c r="J11298">
        <v>4</v>
      </c>
      <c r="K11298" s="1">
        <v>0.6144560185185185</v>
      </c>
      <c r="L11298">
        <v>28</v>
      </c>
      <c r="M11298">
        <v>4</v>
      </c>
      <c r="N11298" s="1">
        <v>0.62613425925925925</v>
      </c>
      <c r="O11298">
        <v>28</v>
      </c>
      <c r="P11298">
        <v>4</v>
      </c>
      <c r="Q11298" s="1">
        <v>0.62802083333333336</v>
      </c>
      <c r="R11298">
        <v>28</v>
      </c>
      <c r="S11298">
        <v>4</v>
      </c>
      <c r="T11298" s="1">
        <v>0.65153935185185186</v>
      </c>
      <c r="U11298">
        <v>20</v>
      </c>
      <c r="V11298">
        <v>27.6</v>
      </c>
      <c r="X11298">
        <v>-1.2836582999999999</v>
      </c>
      <c r="Y11298">
        <v>36.788601399999997</v>
      </c>
      <c r="Z11298">
        <v>-1.3103985</v>
      </c>
      <c r="AA11298">
        <v>36.911417299999997</v>
      </c>
      <c r="AB11298" t="s">
        <v>390</v>
      </c>
      <c r="AC11298">
        <v>2032</v>
      </c>
    </row>
    <row r="11299" spans="1:29">
      <c r="A11299" t="s">
        <v>14367</v>
      </c>
      <c r="B11299" t="s">
        <v>1377</v>
      </c>
      <c r="C11299" t="s">
        <v>31</v>
      </c>
      <c r="D11299">
        <v>3</v>
      </c>
      <c r="E11299" t="s">
        <v>32</v>
      </c>
      <c r="F11299">
        <v>1</v>
      </c>
      <c r="G11299">
        <v>4</v>
      </c>
      <c r="H11299" s="1">
        <v>0.51268518518518513</v>
      </c>
      <c r="I11299">
        <v>1</v>
      </c>
      <c r="J11299">
        <v>4</v>
      </c>
      <c r="K11299" s="1">
        <v>0.51300925925925922</v>
      </c>
      <c r="L11299">
        <v>1</v>
      </c>
      <c r="M11299">
        <v>4</v>
      </c>
      <c r="N11299" s="1">
        <v>0.5228356481481482</v>
      </c>
      <c r="O11299">
        <v>1</v>
      </c>
      <c r="P11299">
        <v>4</v>
      </c>
      <c r="Q11299" s="1">
        <v>0.52620370370370373</v>
      </c>
      <c r="R11299">
        <v>1</v>
      </c>
      <c r="S11299">
        <v>4</v>
      </c>
      <c r="T11299" s="1">
        <v>0.53255787037037039</v>
      </c>
      <c r="U11299">
        <v>1</v>
      </c>
      <c r="X11299">
        <v>-1.2551895</v>
      </c>
      <c r="Y11299">
        <v>36.7822034</v>
      </c>
      <c r="Z11299">
        <v>-1.2618419999999999</v>
      </c>
      <c r="AA11299">
        <v>36.784860000000002</v>
      </c>
      <c r="AB11299" t="s">
        <v>996</v>
      </c>
      <c r="AC11299">
        <v>549</v>
      </c>
    </row>
    <row r="11300" spans="1:29">
      <c r="A11300" t="s">
        <v>14368</v>
      </c>
      <c r="B11300" t="s">
        <v>2689</v>
      </c>
      <c r="C11300" t="s">
        <v>31</v>
      </c>
      <c r="D11300">
        <v>2</v>
      </c>
      <c r="E11300" t="s">
        <v>36</v>
      </c>
      <c r="F11300">
        <v>11</v>
      </c>
      <c r="G11300">
        <v>4</v>
      </c>
      <c r="H11300" s="1">
        <v>0.75730324074074074</v>
      </c>
      <c r="I11300">
        <v>11</v>
      </c>
      <c r="J11300">
        <v>4</v>
      </c>
      <c r="K11300" s="1">
        <v>0.7603819444444444</v>
      </c>
      <c r="L11300">
        <v>11</v>
      </c>
      <c r="M11300">
        <v>4</v>
      </c>
      <c r="N11300" s="1">
        <v>0.77900462962962957</v>
      </c>
      <c r="O11300">
        <v>11</v>
      </c>
      <c r="P11300">
        <v>4</v>
      </c>
      <c r="Q11300" s="1">
        <v>0.78451388888888884</v>
      </c>
      <c r="R11300">
        <v>11</v>
      </c>
      <c r="S11300">
        <v>4</v>
      </c>
      <c r="T11300" s="1">
        <v>0.82351851851851854</v>
      </c>
      <c r="U11300">
        <v>9</v>
      </c>
      <c r="V11300">
        <v>23.9</v>
      </c>
      <c r="X11300">
        <v>-1.2655306</v>
      </c>
      <c r="Y11300">
        <v>36.828147999999999</v>
      </c>
      <c r="Z11300">
        <v>-1.3096449999999999</v>
      </c>
      <c r="AA11300">
        <v>36.808864</v>
      </c>
      <c r="AB11300" t="s">
        <v>269</v>
      </c>
      <c r="AC11300">
        <v>3370</v>
      </c>
    </row>
    <row r="11301" spans="1:29">
      <c r="A11301" t="s">
        <v>14369</v>
      </c>
      <c r="B11301" t="s">
        <v>1053</v>
      </c>
      <c r="C11301" t="s">
        <v>31</v>
      </c>
      <c r="D11301">
        <v>3</v>
      </c>
      <c r="E11301" t="s">
        <v>32</v>
      </c>
      <c r="F11301">
        <v>31</v>
      </c>
      <c r="G11301">
        <v>3</v>
      </c>
      <c r="H11301" s="1">
        <v>0.40158564814814812</v>
      </c>
      <c r="I11301">
        <v>31</v>
      </c>
      <c r="J11301">
        <v>3</v>
      </c>
      <c r="K11301" s="1">
        <v>0.40178240740740739</v>
      </c>
      <c r="L11301">
        <v>31</v>
      </c>
      <c r="M11301">
        <v>3</v>
      </c>
      <c r="N11301" s="1">
        <v>0.4157986111111111</v>
      </c>
      <c r="O11301">
        <v>31</v>
      </c>
      <c r="P11301">
        <v>3</v>
      </c>
      <c r="Q11301" s="1">
        <v>0.41722222222222222</v>
      </c>
      <c r="R11301">
        <v>31</v>
      </c>
      <c r="S11301">
        <v>3</v>
      </c>
      <c r="T11301" s="1">
        <v>0.43748842592592591</v>
      </c>
      <c r="U11301">
        <v>10</v>
      </c>
      <c r="V11301">
        <v>19</v>
      </c>
      <c r="X11301">
        <v>-1.2595422000000001</v>
      </c>
      <c r="Y11301">
        <v>36.787117799999997</v>
      </c>
      <c r="Z11301">
        <v>-1.2986123000000001</v>
      </c>
      <c r="AA11301">
        <v>36.807628100000002</v>
      </c>
      <c r="AB11301" t="s">
        <v>4772</v>
      </c>
      <c r="AC11301">
        <v>1751</v>
      </c>
    </row>
    <row r="11302" spans="1:29">
      <c r="A11302" t="s">
        <v>14370</v>
      </c>
      <c r="B11302" t="s">
        <v>237</v>
      </c>
      <c r="C11302" t="s">
        <v>31</v>
      </c>
      <c r="D11302">
        <v>3</v>
      </c>
      <c r="E11302" t="s">
        <v>32</v>
      </c>
      <c r="F11302">
        <v>1</v>
      </c>
      <c r="G11302">
        <v>6</v>
      </c>
      <c r="H11302" s="1">
        <v>0.41547453703703702</v>
      </c>
      <c r="I11302">
        <v>1</v>
      </c>
      <c r="J11302">
        <v>6</v>
      </c>
      <c r="K11302" s="1">
        <v>0.42325231481481479</v>
      </c>
      <c r="L11302">
        <v>1</v>
      </c>
      <c r="M11302">
        <v>6</v>
      </c>
      <c r="N11302" s="1">
        <v>0.43699074074074074</v>
      </c>
      <c r="O11302">
        <v>1</v>
      </c>
      <c r="P11302">
        <v>6</v>
      </c>
      <c r="Q11302" s="1">
        <v>0.44358796296296299</v>
      </c>
      <c r="R11302">
        <v>1</v>
      </c>
      <c r="S11302">
        <v>6</v>
      </c>
      <c r="T11302" s="1">
        <v>0.46277777777777779</v>
      </c>
      <c r="U11302">
        <v>10</v>
      </c>
      <c r="V11302">
        <v>22.4</v>
      </c>
      <c r="X11302">
        <v>-1.3004062000000001</v>
      </c>
      <c r="Y11302">
        <v>36.829740999999999</v>
      </c>
      <c r="Z11302">
        <v>-1.2991440999999999</v>
      </c>
      <c r="AA11302">
        <v>36.752880400000002</v>
      </c>
      <c r="AB11302" t="s">
        <v>279</v>
      </c>
      <c r="AC11302">
        <v>1658</v>
      </c>
    </row>
    <row r="11303" spans="1:29">
      <c r="A11303" t="s">
        <v>14371</v>
      </c>
      <c r="B11303" t="s">
        <v>335</v>
      </c>
      <c r="C11303" t="s">
        <v>31</v>
      </c>
      <c r="D11303">
        <v>3</v>
      </c>
      <c r="E11303" t="s">
        <v>32</v>
      </c>
      <c r="F11303">
        <v>9</v>
      </c>
      <c r="G11303">
        <v>5</v>
      </c>
      <c r="H11303" s="1">
        <v>0.60684027777777783</v>
      </c>
      <c r="I11303">
        <v>9</v>
      </c>
      <c r="J11303">
        <v>5</v>
      </c>
      <c r="K11303" s="1">
        <v>0.60903935185185187</v>
      </c>
      <c r="L11303">
        <v>9</v>
      </c>
      <c r="M11303">
        <v>5</v>
      </c>
      <c r="N11303" s="1">
        <v>0.60949074074074072</v>
      </c>
      <c r="O11303">
        <v>9</v>
      </c>
      <c r="P11303">
        <v>5</v>
      </c>
      <c r="Q11303" s="1">
        <v>0.62562499999999999</v>
      </c>
      <c r="R11303">
        <v>9</v>
      </c>
      <c r="S11303">
        <v>5</v>
      </c>
      <c r="T11303" s="1">
        <v>0.64034722222222218</v>
      </c>
      <c r="U11303">
        <v>5</v>
      </c>
      <c r="V11303">
        <v>26.2</v>
      </c>
      <c r="X11303">
        <v>-1.2584143000000001</v>
      </c>
      <c r="Y11303">
        <v>36.804800200000003</v>
      </c>
      <c r="Z11303">
        <v>-1.28878</v>
      </c>
      <c r="AA11303">
        <v>36.816831200000003</v>
      </c>
      <c r="AB11303" t="s">
        <v>2132</v>
      </c>
      <c r="AC11303">
        <v>1272</v>
      </c>
    </row>
    <row r="11304" spans="1:29">
      <c r="A11304" t="s">
        <v>14372</v>
      </c>
      <c r="B11304" t="s">
        <v>581</v>
      </c>
      <c r="C11304" t="s">
        <v>31</v>
      </c>
      <c r="D11304">
        <v>3</v>
      </c>
      <c r="E11304" t="s">
        <v>32</v>
      </c>
      <c r="F11304">
        <v>4</v>
      </c>
      <c r="G11304">
        <v>1</v>
      </c>
      <c r="H11304" s="1">
        <v>0.66243055555555552</v>
      </c>
      <c r="I11304">
        <v>4</v>
      </c>
      <c r="J11304">
        <v>1</v>
      </c>
      <c r="K11304" s="1">
        <v>0.66850694444444447</v>
      </c>
      <c r="L11304">
        <v>4</v>
      </c>
      <c r="M11304">
        <v>1</v>
      </c>
      <c r="N11304" s="1">
        <v>0.67118055555555556</v>
      </c>
      <c r="O11304">
        <v>4</v>
      </c>
      <c r="P11304">
        <v>1</v>
      </c>
      <c r="Q11304" s="1">
        <v>0.67262731481481486</v>
      </c>
      <c r="R11304">
        <v>4</v>
      </c>
      <c r="S11304">
        <v>1</v>
      </c>
      <c r="T11304" s="1">
        <v>0.70826388888888892</v>
      </c>
      <c r="U11304">
        <v>9</v>
      </c>
      <c r="V11304">
        <v>22.8</v>
      </c>
      <c r="X11304">
        <v>-1.2553615</v>
      </c>
      <c r="Y11304">
        <v>36.789537600000003</v>
      </c>
      <c r="Z11304">
        <v>-1.300921</v>
      </c>
      <c r="AA11304">
        <v>36.828195000000001</v>
      </c>
      <c r="AB11304" t="s">
        <v>1104</v>
      </c>
      <c r="AC11304">
        <v>3079</v>
      </c>
    </row>
    <row r="11305" spans="1:29">
      <c r="A11305" t="s">
        <v>14373</v>
      </c>
      <c r="B11305" t="s">
        <v>402</v>
      </c>
      <c r="C11305" t="s">
        <v>31</v>
      </c>
      <c r="D11305">
        <v>3</v>
      </c>
      <c r="E11305" t="s">
        <v>32</v>
      </c>
      <c r="F11305">
        <v>12</v>
      </c>
      <c r="G11305">
        <v>3</v>
      </c>
      <c r="H11305" s="1">
        <v>0.70570601851851855</v>
      </c>
      <c r="I11305">
        <v>12</v>
      </c>
      <c r="J11305">
        <v>3</v>
      </c>
      <c r="K11305" s="1">
        <v>0.7065393518518519</v>
      </c>
      <c r="L11305">
        <v>12</v>
      </c>
      <c r="M11305">
        <v>3</v>
      </c>
      <c r="N11305" s="1">
        <v>0.71918981481481481</v>
      </c>
      <c r="O11305">
        <v>12</v>
      </c>
      <c r="P11305">
        <v>3</v>
      </c>
      <c r="Q11305" s="1">
        <v>0.72601851851851851</v>
      </c>
      <c r="R11305">
        <v>12</v>
      </c>
      <c r="S11305">
        <v>3</v>
      </c>
      <c r="T11305" s="1">
        <v>0.75453703703703701</v>
      </c>
      <c r="U11305">
        <v>17</v>
      </c>
      <c r="V11305">
        <v>20.5</v>
      </c>
      <c r="X11305">
        <v>-1.2859912</v>
      </c>
      <c r="Y11305">
        <v>36.875681100000001</v>
      </c>
      <c r="Z11305">
        <v>-1.3472066</v>
      </c>
      <c r="AA11305">
        <v>36.769263799999997</v>
      </c>
      <c r="AB11305" t="s">
        <v>1259</v>
      </c>
      <c r="AC11305">
        <v>2464</v>
      </c>
    </row>
    <row r="11306" spans="1:29">
      <c r="A11306" t="s">
        <v>14374</v>
      </c>
      <c r="B11306" t="s">
        <v>139</v>
      </c>
      <c r="C11306" t="s">
        <v>31</v>
      </c>
      <c r="D11306">
        <v>3</v>
      </c>
      <c r="E11306" t="s">
        <v>32</v>
      </c>
      <c r="F11306">
        <v>5</v>
      </c>
      <c r="G11306">
        <v>2</v>
      </c>
      <c r="H11306" s="1">
        <v>0.69697916666666671</v>
      </c>
      <c r="I11306">
        <v>5</v>
      </c>
      <c r="J11306">
        <v>2</v>
      </c>
      <c r="K11306" s="1">
        <v>0.70335648148148144</v>
      </c>
      <c r="L11306">
        <v>5</v>
      </c>
      <c r="M11306">
        <v>2</v>
      </c>
      <c r="N11306" s="1">
        <v>0.70348379629629632</v>
      </c>
      <c r="O11306">
        <v>5</v>
      </c>
      <c r="P11306">
        <v>2</v>
      </c>
      <c r="Q11306" s="1">
        <v>0.72851851851851857</v>
      </c>
      <c r="R11306">
        <v>5</v>
      </c>
      <c r="S11306">
        <v>2</v>
      </c>
      <c r="T11306" s="1">
        <v>0.72854166666666664</v>
      </c>
      <c r="U11306">
        <v>11</v>
      </c>
      <c r="X11306">
        <v>-1.3167112999999999</v>
      </c>
      <c r="Y11306">
        <v>36.830156299999999</v>
      </c>
      <c r="Z11306">
        <v>-1.2638185</v>
      </c>
      <c r="AA11306">
        <v>36.793005700000002</v>
      </c>
      <c r="AB11306" t="s">
        <v>652</v>
      </c>
      <c r="AC11306">
        <v>2</v>
      </c>
    </row>
    <row r="11307" spans="1:29">
      <c r="A11307" t="s">
        <v>14375</v>
      </c>
      <c r="B11307" t="s">
        <v>121</v>
      </c>
      <c r="C11307" t="s">
        <v>31</v>
      </c>
      <c r="D11307">
        <v>3</v>
      </c>
      <c r="E11307" t="s">
        <v>32</v>
      </c>
      <c r="F11307">
        <v>25</v>
      </c>
      <c r="G11307">
        <v>1</v>
      </c>
      <c r="H11307" s="1">
        <v>0.46363425925925927</v>
      </c>
      <c r="I11307">
        <v>25</v>
      </c>
      <c r="J11307">
        <v>1</v>
      </c>
      <c r="K11307" s="1">
        <v>0.46392361111111113</v>
      </c>
      <c r="L11307">
        <v>25</v>
      </c>
      <c r="M11307">
        <v>1</v>
      </c>
      <c r="N11307" s="1">
        <v>0.46760416666666665</v>
      </c>
      <c r="O11307">
        <v>25</v>
      </c>
      <c r="P11307">
        <v>1</v>
      </c>
      <c r="Q11307" s="1">
        <v>0.47225694444444444</v>
      </c>
      <c r="R11307">
        <v>25</v>
      </c>
      <c r="S11307">
        <v>1</v>
      </c>
      <c r="T11307" s="1">
        <v>0.48214120370370372</v>
      </c>
      <c r="U11307">
        <v>6</v>
      </c>
      <c r="V11307">
        <v>25.3</v>
      </c>
      <c r="X11307">
        <v>-1.2917867999999999</v>
      </c>
      <c r="Y11307">
        <v>36.787267499999999</v>
      </c>
      <c r="Z11307">
        <v>-1.2695287</v>
      </c>
      <c r="AA11307">
        <v>36.798177699999997</v>
      </c>
      <c r="AB11307" t="s">
        <v>1844</v>
      </c>
      <c r="AC11307">
        <v>854</v>
      </c>
    </row>
    <row r="11308" spans="1:29">
      <c r="A11308" t="s">
        <v>14376</v>
      </c>
      <c r="B11308" t="s">
        <v>1268</v>
      </c>
      <c r="C11308" t="s">
        <v>31</v>
      </c>
      <c r="D11308">
        <v>3</v>
      </c>
      <c r="E11308" t="s">
        <v>32</v>
      </c>
      <c r="F11308">
        <v>9</v>
      </c>
      <c r="G11308">
        <v>2</v>
      </c>
      <c r="H11308" s="1">
        <v>0.62151620370370375</v>
      </c>
      <c r="I11308">
        <v>9</v>
      </c>
      <c r="J11308">
        <v>2</v>
      </c>
      <c r="K11308" s="1">
        <v>0.6218055555555555</v>
      </c>
      <c r="L11308">
        <v>9</v>
      </c>
      <c r="M11308">
        <v>2</v>
      </c>
      <c r="N11308" s="1">
        <v>0.62269675925925927</v>
      </c>
      <c r="O11308">
        <v>9</v>
      </c>
      <c r="P11308">
        <v>2</v>
      </c>
      <c r="Q11308" s="1">
        <v>0.62976851851851856</v>
      </c>
      <c r="R11308">
        <v>9</v>
      </c>
      <c r="S11308">
        <v>2</v>
      </c>
      <c r="T11308" s="1">
        <v>0.64799768518518519</v>
      </c>
      <c r="U11308">
        <v>12</v>
      </c>
      <c r="V11308">
        <v>30.8</v>
      </c>
      <c r="X11308">
        <v>-1.2571471999999999</v>
      </c>
      <c r="Y11308">
        <v>36.795063300000002</v>
      </c>
      <c r="Z11308">
        <v>-1.3155300000000001</v>
      </c>
      <c r="AA11308">
        <v>36.863731999999999</v>
      </c>
      <c r="AB11308" t="s">
        <v>625</v>
      </c>
      <c r="AC11308">
        <v>1575</v>
      </c>
    </row>
    <row r="11309" spans="1:29">
      <c r="A11309" t="s">
        <v>14377</v>
      </c>
      <c r="B11309" t="s">
        <v>2884</v>
      </c>
      <c r="C11309" t="s">
        <v>31</v>
      </c>
      <c r="D11309">
        <v>3</v>
      </c>
      <c r="E11309" t="s">
        <v>32</v>
      </c>
      <c r="F11309">
        <v>22</v>
      </c>
      <c r="G11309">
        <v>5</v>
      </c>
      <c r="H11309" s="1">
        <v>0.43194444444444446</v>
      </c>
      <c r="I11309">
        <v>22</v>
      </c>
      <c r="J11309">
        <v>5</v>
      </c>
      <c r="K11309" s="1">
        <v>0.43238425925925927</v>
      </c>
      <c r="L11309">
        <v>22</v>
      </c>
      <c r="M11309">
        <v>5</v>
      </c>
      <c r="N11309" s="1">
        <v>0.45068287037037036</v>
      </c>
      <c r="O11309">
        <v>22</v>
      </c>
      <c r="P11309">
        <v>5</v>
      </c>
      <c r="Q11309" s="1">
        <v>0.45763888888888887</v>
      </c>
      <c r="R11309">
        <v>22</v>
      </c>
      <c r="S11309">
        <v>5</v>
      </c>
      <c r="T11309" s="1">
        <v>0.46942129629629631</v>
      </c>
      <c r="U11309">
        <v>4</v>
      </c>
      <c r="X11309">
        <v>-1.2571471999999999</v>
      </c>
      <c r="Y11309">
        <v>36.795063300000002</v>
      </c>
      <c r="Z11309">
        <v>-1.2519787</v>
      </c>
      <c r="AA11309">
        <v>36.780649099999998</v>
      </c>
      <c r="AB11309" t="s">
        <v>3239</v>
      </c>
      <c r="AC11309">
        <v>1018</v>
      </c>
    </row>
    <row r="11310" spans="1:29">
      <c r="A11310" t="s">
        <v>14378</v>
      </c>
      <c r="B11310" t="s">
        <v>1366</v>
      </c>
      <c r="C11310" t="s">
        <v>31</v>
      </c>
      <c r="D11310">
        <v>3</v>
      </c>
      <c r="E11310" t="s">
        <v>32</v>
      </c>
      <c r="F11310">
        <v>17</v>
      </c>
      <c r="G11310">
        <v>3</v>
      </c>
      <c r="H11310" s="1">
        <v>0.39228009259259261</v>
      </c>
      <c r="I11310">
        <v>17</v>
      </c>
      <c r="J11310">
        <v>3</v>
      </c>
      <c r="K11310" s="1">
        <v>0.39407407407407408</v>
      </c>
      <c r="L11310">
        <v>17</v>
      </c>
      <c r="M11310">
        <v>3</v>
      </c>
      <c r="N11310" s="1">
        <v>0.40614583333333332</v>
      </c>
      <c r="O11310">
        <v>17</v>
      </c>
      <c r="P11310">
        <v>3</v>
      </c>
      <c r="Q11310" s="1">
        <v>0.41052083333333333</v>
      </c>
      <c r="R11310">
        <v>17</v>
      </c>
      <c r="S11310">
        <v>3</v>
      </c>
      <c r="T11310" s="1">
        <v>0.43487268518518518</v>
      </c>
      <c r="U11310">
        <v>11</v>
      </c>
      <c r="V11310">
        <v>21</v>
      </c>
      <c r="X11310">
        <v>-1.3332748999999999</v>
      </c>
      <c r="Y11310">
        <v>36.870814699999997</v>
      </c>
      <c r="Z11310">
        <v>-1.294869</v>
      </c>
      <c r="AA11310">
        <v>36.815327000000003</v>
      </c>
      <c r="AB11310" t="s">
        <v>757</v>
      </c>
      <c r="AC11310">
        <v>2104</v>
      </c>
    </row>
    <row r="11311" spans="1:29">
      <c r="A11311" t="s">
        <v>14379</v>
      </c>
      <c r="B11311" t="s">
        <v>385</v>
      </c>
      <c r="C11311" t="s">
        <v>31</v>
      </c>
      <c r="D11311">
        <v>3</v>
      </c>
      <c r="E11311" t="s">
        <v>32</v>
      </c>
      <c r="F11311">
        <v>8</v>
      </c>
      <c r="G11311">
        <v>5</v>
      </c>
      <c r="H11311" s="1">
        <v>0.55645833333333339</v>
      </c>
      <c r="I11311">
        <v>8</v>
      </c>
      <c r="J11311">
        <v>5</v>
      </c>
      <c r="K11311" s="1">
        <v>0.55921296296296297</v>
      </c>
      <c r="L11311">
        <v>8</v>
      </c>
      <c r="M11311">
        <v>5</v>
      </c>
      <c r="N11311" s="1">
        <v>0.5625</v>
      </c>
      <c r="O11311">
        <v>8</v>
      </c>
      <c r="P11311">
        <v>5</v>
      </c>
      <c r="Q11311" s="1">
        <v>0.56325231481481486</v>
      </c>
      <c r="R11311">
        <v>8</v>
      </c>
      <c r="S11311">
        <v>5</v>
      </c>
      <c r="T11311" s="1">
        <v>0.57164351851851847</v>
      </c>
      <c r="U11311">
        <v>5</v>
      </c>
      <c r="V11311">
        <v>24.2</v>
      </c>
      <c r="X11311">
        <v>-1.3143328000000001</v>
      </c>
      <c r="Y11311">
        <v>36.8137434</v>
      </c>
      <c r="Z11311">
        <v>-1.3040811999999999</v>
      </c>
      <c r="AA11311">
        <v>36.792421699999998</v>
      </c>
      <c r="AB11311" t="s">
        <v>1299</v>
      </c>
      <c r="AC11311">
        <v>725</v>
      </c>
    </row>
    <row r="11312" spans="1:29">
      <c r="A11312" t="s">
        <v>14380</v>
      </c>
      <c r="B11312" t="s">
        <v>445</v>
      </c>
      <c r="C11312" t="s">
        <v>31</v>
      </c>
      <c r="D11312">
        <v>3</v>
      </c>
      <c r="E11312" t="s">
        <v>32</v>
      </c>
      <c r="F11312">
        <v>12</v>
      </c>
      <c r="G11312">
        <v>2</v>
      </c>
      <c r="H11312" s="1">
        <v>0.58520833333333333</v>
      </c>
      <c r="I11312">
        <v>12</v>
      </c>
      <c r="J11312">
        <v>2</v>
      </c>
      <c r="K11312" s="1">
        <v>0.58546296296296296</v>
      </c>
      <c r="L11312">
        <v>12</v>
      </c>
      <c r="M11312">
        <v>2</v>
      </c>
      <c r="N11312" s="1">
        <v>0.58557870370370368</v>
      </c>
      <c r="O11312">
        <v>12</v>
      </c>
      <c r="P11312">
        <v>2</v>
      </c>
      <c r="Q11312" s="1">
        <v>0.59378472222222223</v>
      </c>
      <c r="R11312">
        <v>12</v>
      </c>
      <c r="S11312">
        <v>2</v>
      </c>
      <c r="T11312" s="1">
        <v>0.60438657407407403</v>
      </c>
      <c r="U11312">
        <v>11</v>
      </c>
      <c r="X11312">
        <v>-1.2793950000000001</v>
      </c>
      <c r="Y11312">
        <v>36.825364</v>
      </c>
      <c r="Z11312">
        <v>-1.2283402999999999</v>
      </c>
      <c r="AA11312">
        <v>36.8822756</v>
      </c>
      <c r="AB11312" t="s">
        <v>421</v>
      </c>
      <c r="AC11312">
        <v>916</v>
      </c>
    </row>
    <row r="11313" spans="1:29">
      <c r="A11313" t="s">
        <v>14381</v>
      </c>
      <c r="B11313" t="s">
        <v>4246</v>
      </c>
      <c r="C11313" t="s">
        <v>31</v>
      </c>
      <c r="D11313">
        <v>3</v>
      </c>
      <c r="E11313" t="s">
        <v>36</v>
      </c>
      <c r="F11313">
        <v>5</v>
      </c>
      <c r="G11313">
        <v>2</v>
      </c>
      <c r="H11313" s="1">
        <v>0.6318287037037037</v>
      </c>
      <c r="I11313">
        <v>5</v>
      </c>
      <c r="J11313">
        <v>2</v>
      </c>
      <c r="K11313" s="1">
        <v>0.63739583333333338</v>
      </c>
      <c r="L11313">
        <v>5</v>
      </c>
      <c r="M11313">
        <v>2</v>
      </c>
      <c r="N11313" s="1">
        <v>0.64662037037037035</v>
      </c>
      <c r="O11313">
        <v>5</v>
      </c>
      <c r="P11313">
        <v>2</v>
      </c>
      <c r="Q11313" s="1">
        <v>0.65013888888888893</v>
      </c>
      <c r="R11313">
        <v>5</v>
      </c>
      <c r="S11313">
        <v>2</v>
      </c>
      <c r="T11313" s="1">
        <v>0.66188657407407403</v>
      </c>
      <c r="U11313">
        <v>5</v>
      </c>
      <c r="X11313">
        <v>-1.2963096999999999</v>
      </c>
      <c r="Y11313">
        <v>36.768822100000001</v>
      </c>
      <c r="Z11313">
        <v>-1.2906409999999999</v>
      </c>
      <c r="AA11313">
        <v>36.812941000000002</v>
      </c>
      <c r="AB11313" t="s">
        <v>2358</v>
      </c>
      <c r="AC11313">
        <v>1015</v>
      </c>
    </row>
    <row r="11314" spans="1:29">
      <c r="A11314" t="s">
        <v>14382</v>
      </c>
      <c r="B11314" t="s">
        <v>14174</v>
      </c>
      <c r="C11314" t="s">
        <v>31</v>
      </c>
      <c r="D11314">
        <v>1</v>
      </c>
      <c r="E11314" t="s">
        <v>36</v>
      </c>
      <c r="F11314">
        <v>18</v>
      </c>
      <c r="G11314">
        <v>4</v>
      </c>
      <c r="H11314" s="1">
        <v>0.60039351851851852</v>
      </c>
      <c r="I11314">
        <v>18</v>
      </c>
      <c r="J11314">
        <v>4</v>
      </c>
      <c r="K11314" s="1">
        <v>0.60502314814814817</v>
      </c>
      <c r="L11314">
        <v>18</v>
      </c>
      <c r="M11314">
        <v>4</v>
      </c>
      <c r="N11314" s="1">
        <v>0.61200231481481482</v>
      </c>
      <c r="O11314">
        <v>18</v>
      </c>
      <c r="P11314">
        <v>4</v>
      </c>
      <c r="Q11314" s="1">
        <v>0.62487268518518524</v>
      </c>
      <c r="R11314">
        <v>18</v>
      </c>
      <c r="S11314">
        <v>4</v>
      </c>
      <c r="T11314" s="1">
        <v>0.63923611111111112</v>
      </c>
      <c r="U11314">
        <v>3</v>
      </c>
      <c r="V11314">
        <v>26.6</v>
      </c>
      <c r="X11314">
        <v>-1.2864310000000001</v>
      </c>
      <c r="Y11314">
        <v>36.818410999999998</v>
      </c>
      <c r="Z11314">
        <v>-1.2903277</v>
      </c>
      <c r="AA11314">
        <v>36.80556</v>
      </c>
      <c r="AB11314" t="s">
        <v>162</v>
      </c>
      <c r="AC11314">
        <v>1241</v>
      </c>
    </row>
    <row r="11315" spans="1:29">
      <c r="A11315" t="s">
        <v>14383</v>
      </c>
      <c r="B11315" t="s">
        <v>1155</v>
      </c>
      <c r="C11315" t="s">
        <v>31</v>
      </c>
      <c r="D11315">
        <v>3</v>
      </c>
      <c r="E11315" t="s">
        <v>32</v>
      </c>
      <c r="F11315">
        <v>1</v>
      </c>
      <c r="G11315">
        <v>4</v>
      </c>
      <c r="H11315" s="1">
        <v>0.4362847222222222</v>
      </c>
      <c r="I11315">
        <v>1</v>
      </c>
      <c r="J11315">
        <v>4</v>
      </c>
      <c r="K11315" s="1">
        <v>0.43644675925925924</v>
      </c>
      <c r="L11315">
        <v>1</v>
      </c>
      <c r="M11315">
        <v>4</v>
      </c>
      <c r="N11315" s="1">
        <v>0.44214120370370369</v>
      </c>
      <c r="O11315">
        <v>1</v>
      </c>
      <c r="P11315">
        <v>4</v>
      </c>
      <c r="Q11315" s="1">
        <v>0.44388888888888889</v>
      </c>
      <c r="R11315">
        <v>1</v>
      </c>
      <c r="S11315">
        <v>4</v>
      </c>
      <c r="T11315" s="1">
        <v>0.4792939814814815</v>
      </c>
      <c r="U11315">
        <v>20</v>
      </c>
      <c r="X11315">
        <v>-1.2283402999999999</v>
      </c>
      <c r="Y11315">
        <v>36.8822756</v>
      </c>
      <c r="Z11315">
        <v>-1.3014460999999999</v>
      </c>
      <c r="AA11315">
        <v>36.766138099999999</v>
      </c>
      <c r="AB11315" t="s">
        <v>429</v>
      </c>
      <c r="AC11315">
        <v>3059</v>
      </c>
    </row>
    <row r="11316" spans="1:29">
      <c r="A11316" t="s">
        <v>14384</v>
      </c>
      <c r="B11316" t="s">
        <v>14385</v>
      </c>
      <c r="C11316" t="s">
        <v>31</v>
      </c>
      <c r="D11316">
        <v>1</v>
      </c>
      <c r="E11316" t="s">
        <v>36</v>
      </c>
      <c r="F11316">
        <v>2</v>
      </c>
      <c r="G11316">
        <v>2</v>
      </c>
      <c r="H11316" s="1">
        <v>0.52608796296296301</v>
      </c>
      <c r="I11316">
        <v>2</v>
      </c>
      <c r="J11316">
        <v>2</v>
      </c>
      <c r="K11316" s="1">
        <v>0.52729166666666671</v>
      </c>
      <c r="L11316">
        <v>2</v>
      </c>
      <c r="M11316">
        <v>2</v>
      </c>
      <c r="N11316" s="1">
        <v>0.53190972222222221</v>
      </c>
      <c r="O11316">
        <v>2</v>
      </c>
      <c r="P11316">
        <v>2</v>
      </c>
      <c r="Q11316" s="1">
        <v>0.53594907407407411</v>
      </c>
      <c r="R11316">
        <v>2</v>
      </c>
      <c r="S11316">
        <v>2</v>
      </c>
      <c r="T11316" s="1">
        <v>0.55631944444444448</v>
      </c>
      <c r="U11316">
        <v>8</v>
      </c>
      <c r="V11316">
        <v>20.8</v>
      </c>
      <c r="X11316">
        <v>-1.2559560000000001</v>
      </c>
      <c r="Y11316">
        <v>36.772900999999997</v>
      </c>
      <c r="Z11316">
        <v>-1.2795261</v>
      </c>
      <c r="AA11316">
        <v>36.826018500000004</v>
      </c>
      <c r="AB11316" t="s">
        <v>620</v>
      </c>
      <c r="AC11316">
        <v>1760</v>
      </c>
    </row>
    <row r="11317" spans="1:29">
      <c r="A11317" t="s">
        <v>14386</v>
      </c>
      <c r="B11317" t="s">
        <v>1442</v>
      </c>
      <c r="C11317" t="s">
        <v>31</v>
      </c>
      <c r="D11317">
        <v>1</v>
      </c>
      <c r="E11317" t="s">
        <v>32</v>
      </c>
      <c r="F11317">
        <v>25</v>
      </c>
      <c r="G11317">
        <v>2</v>
      </c>
      <c r="H11317" s="1">
        <v>0.40989583333333335</v>
      </c>
      <c r="I11317">
        <v>25</v>
      </c>
      <c r="J11317">
        <v>2</v>
      </c>
      <c r="K11317" s="1">
        <v>0.41</v>
      </c>
      <c r="L11317">
        <v>25</v>
      </c>
      <c r="M11317">
        <v>2</v>
      </c>
      <c r="N11317" s="1">
        <v>0.41105324074074073</v>
      </c>
      <c r="O11317">
        <v>25</v>
      </c>
      <c r="P11317">
        <v>2</v>
      </c>
      <c r="Q11317" s="1">
        <v>0.41560185185185183</v>
      </c>
      <c r="R11317">
        <v>25</v>
      </c>
      <c r="S11317">
        <v>2</v>
      </c>
      <c r="T11317" s="1">
        <v>0.42177083333333332</v>
      </c>
      <c r="U11317">
        <v>3</v>
      </c>
      <c r="V11317">
        <v>18</v>
      </c>
      <c r="X11317">
        <v>-1.2584143000000001</v>
      </c>
      <c r="Y11317">
        <v>36.804800200000003</v>
      </c>
      <c r="Z11317">
        <v>-1.2615888</v>
      </c>
      <c r="AA11317">
        <v>36.792873200000002</v>
      </c>
      <c r="AB11317" t="s">
        <v>1872</v>
      </c>
      <c r="AC11317">
        <v>533</v>
      </c>
    </row>
    <row r="11318" spans="1:29">
      <c r="A11318" t="s">
        <v>14387</v>
      </c>
      <c r="B11318" t="s">
        <v>181</v>
      </c>
      <c r="C11318" t="s">
        <v>31</v>
      </c>
      <c r="D11318">
        <v>3</v>
      </c>
      <c r="E11318" t="s">
        <v>32</v>
      </c>
      <c r="F11318">
        <v>14</v>
      </c>
      <c r="G11318">
        <v>3</v>
      </c>
      <c r="H11318" s="1">
        <v>0.38674768518518521</v>
      </c>
      <c r="I11318">
        <v>14</v>
      </c>
      <c r="J11318">
        <v>3</v>
      </c>
      <c r="K11318" s="1">
        <v>0.40711805555555558</v>
      </c>
      <c r="L11318">
        <v>14</v>
      </c>
      <c r="M11318">
        <v>3</v>
      </c>
      <c r="N11318" s="1">
        <v>0.41135416666666669</v>
      </c>
      <c r="O11318">
        <v>14</v>
      </c>
      <c r="P11318">
        <v>3</v>
      </c>
      <c r="Q11318" s="1">
        <v>0.41745370370370372</v>
      </c>
      <c r="R11318">
        <v>14</v>
      </c>
      <c r="S11318">
        <v>3</v>
      </c>
      <c r="T11318" s="1">
        <v>0.42768518518518517</v>
      </c>
      <c r="U11318">
        <v>8</v>
      </c>
      <c r="V11318">
        <v>18.3</v>
      </c>
      <c r="X11318">
        <v>-1.2551895</v>
      </c>
      <c r="Y11318">
        <v>36.7822034</v>
      </c>
      <c r="Z11318">
        <v>-1.2956951000000001</v>
      </c>
      <c r="AA11318">
        <v>36.812924199999998</v>
      </c>
      <c r="AB11318" t="s">
        <v>168</v>
      </c>
      <c r="AC11318">
        <v>884</v>
      </c>
    </row>
    <row r="11319" spans="1:29">
      <c r="A11319" t="s">
        <v>14388</v>
      </c>
      <c r="B11319" t="s">
        <v>14389</v>
      </c>
      <c r="C11319" t="s">
        <v>31</v>
      </c>
      <c r="D11319">
        <v>2</v>
      </c>
      <c r="E11319" t="s">
        <v>36</v>
      </c>
      <c r="F11319">
        <v>18</v>
      </c>
      <c r="G11319">
        <v>3</v>
      </c>
      <c r="H11319" s="1">
        <v>0.56162037037037038</v>
      </c>
      <c r="I11319">
        <v>18</v>
      </c>
      <c r="J11319">
        <v>3</v>
      </c>
      <c r="K11319" s="1">
        <v>0.56177083333333333</v>
      </c>
      <c r="L11319">
        <v>18</v>
      </c>
      <c r="M11319">
        <v>3</v>
      </c>
      <c r="N11319" s="1">
        <v>0.56603009259259263</v>
      </c>
      <c r="O11319">
        <v>18</v>
      </c>
      <c r="P11319">
        <v>3</v>
      </c>
      <c r="Q11319" s="1">
        <v>0.57096064814814818</v>
      </c>
      <c r="R11319">
        <v>18</v>
      </c>
      <c r="S11319">
        <v>3</v>
      </c>
      <c r="T11319" s="1">
        <v>0.57924768518518521</v>
      </c>
      <c r="U11319">
        <v>4</v>
      </c>
      <c r="V11319">
        <v>20.8</v>
      </c>
      <c r="X11319">
        <v>-1.2709604000000001</v>
      </c>
      <c r="Y11319">
        <v>36.8162138</v>
      </c>
      <c r="Z11319">
        <v>-1.2676164000000001</v>
      </c>
      <c r="AA11319">
        <v>36.807524299999997</v>
      </c>
      <c r="AB11319" t="s">
        <v>160</v>
      </c>
      <c r="AC11319">
        <v>716</v>
      </c>
    </row>
    <row r="11320" spans="1:29">
      <c r="A11320" t="s">
        <v>14390</v>
      </c>
      <c r="B11320" t="s">
        <v>715</v>
      </c>
      <c r="C11320" t="s">
        <v>31</v>
      </c>
      <c r="D11320">
        <v>3</v>
      </c>
      <c r="E11320" t="s">
        <v>32</v>
      </c>
      <c r="F11320">
        <v>5</v>
      </c>
      <c r="G11320">
        <v>2</v>
      </c>
      <c r="H11320" s="1">
        <v>0.38006944444444446</v>
      </c>
      <c r="I11320">
        <v>5</v>
      </c>
      <c r="J11320">
        <v>2</v>
      </c>
      <c r="K11320" s="1">
        <v>0.38034722222222223</v>
      </c>
      <c r="L11320">
        <v>5</v>
      </c>
      <c r="M11320">
        <v>2</v>
      </c>
      <c r="N11320" s="1">
        <v>0.3863773148148148</v>
      </c>
      <c r="O11320">
        <v>5</v>
      </c>
      <c r="P11320">
        <v>2</v>
      </c>
      <c r="Q11320" s="1">
        <v>0.39019675925925928</v>
      </c>
      <c r="R11320">
        <v>5</v>
      </c>
      <c r="S11320">
        <v>2</v>
      </c>
      <c r="T11320" s="1">
        <v>0.39793981481481483</v>
      </c>
      <c r="U11320">
        <v>2</v>
      </c>
      <c r="V11320">
        <v>17.8</v>
      </c>
      <c r="X11320">
        <v>-1.2634989999999999</v>
      </c>
      <c r="Y11320">
        <v>36.801454800000002</v>
      </c>
      <c r="Z11320">
        <v>-1.2551895</v>
      </c>
      <c r="AA11320">
        <v>36.7822034</v>
      </c>
      <c r="AB11320" t="s">
        <v>576</v>
      </c>
      <c r="AC11320">
        <v>669</v>
      </c>
    </row>
    <row r="11321" spans="1:29">
      <c r="A11321" t="s">
        <v>14391</v>
      </c>
      <c r="B11321" t="s">
        <v>39</v>
      </c>
      <c r="C11321" t="s">
        <v>31</v>
      </c>
      <c r="D11321">
        <v>3</v>
      </c>
      <c r="E11321" t="s">
        <v>32</v>
      </c>
      <c r="F11321">
        <v>15</v>
      </c>
      <c r="G11321">
        <v>1</v>
      </c>
      <c r="H11321" s="1">
        <v>0.47741898148148149</v>
      </c>
      <c r="I11321">
        <v>15</v>
      </c>
      <c r="J11321">
        <v>1</v>
      </c>
      <c r="K11321" s="1">
        <v>0.47802083333333334</v>
      </c>
      <c r="L11321">
        <v>15</v>
      </c>
      <c r="M11321">
        <v>1</v>
      </c>
      <c r="N11321" s="1">
        <v>0.48603009259259261</v>
      </c>
      <c r="O11321">
        <v>15</v>
      </c>
      <c r="P11321">
        <v>1</v>
      </c>
      <c r="Q11321" s="1">
        <v>0.49002314814814812</v>
      </c>
      <c r="R11321">
        <v>15</v>
      </c>
      <c r="S11321">
        <v>1</v>
      </c>
      <c r="T11321" s="1">
        <v>0.49914351851851851</v>
      </c>
      <c r="U11321">
        <v>7</v>
      </c>
      <c r="X11321">
        <v>-1.2636814000000001</v>
      </c>
      <c r="Y11321">
        <v>36.802996499999999</v>
      </c>
      <c r="Z11321">
        <v>-1.300921</v>
      </c>
      <c r="AA11321">
        <v>36.828195000000001</v>
      </c>
      <c r="AB11321" t="s">
        <v>14392</v>
      </c>
      <c r="AC11321">
        <v>788</v>
      </c>
    </row>
    <row r="11322" spans="1:29">
      <c r="A11322" t="s">
        <v>14393</v>
      </c>
      <c r="B11322" t="s">
        <v>543</v>
      </c>
      <c r="C11322" t="s">
        <v>31</v>
      </c>
      <c r="D11322">
        <v>3</v>
      </c>
      <c r="E11322" t="s">
        <v>32</v>
      </c>
      <c r="F11322">
        <v>5</v>
      </c>
      <c r="G11322">
        <v>5</v>
      </c>
      <c r="H11322" s="1">
        <v>0.50746527777777772</v>
      </c>
      <c r="I11322">
        <v>5</v>
      </c>
      <c r="J11322">
        <v>5</v>
      </c>
      <c r="K11322" s="1">
        <v>0.50783564814814819</v>
      </c>
      <c r="L11322">
        <v>5</v>
      </c>
      <c r="M11322">
        <v>5</v>
      </c>
      <c r="N11322" s="1">
        <v>0.50859953703703709</v>
      </c>
      <c r="O11322">
        <v>5</v>
      </c>
      <c r="P11322">
        <v>5</v>
      </c>
      <c r="Q11322" s="1">
        <v>0.51811342592592591</v>
      </c>
      <c r="R11322">
        <v>5</v>
      </c>
      <c r="S11322">
        <v>5</v>
      </c>
      <c r="T11322" s="1">
        <v>0.53013888888888894</v>
      </c>
      <c r="U11322">
        <v>2</v>
      </c>
      <c r="V11322">
        <v>23.9</v>
      </c>
      <c r="X11322">
        <v>-1.2551895</v>
      </c>
      <c r="Y11322">
        <v>36.7822034</v>
      </c>
      <c r="Z11322">
        <v>-1.2571471999999999</v>
      </c>
      <c r="AA11322">
        <v>36.795063300000002</v>
      </c>
      <c r="AB11322" t="s">
        <v>1806</v>
      </c>
      <c r="AC11322">
        <v>1039</v>
      </c>
    </row>
    <row r="11323" spans="1:29">
      <c r="A11323" t="s">
        <v>14394</v>
      </c>
      <c r="B11323" t="s">
        <v>4413</v>
      </c>
      <c r="C11323" t="s">
        <v>31</v>
      </c>
      <c r="D11323">
        <v>3</v>
      </c>
      <c r="E11323" t="s">
        <v>32</v>
      </c>
      <c r="F11323">
        <v>25</v>
      </c>
      <c r="G11323">
        <v>4</v>
      </c>
      <c r="H11323" s="1">
        <v>0.55692129629629628</v>
      </c>
      <c r="I11323">
        <v>25</v>
      </c>
      <c r="J11323">
        <v>4</v>
      </c>
      <c r="K11323" s="1">
        <v>0.55836805555555558</v>
      </c>
      <c r="L11323">
        <v>25</v>
      </c>
      <c r="M11323">
        <v>4</v>
      </c>
      <c r="N11323" s="1">
        <v>0.56399305555555557</v>
      </c>
      <c r="O11323">
        <v>25</v>
      </c>
      <c r="P11323">
        <v>4</v>
      </c>
      <c r="Q11323" s="1">
        <v>0.56818287037037041</v>
      </c>
      <c r="R11323">
        <v>25</v>
      </c>
      <c r="S11323">
        <v>4</v>
      </c>
      <c r="T11323" s="1">
        <v>0.58365740740740746</v>
      </c>
      <c r="U11323">
        <v>14</v>
      </c>
      <c r="V11323">
        <v>20.9</v>
      </c>
      <c r="X11323">
        <v>-1.2584143000000001</v>
      </c>
      <c r="Y11323">
        <v>36.804800200000003</v>
      </c>
      <c r="Z11323">
        <v>-1.207546</v>
      </c>
      <c r="AA11323">
        <v>36.791397600000003</v>
      </c>
      <c r="AB11323" t="s">
        <v>14395</v>
      </c>
      <c r="AC11323">
        <v>1337</v>
      </c>
    </row>
    <row r="11324" spans="1:29">
      <c r="A11324" t="s">
        <v>14396</v>
      </c>
      <c r="B11324" t="s">
        <v>1454</v>
      </c>
      <c r="C11324" t="s">
        <v>31</v>
      </c>
      <c r="D11324">
        <v>3</v>
      </c>
      <c r="E11324" t="s">
        <v>32</v>
      </c>
      <c r="F11324">
        <v>26</v>
      </c>
      <c r="G11324">
        <v>2</v>
      </c>
      <c r="H11324" s="1">
        <v>0.46171296296296294</v>
      </c>
      <c r="I11324">
        <v>26</v>
      </c>
      <c r="J11324">
        <v>2</v>
      </c>
      <c r="K11324" s="1">
        <v>0.4622222222222222</v>
      </c>
      <c r="L11324">
        <v>26</v>
      </c>
      <c r="M11324">
        <v>2</v>
      </c>
      <c r="N11324" s="1">
        <v>0.46725694444444443</v>
      </c>
      <c r="O11324">
        <v>26</v>
      </c>
      <c r="P11324">
        <v>2</v>
      </c>
      <c r="Q11324" s="1">
        <v>0.47072916666666664</v>
      </c>
      <c r="R11324">
        <v>26</v>
      </c>
      <c r="S11324">
        <v>2</v>
      </c>
      <c r="T11324" s="1">
        <v>0.47413194444444445</v>
      </c>
      <c r="U11324">
        <v>1</v>
      </c>
      <c r="X11324">
        <v>-1.266294</v>
      </c>
      <c r="Y11324">
        <v>36.805797099999999</v>
      </c>
      <c r="Z11324">
        <v>-1.2684667000000001</v>
      </c>
      <c r="AA11324">
        <v>36.800289100000001</v>
      </c>
      <c r="AB11324" t="s">
        <v>1114</v>
      </c>
      <c r="AC11324">
        <v>294</v>
      </c>
    </row>
    <row r="11325" spans="1:29">
      <c r="A11325" t="s">
        <v>14397</v>
      </c>
      <c r="B11325" t="s">
        <v>699</v>
      </c>
      <c r="C11325" t="s">
        <v>31</v>
      </c>
      <c r="D11325">
        <v>3</v>
      </c>
      <c r="E11325" t="s">
        <v>32</v>
      </c>
      <c r="F11325">
        <v>24</v>
      </c>
      <c r="G11325">
        <v>3</v>
      </c>
      <c r="H11325" s="1">
        <v>0.53221064814814811</v>
      </c>
      <c r="I11325">
        <v>24</v>
      </c>
      <c r="J11325">
        <v>3</v>
      </c>
      <c r="K11325" s="1">
        <v>0.5326157407407407</v>
      </c>
      <c r="L11325">
        <v>24</v>
      </c>
      <c r="M11325">
        <v>3</v>
      </c>
      <c r="N11325" s="1">
        <v>0.53265046296296292</v>
      </c>
      <c r="O11325">
        <v>24</v>
      </c>
      <c r="P11325">
        <v>3</v>
      </c>
      <c r="Q11325" s="1">
        <v>0.53472222222222221</v>
      </c>
      <c r="R11325">
        <v>24</v>
      </c>
      <c r="S11325">
        <v>3</v>
      </c>
      <c r="T11325" s="1">
        <v>0.55890046296296292</v>
      </c>
      <c r="U11325">
        <v>8</v>
      </c>
      <c r="X11325">
        <v>-1.2551895</v>
      </c>
      <c r="Y11325">
        <v>36.7822034</v>
      </c>
      <c r="Z11325">
        <v>-1.2879681999999999</v>
      </c>
      <c r="AA11325">
        <v>36.806261300000003</v>
      </c>
      <c r="AB11325" t="s">
        <v>482</v>
      </c>
      <c r="AC11325">
        <v>2089</v>
      </c>
    </row>
    <row r="11326" spans="1:29">
      <c r="A11326" t="s">
        <v>14398</v>
      </c>
      <c r="B11326" t="s">
        <v>894</v>
      </c>
      <c r="C11326" t="s">
        <v>31</v>
      </c>
      <c r="D11326">
        <v>3</v>
      </c>
      <c r="E11326" t="s">
        <v>32</v>
      </c>
      <c r="F11326">
        <v>27</v>
      </c>
      <c r="G11326">
        <v>7</v>
      </c>
      <c r="H11326" s="1">
        <v>0.61450231481481477</v>
      </c>
      <c r="I11326">
        <v>27</v>
      </c>
      <c r="J11326">
        <v>7</v>
      </c>
      <c r="K11326" s="1">
        <v>0.61486111111111108</v>
      </c>
      <c r="L11326">
        <v>27</v>
      </c>
      <c r="M11326">
        <v>7</v>
      </c>
      <c r="N11326" s="1">
        <v>0.61761574074074077</v>
      </c>
      <c r="O11326">
        <v>27</v>
      </c>
      <c r="P11326">
        <v>7</v>
      </c>
      <c r="Q11326" s="1">
        <v>0.62700231481481483</v>
      </c>
      <c r="R11326">
        <v>27</v>
      </c>
      <c r="S11326">
        <v>7</v>
      </c>
      <c r="T11326" s="1">
        <v>0.65004629629629629</v>
      </c>
      <c r="U11326">
        <v>7</v>
      </c>
      <c r="V11326">
        <v>28.1</v>
      </c>
      <c r="X11326">
        <v>-1.2649604999999999</v>
      </c>
      <c r="Y11326">
        <v>36.798177699999997</v>
      </c>
      <c r="Z11326">
        <v>-1.291469</v>
      </c>
      <c r="AA11326">
        <v>36.780261199999998</v>
      </c>
      <c r="AB11326" t="s">
        <v>595</v>
      </c>
      <c r="AC11326">
        <v>1991</v>
      </c>
    </row>
    <row r="11327" spans="1:29">
      <c r="A11327" t="s">
        <v>14399</v>
      </c>
      <c r="B11327" t="s">
        <v>402</v>
      </c>
      <c r="C11327" t="s">
        <v>31</v>
      </c>
      <c r="D11327">
        <v>3</v>
      </c>
      <c r="E11327" t="s">
        <v>32</v>
      </c>
      <c r="F11327">
        <v>12</v>
      </c>
      <c r="G11327">
        <v>1</v>
      </c>
      <c r="H11327" s="1">
        <v>0.34291666666666665</v>
      </c>
      <c r="I11327">
        <v>12</v>
      </c>
      <c r="J11327">
        <v>1</v>
      </c>
      <c r="K11327" s="1">
        <v>0.37646990740740743</v>
      </c>
      <c r="L11327">
        <v>12</v>
      </c>
      <c r="M11327">
        <v>1</v>
      </c>
      <c r="N11327" s="1">
        <v>0.38229166666666664</v>
      </c>
      <c r="O11327">
        <v>12</v>
      </c>
      <c r="P11327">
        <v>1</v>
      </c>
      <c r="Q11327" s="1">
        <v>0.39048611111111109</v>
      </c>
      <c r="R11327">
        <v>12</v>
      </c>
      <c r="S11327">
        <v>1</v>
      </c>
      <c r="T11327" s="1">
        <v>0.40037037037037038</v>
      </c>
      <c r="U11327">
        <v>2</v>
      </c>
      <c r="V11327">
        <v>19.2</v>
      </c>
      <c r="W11327">
        <v>0.5</v>
      </c>
      <c r="X11327">
        <v>-1.3472066</v>
      </c>
      <c r="Y11327">
        <v>36.769263799999997</v>
      </c>
      <c r="Z11327">
        <v>-1.3332025000000001</v>
      </c>
      <c r="AA11327">
        <v>36.778936100000003</v>
      </c>
      <c r="AB11327" t="s">
        <v>143</v>
      </c>
      <c r="AC11327">
        <v>854</v>
      </c>
    </row>
    <row r="11328" spans="1:29">
      <c r="A11328" t="s">
        <v>14400</v>
      </c>
      <c r="B11328" t="s">
        <v>252</v>
      </c>
      <c r="C11328" t="s">
        <v>31</v>
      </c>
      <c r="D11328">
        <v>3</v>
      </c>
      <c r="E11328" t="s">
        <v>32</v>
      </c>
      <c r="F11328">
        <v>7</v>
      </c>
      <c r="G11328">
        <v>2</v>
      </c>
      <c r="H11328" s="1">
        <v>0.62528935185185186</v>
      </c>
      <c r="I11328">
        <v>7</v>
      </c>
      <c r="J11328">
        <v>2</v>
      </c>
      <c r="K11328" s="1">
        <v>0.62642361111111111</v>
      </c>
      <c r="L11328">
        <v>7</v>
      </c>
      <c r="M11328">
        <v>2</v>
      </c>
      <c r="N11328" s="1">
        <v>0.63576388888888891</v>
      </c>
      <c r="O11328">
        <v>7</v>
      </c>
      <c r="P11328">
        <v>2</v>
      </c>
      <c r="Q11328" s="1">
        <v>0.6428935185185185</v>
      </c>
      <c r="R11328">
        <v>7</v>
      </c>
      <c r="S11328">
        <v>2</v>
      </c>
      <c r="T11328" s="1">
        <v>0.65892361111111108</v>
      </c>
      <c r="U11328">
        <v>6</v>
      </c>
      <c r="X11328">
        <v>-1.2853965000000001</v>
      </c>
      <c r="Y11328">
        <v>36.818311799999996</v>
      </c>
      <c r="Z11328">
        <v>-1.3072410000000001</v>
      </c>
      <c r="AA11328">
        <v>36.830236800000002</v>
      </c>
      <c r="AB11328" t="s">
        <v>1339</v>
      </c>
      <c r="AC11328">
        <v>1385</v>
      </c>
    </row>
    <row r="11329" spans="1:29">
      <c r="A11329" t="s">
        <v>14401</v>
      </c>
      <c r="B11329" t="s">
        <v>7968</v>
      </c>
      <c r="C11329" t="s">
        <v>31</v>
      </c>
      <c r="D11329">
        <v>1</v>
      </c>
      <c r="E11329" t="s">
        <v>36</v>
      </c>
      <c r="F11329">
        <v>31</v>
      </c>
      <c r="G11329">
        <v>4</v>
      </c>
      <c r="H11329" s="1">
        <v>0.76663194444444449</v>
      </c>
      <c r="I11329">
        <v>31</v>
      </c>
      <c r="J11329">
        <v>4</v>
      </c>
      <c r="K11329" s="1">
        <v>0.76787037037037043</v>
      </c>
      <c r="L11329">
        <v>31</v>
      </c>
      <c r="M11329">
        <v>4</v>
      </c>
      <c r="N11329" s="1">
        <v>0.78960648148148149</v>
      </c>
      <c r="O11329">
        <v>31</v>
      </c>
      <c r="P11329">
        <v>4</v>
      </c>
      <c r="Q11329" s="1">
        <v>0.79487268518518517</v>
      </c>
      <c r="R11329">
        <v>31</v>
      </c>
      <c r="S11329">
        <v>4</v>
      </c>
      <c r="T11329" s="1">
        <v>0.85144675925925928</v>
      </c>
      <c r="U11329">
        <v>20</v>
      </c>
      <c r="V11329">
        <v>22.4</v>
      </c>
      <c r="X11329">
        <v>-1.2322869999999999</v>
      </c>
      <c r="Y11329">
        <v>36.801636000000002</v>
      </c>
      <c r="Z11329">
        <v>-1.3222488999999999</v>
      </c>
      <c r="AA11329">
        <v>36.786702499999997</v>
      </c>
      <c r="AB11329" t="s">
        <v>1384</v>
      </c>
      <c r="AC11329">
        <v>4888</v>
      </c>
    </row>
    <row r="11330" spans="1:29">
      <c r="A11330" t="s">
        <v>14402</v>
      </c>
      <c r="B11330" t="s">
        <v>2884</v>
      </c>
      <c r="C11330" t="s">
        <v>31</v>
      </c>
      <c r="D11330">
        <v>3</v>
      </c>
      <c r="E11330" t="s">
        <v>32</v>
      </c>
      <c r="F11330">
        <v>1</v>
      </c>
      <c r="G11330">
        <v>5</v>
      </c>
      <c r="H11330" s="1">
        <v>0.66789351851851853</v>
      </c>
      <c r="I11330">
        <v>1</v>
      </c>
      <c r="J11330">
        <v>5</v>
      </c>
      <c r="K11330" s="1">
        <v>0.67019675925925926</v>
      </c>
      <c r="L11330">
        <v>1</v>
      </c>
      <c r="M11330">
        <v>5</v>
      </c>
      <c r="N11330" s="1">
        <v>0.6806712962962963</v>
      </c>
      <c r="O11330">
        <v>1</v>
      </c>
      <c r="P11330">
        <v>5</v>
      </c>
      <c r="Q11330" s="1">
        <v>0.6847685185185185</v>
      </c>
      <c r="R11330">
        <v>1</v>
      </c>
      <c r="S11330">
        <v>5</v>
      </c>
      <c r="T11330" s="1">
        <v>0.70181712962962961</v>
      </c>
      <c r="U11330">
        <v>10</v>
      </c>
      <c r="V11330">
        <v>28.5</v>
      </c>
      <c r="X11330">
        <v>-1.2571471999999999</v>
      </c>
      <c r="Y11330">
        <v>36.795063300000002</v>
      </c>
      <c r="Z11330">
        <v>-1.3239487999999999</v>
      </c>
      <c r="AA11330">
        <v>36.831683499999997</v>
      </c>
      <c r="AB11330" t="s">
        <v>14403</v>
      </c>
      <c r="AC11330">
        <v>1473</v>
      </c>
    </row>
    <row r="11331" spans="1:29">
      <c r="A11331" t="s">
        <v>14404</v>
      </c>
      <c r="B11331" t="s">
        <v>413</v>
      </c>
      <c r="C11331" t="s">
        <v>31</v>
      </c>
      <c r="D11331">
        <v>3</v>
      </c>
      <c r="E11331" t="s">
        <v>32</v>
      </c>
      <c r="F11331">
        <v>14</v>
      </c>
      <c r="G11331">
        <v>5</v>
      </c>
      <c r="H11331" s="1">
        <v>0.62965277777777773</v>
      </c>
      <c r="I11331">
        <v>14</v>
      </c>
      <c r="J11331">
        <v>5</v>
      </c>
      <c r="K11331" s="1">
        <v>0.64043981481481482</v>
      </c>
      <c r="L11331">
        <v>14</v>
      </c>
      <c r="M11331">
        <v>5</v>
      </c>
      <c r="N11331" s="1">
        <v>0.64413194444444444</v>
      </c>
      <c r="O11331">
        <v>14</v>
      </c>
      <c r="P11331">
        <v>5</v>
      </c>
      <c r="Q11331" s="1">
        <v>0.65337962962962959</v>
      </c>
      <c r="R11331">
        <v>14</v>
      </c>
      <c r="S11331">
        <v>5</v>
      </c>
      <c r="T11331" s="1">
        <v>0.6660300925925926</v>
      </c>
      <c r="U11331">
        <v>9</v>
      </c>
      <c r="V11331">
        <v>23.8</v>
      </c>
      <c r="X11331">
        <v>-1.257309</v>
      </c>
      <c r="Y11331">
        <v>36.806008400000003</v>
      </c>
      <c r="Z11331">
        <v>-1.2954437999999999</v>
      </c>
      <c r="AA11331">
        <v>36.766709599999999</v>
      </c>
      <c r="AB11331" t="s">
        <v>1644</v>
      </c>
      <c r="AC11331">
        <v>1093</v>
      </c>
    </row>
    <row r="11332" spans="1:29">
      <c r="A11332" t="s">
        <v>14405</v>
      </c>
      <c r="B11332" t="s">
        <v>477</v>
      </c>
      <c r="C11332" t="s">
        <v>31</v>
      </c>
      <c r="D11332">
        <v>3</v>
      </c>
      <c r="E11332" t="s">
        <v>32</v>
      </c>
      <c r="F11332">
        <v>31</v>
      </c>
      <c r="G11332">
        <v>3</v>
      </c>
      <c r="H11332" s="1">
        <v>0.48706018518518518</v>
      </c>
      <c r="I11332">
        <v>31</v>
      </c>
      <c r="J11332">
        <v>3</v>
      </c>
      <c r="K11332" s="1">
        <v>0.48726851851851855</v>
      </c>
      <c r="L11332">
        <v>31</v>
      </c>
      <c r="M11332">
        <v>3</v>
      </c>
      <c r="N11332" s="1">
        <v>0.48748842592592595</v>
      </c>
      <c r="O11332">
        <v>31</v>
      </c>
      <c r="P11332">
        <v>3</v>
      </c>
      <c r="Q11332" s="1">
        <v>0.4946875</v>
      </c>
      <c r="R11332">
        <v>31</v>
      </c>
      <c r="S11332">
        <v>3</v>
      </c>
      <c r="T11332" s="1">
        <v>0.5258680555555556</v>
      </c>
      <c r="U11332">
        <v>23</v>
      </c>
      <c r="V11332">
        <v>24.6</v>
      </c>
      <c r="X11332">
        <v>-1.2551895</v>
      </c>
      <c r="Y11332">
        <v>36.7822034</v>
      </c>
      <c r="Z11332">
        <v>-1.374163</v>
      </c>
      <c r="AA11332">
        <v>36.913443999999998</v>
      </c>
      <c r="AB11332" t="s">
        <v>773</v>
      </c>
      <c r="AC11332">
        <v>2694</v>
      </c>
    </row>
    <row r="11333" spans="1:29">
      <c r="A11333" t="s">
        <v>14406</v>
      </c>
      <c r="B11333" t="s">
        <v>919</v>
      </c>
      <c r="C11333" t="s">
        <v>31</v>
      </c>
      <c r="D11333">
        <v>3</v>
      </c>
      <c r="E11333" t="s">
        <v>32</v>
      </c>
      <c r="F11333">
        <v>28</v>
      </c>
      <c r="G11333">
        <v>3</v>
      </c>
      <c r="H11333" s="1">
        <v>0.6552662037037037</v>
      </c>
      <c r="I11333">
        <v>28</v>
      </c>
      <c r="J11333">
        <v>3</v>
      </c>
      <c r="K11333" s="1">
        <v>0.66680555555555554</v>
      </c>
      <c r="L11333">
        <v>28</v>
      </c>
      <c r="M11333">
        <v>3</v>
      </c>
      <c r="N11333" s="1">
        <v>0.66793981481481479</v>
      </c>
      <c r="O11333">
        <v>28</v>
      </c>
      <c r="P11333">
        <v>3</v>
      </c>
      <c r="Q11333" s="1">
        <v>0.67092592592592593</v>
      </c>
      <c r="R11333">
        <v>28</v>
      </c>
      <c r="S11333">
        <v>3</v>
      </c>
      <c r="T11333" s="1">
        <v>0.68803240740740745</v>
      </c>
      <c r="U11333">
        <v>4</v>
      </c>
      <c r="X11333">
        <v>-1.2551895</v>
      </c>
      <c r="Y11333">
        <v>36.7822034</v>
      </c>
      <c r="Z11333">
        <v>-1.2617027999999999</v>
      </c>
      <c r="AA11333">
        <v>36.798384900000002</v>
      </c>
      <c r="AB11333" t="s">
        <v>1030</v>
      </c>
      <c r="AC11333">
        <v>1478</v>
      </c>
    </row>
    <row r="11334" spans="1:29">
      <c r="A11334" t="s">
        <v>14407</v>
      </c>
      <c r="B11334" t="s">
        <v>14408</v>
      </c>
      <c r="C11334" t="s">
        <v>31</v>
      </c>
      <c r="D11334">
        <v>2</v>
      </c>
      <c r="E11334" t="s">
        <v>36</v>
      </c>
      <c r="F11334">
        <v>2</v>
      </c>
      <c r="G11334">
        <v>1</v>
      </c>
      <c r="H11334" s="1">
        <v>0.61927083333333333</v>
      </c>
      <c r="I11334">
        <v>2</v>
      </c>
      <c r="J11334">
        <v>1</v>
      </c>
      <c r="K11334" s="1">
        <v>0.63832175925925927</v>
      </c>
      <c r="L11334">
        <v>2</v>
      </c>
      <c r="M11334">
        <v>1</v>
      </c>
      <c r="N11334" s="1">
        <v>0.64719907407407407</v>
      </c>
      <c r="O11334">
        <v>2</v>
      </c>
      <c r="P11334">
        <v>1</v>
      </c>
      <c r="Q11334" s="1">
        <v>0.6517708333333333</v>
      </c>
      <c r="R11334">
        <v>2</v>
      </c>
      <c r="S11334">
        <v>1</v>
      </c>
      <c r="T11334" s="1">
        <v>0.68001157407407409</v>
      </c>
      <c r="U11334">
        <v>6</v>
      </c>
      <c r="V11334">
        <v>19.899999999999999</v>
      </c>
      <c r="X11334">
        <v>-1.2798711</v>
      </c>
      <c r="Y11334">
        <v>36.820711799999998</v>
      </c>
      <c r="Z11334">
        <v>-1.2969740999999999</v>
      </c>
      <c r="AA11334">
        <v>36.7856612</v>
      </c>
      <c r="AB11334" t="s">
        <v>331</v>
      </c>
      <c r="AC11334">
        <v>2440</v>
      </c>
    </row>
    <row r="11335" spans="1:29">
      <c r="A11335" t="s">
        <v>14409</v>
      </c>
      <c r="B11335" t="s">
        <v>104</v>
      </c>
      <c r="C11335" t="s">
        <v>31</v>
      </c>
      <c r="D11335">
        <v>3</v>
      </c>
      <c r="E11335" t="s">
        <v>32</v>
      </c>
      <c r="F11335">
        <v>15</v>
      </c>
      <c r="G11335">
        <v>3</v>
      </c>
      <c r="H11335" s="1">
        <v>0.54386574074074079</v>
      </c>
      <c r="I11335">
        <v>15</v>
      </c>
      <c r="J11335">
        <v>3</v>
      </c>
      <c r="K11335" s="1">
        <v>0.54393518518518513</v>
      </c>
      <c r="L11335">
        <v>15</v>
      </c>
      <c r="M11335">
        <v>3</v>
      </c>
      <c r="N11335" s="1">
        <v>0.54987268518518517</v>
      </c>
      <c r="O11335">
        <v>15</v>
      </c>
      <c r="P11335">
        <v>3</v>
      </c>
      <c r="Q11335" s="1">
        <v>0.56498842592592591</v>
      </c>
      <c r="R11335">
        <v>15</v>
      </c>
      <c r="S11335">
        <v>3</v>
      </c>
      <c r="T11335" s="1">
        <v>0.57805555555555554</v>
      </c>
      <c r="U11335">
        <v>2</v>
      </c>
      <c r="V11335">
        <v>21.5</v>
      </c>
      <c r="X11335">
        <v>-1.304735</v>
      </c>
      <c r="Y11335">
        <v>36.784605399999997</v>
      </c>
      <c r="Z11335">
        <v>-1.2959080000000001</v>
      </c>
      <c r="AA11335">
        <v>36.791432999999998</v>
      </c>
      <c r="AB11335" t="s">
        <v>1832</v>
      </c>
      <c r="AC11335">
        <v>1129</v>
      </c>
    </row>
    <row r="11336" spans="1:29">
      <c r="A11336" t="s">
        <v>14410</v>
      </c>
      <c r="B11336" t="s">
        <v>237</v>
      </c>
      <c r="C11336" t="s">
        <v>31</v>
      </c>
      <c r="D11336">
        <v>3</v>
      </c>
      <c r="E11336" t="s">
        <v>32</v>
      </c>
      <c r="F11336">
        <v>27</v>
      </c>
      <c r="G11336">
        <v>3</v>
      </c>
      <c r="H11336" s="1">
        <v>0.45096064814814812</v>
      </c>
      <c r="I11336">
        <v>27</v>
      </c>
      <c r="J11336">
        <v>3</v>
      </c>
      <c r="K11336" s="1">
        <v>0.45123842592592595</v>
      </c>
      <c r="L11336">
        <v>27</v>
      </c>
      <c r="M11336">
        <v>3</v>
      </c>
      <c r="N11336" s="1">
        <v>0.4513773148148148</v>
      </c>
      <c r="O11336">
        <v>27</v>
      </c>
      <c r="P11336">
        <v>3</v>
      </c>
      <c r="Q11336" s="1">
        <v>0.47184027777777776</v>
      </c>
      <c r="R11336">
        <v>27</v>
      </c>
      <c r="S11336">
        <v>3</v>
      </c>
      <c r="T11336" s="1">
        <v>0.48403935185185187</v>
      </c>
      <c r="U11336">
        <v>10</v>
      </c>
      <c r="V11336">
        <v>26.1</v>
      </c>
      <c r="X11336">
        <v>-1.2996532999999999</v>
      </c>
      <c r="Y11336">
        <v>36.829262900000003</v>
      </c>
      <c r="Z11336">
        <v>-1.2991440999999999</v>
      </c>
      <c r="AA11336">
        <v>36.752880400000002</v>
      </c>
      <c r="AB11336" t="s">
        <v>1824</v>
      </c>
      <c r="AC11336">
        <v>1054</v>
      </c>
    </row>
    <row r="11337" spans="1:29">
      <c r="A11337" t="s">
        <v>14411</v>
      </c>
      <c r="B11337" t="s">
        <v>139</v>
      </c>
      <c r="C11337" t="s">
        <v>31</v>
      </c>
      <c r="D11337">
        <v>3</v>
      </c>
      <c r="E11337" t="s">
        <v>32</v>
      </c>
      <c r="F11337">
        <v>8</v>
      </c>
      <c r="G11337">
        <v>4</v>
      </c>
      <c r="H11337" s="1">
        <v>0.34163194444444445</v>
      </c>
      <c r="I11337">
        <v>8</v>
      </c>
      <c r="J11337">
        <v>4</v>
      </c>
      <c r="K11337" s="1">
        <v>0.34557870370370369</v>
      </c>
      <c r="L11337">
        <v>8</v>
      </c>
      <c r="M11337">
        <v>4</v>
      </c>
      <c r="N11337" s="1">
        <v>0.34568287037037038</v>
      </c>
      <c r="O11337">
        <v>8</v>
      </c>
      <c r="P11337">
        <v>4</v>
      </c>
      <c r="Q11337" s="1">
        <v>0.38260416666666669</v>
      </c>
      <c r="R11337">
        <v>8</v>
      </c>
      <c r="S11337">
        <v>4</v>
      </c>
      <c r="T11337" s="1">
        <v>0.38321759259259258</v>
      </c>
      <c r="U11337">
        <v>4</v>
      </c>
      <c r="V11337">
        <v>20.5</v>
      </c>
      <c r="X11337">
        <v>-1.3177547000000001</v>
      </c>
      <c r="Y11337">
        <v>36.830370299999998</v>
      </c>
      <c r="Z11337">
        <v>-1.3004062000000001</v>
      </c>
      <c r="AA11337">
        <v>36.829740999999999</v>
      </c>
      <c r="AB11337" t="s">
        <v>2823</v>
      </c>
      <c r="AC11337">
        <v>53</v>
      </c>
    </row>
    <row r="11338" spans="1:29">
      <c r="A11338" t="s">
        <v>14412</v>
      </c>
      <c r="B11338" t="s">
        <v>3185</v>
      </c>
      <c r="C11338" t="s">
        <v>31</v>
      </c>
      <c r="D11338">
        <v>3</v>
      </c>
      <c r="E11338" t="s">
        <v>32</v>
      </c>
      <c r="F11338">
        <v>19</v>
      </c>
      <c r="G11338">
        <v>3</v>
      </c>
      <c r="H11338" s="1">
        <v>0.51726851851851852</v>
      </c>
      <c r="I11338">
        <v>19</v>
      </c>
      <c r="J11338">
        <v>3</v>
      </c>
      <c r="K11338" s="1">
        <v>0.62856481481481485</v>
      </c>
      <c r="L11338">
        <v>19</v>
      </c>
      <c r="M11338">
        <v>3</v>
      </c>
      <c r="N11338" s="1">
        <v>0.6328125</v>
      </c>
      <c r="O11338">
        <v>19</v>
      </c>
      <c r="P11338">
        <v>3</v>
      </c>
      <c r="Q11338" s="1">
        <v>0.63657407407407407</v>
      </c>
      <c r="R11338">
        <v>19</v>
      </c>
      <c r="S11338">
        <v>3</v>
      </c>
      <c r="T11338" s="1">
        <v>0.64519675925925923</v>
      </c>
      <c r="U11338">
        <v>8</v>
      </c>
      <c r="V11338">
        <v>25.8</v>
      </c>
      <c r="X11338">
        <v>-1.2551895</v>
      </c>
      <c r="Y11338">
        <v>36.7822034</v>
      </c>
      <c r="Z11338">
        <v>-1.2857685000000001</v>
      </c>
      <c r="AA11338">
        <v>36.786684299999997</v>
      </c>
      <c r="AB11338" t="s">
        <v>757</v>
      </c>
      <c r="AC11338">
        <v>745</v>
      </c>
    </row>
    <row r="11339" spans="1:29">
      <c r="A11339" t="s">
        <v>14413</v>
      </c>
      <c r="B11339" t="s">
        <v>14414</v>
      </c>
      <c r="C11339" t="s">
        <v>31</v>
      </c>
      <c r="D11339">
        <v>3</v>
      </c>
      <c r="E11339" t="s">
        <v>32</v>
      </c>
      <c r="F11339">
        <v>8</v>
      </c>
      <c r="G11339">
        <v>5</v>
      </c>
      <c r="H11339" s="1">
        <v>0.66297453703703701</v>
      </c>
      <c r="I11339">
        <v>8</v>
      </c>
      <c r="J11339">
        <v>5</v>
      </c>
      <c r="K11339" s="1">
        <v>0.66643518518518519</v>
      </c>
      <c r="L11339">
        <v>8</v>
      </c>
      <c r="M11339">
        <v>5</v>
      </c>
      <c r="N11339" s="1">
        <v>0.69722222222222219</v>
      </c>
      <c r="O11339">
        <v>8</v>
      </c>
      <c r="P11339">
        <v>5</v>
      </c>
      <c r="Q11339" s="1">
        <v>0.70697916666666671</v>
      </c>
      <c r="R11339">
        <v>8</v>
      </c>
      <c r="S11339">
        <v>5</v>
      </c>
      <c r="T11339" s="1">
        <v>0.75037037037037035</v>
      </c>
      <c r="U11339">
        <v>18</v>
      </c>
      <c r="V11339">
        <v>19.899999999999999</v>
      </c>
      <c r="X11339">
        <v>-1.2639198</v>
      </c>
      <c r="Y11339">
        <v>36.8069299</v>
      </c>
      <c r="Z11339">
        <v>-1.3262069999999999</v>
      </c>
      <c r="AA11339">
        <v>36.889066</v>
      </c>
      <c r="AB11339" t="s">
        <v>414</v>
      </c>
      <c r="AC11339">
        <v>3749</v>
      </c>
    </row>
    <row r="11340" spans="1:29">
      <c r="A11340" t="s">
        <v>14415</v>
      </c>
      <c r="B11340" t="s">
        <v>7800</v>
      </c>
      <c r="C11340" t="s">
        <v>31</v>
      </c>
      <c r="D11340">
        <v>3</v>
      </c>
      <c r="E11340" t="s">
        <v>36</v>
      </c>
      <c r="F11340">
        <v>7</v>
      </c>
      <c r="G11340">
        <v>1</v>
      </c>
      <c r="H11340" s="1">
        <v>0.59559027777777773</v>
      </c>
      <c r="I11340">
        <v>7</v>
      </c>
      <c r="J11340">
        <v>1</v>
      </c>
      <c r="K11340" s="1">
        <v>0.5957986111111111</v>
      </c>
      <c r="L11340">
        <v>7</v>
      </c>
      <c r="M11340">
        <v>1</v>
      </c>
      <c r="N11340" s="1">
        <v>0.59664351851851849</v>
      </c>
      <c r="O11340">
        <v>7</v>
      </c>
      <c r="P11340">
        <v>1</v>
      </c>
      <c r="Q11340" s="1">
        <v>0.60972222222222228</v>
      </c>
      <c r="R11340">
        <v>7</v>
      </c>
      <c r="S11340">
        <v>1</v>
      </c>
      <c r="T11340" s="1">
        <v>0.64262731481481483</v>
      </c>
      <c r="U11340">
        <v>12</v>
      </c>
      <c r="V11340">
        <v>26.6</v>
      </c>
      <c r="X11340">
        <v>-1.3164171</v>
      </c>
      <c r="Y11340">
        <v>36.8327168</v>
      </c>
      <c r="Z11340">
        <v>-1.2862948999999999</v>
      </c>
      <c r="AA11340">
        <v>36.759998600000003</v>
      </c>
      <c r="AB11340" t="s">
        <v>1045</v>
      </c>
      <c r="AC11340">
        <v>2843</v>
      </c>
    </row>
    <row r="11341" spans="1:29">
      <c r="A11341" t="s">
        <v>14416</v>
      </c>
      <c r="B11341" t="s">
        <v>249</v>
      </c>
      <c r="C11341" t="s">
        <v>31</v>
      </c>
      <c r="D11341">
        <v>3</v>
      </c>
      <c r="E11341" t="s">
        <v>32</v>
      </c>
      <c r="F11341">
        <v>28</v>
      </c>
      <c r="G11341">
        <v>4</v>
      </c>
      <c r="H11341" s="1">
        <v>0.61038194444444449</v>
      </c>
      <c r="I11341">
        <v>28</v>
      </c>
      <c r="J11341">
        <v>4</v>
      </c>
      <c r="K11341" s="1">
        <v>0.61075231481481485</v>
      </c>
      <c r="L11341">
        <v>28</v>
      </c>
      <c r="M11341">
        <v>4</v>
      </c>
      <c r="N11341" s="1">
        <v>0.6209837962962963</v>
      </c>
      <c r="O11341">
        <v>28</v>
      </c>
      <c r="P11341">
        <v>4</v>
      </c>
      <c r="Q11341" s="1">
        <v>0.62460648148148146</v>
      </c>
      <c r="R11341">
        <v>28</v>
      </c>
      <c r="S11341">
        <v>4</v>
      </c>
      <c r="T11341" s="1">
        <v>0.63033564814814813</v>
      </c>
      <c r="U11341">
        <v>3</v>
      </c>
      <c r="V11341">
        <v>29.9</v>
      </c>
      <c r="X11341">
        <v>-1.2551895</v>
      </c>
      <c r="Y11341">
        <v>36.7822034</v>
      </c>
      <c r="Z11341">
        <v>-1.2629594</v>
      </c>
      <c r="AA11341">
        <v>36.807762599999997</v>
      </c>
      <c r="AB11341" t="s">
        <v>1191</v>
      </c>
      <c r="AC11341">
        <v>495</v>
      </c>
    </row>
    <row r="11342" spans="1:29">
      <c r="A11342" t="s">
        <v>14417</v>
      </c>
      <c r="B11342" t="s">
        <v>14418</v>
      </c>
      <c r="C11342" t="s">
        <v>31</v>
      </c>
      <c r="D11342">
        <v>2</v>
      </c>
      <c r="E11342" t="s">
        <v>36</v>
      </c>
      <c r="F11342">
        <v>16</v>
      </c>
      <c r="G11342">
        <v>2</v>
      </c>
      <c r="H11342" s="1">
        <v>0.42129629629629628</v>
      </c>
      <c r="I11342">
        <v>16</v>
      </c>
      <c r="J11342">
        <v>2</v>
      </c>
      <c r="K11342" s="1">
        <v>0.42150462962962965</v>
      </c>
      <c r="L11342">
        <v>16</v>
      </c>
      <c r="M11342">
        <v>2</v>
      </c>
      <c r="N11342" s="1">
        <v>0.42677083333333332</v>
      </c>
      <c r="O11342">
        <v>16</v>
      </c>
      <c r="P11342">
        <v>2</v>
      </c>
      <c r="Q11342" s="1">
        <v>0.42918981481481483</v>
      </c>
      <c r="R11342">
        <v>16</v>
      </c>
      <c r="S11342">
        <v>2</v>
      </c>
      <c r="T11342" s="1">
        <v>0.45655092592592594</v>
      </c>
      <c r="U11342">
        <v>6</v>
      </c>
      <c r="X11342">
        <v>-1.2852908000000001</v>
      </c>
      <c r="Y11342">
        <v>36.755743899999999</v>
      </c>
      <c r="Z11342">
        <v>-1.2977387</v>
      </c>
      <c r="AA11342">
        <v>36.803144699999997</v>
      </c>
      <c r="AB11342" t="s">
        <v>1513</v>
      </c>
      <c r="AC11342">
        <v>2364</v>
      </c>
    </row>
    <row r="11343" spans="1:29">
      <c r="A11343" t="s">
        <v>14419</v>
      </c>
      <c r="B11343" t="s">
        <v>14420</v>
      </c>
      <c r="C11343" t="s">
        <v>31</v>
      </c>
      <c r="D11343">
        <v>1</v>
      </c>
      <c r="E11343" t="s">
        <v>36</v>
      </c>
      <c r="F11343">
        <v>31</v>
      </c>
      <c r="G11343">
        <v>4</v>
      </c>
      <c r="H11343" s="1">
        <v>0.56119212962962961</v>
      </c>
      <c r="I11343">
        <v>31</v>
      </c>
      <c r="J11343">
        <v>4</v>
      </c>
      <c r="K11343" s="1">
        <v>0.57446759259259261</v>
      </c>
      <c r="L11343">
        <v>31</v>
      </c>
      <c r="M11343">
        <v>4</v>
      </c>
      <c r="N11343" s="1">
        <v>0.59005787037037039</v>
      </c>
      <c r="O11343">
        <v>31</v>
      </c>
      <c r="P11343">
        <v>4</v>
      </c>
      <c r="Q11343" s="1">
        <v>0.5981481481481481</v>
      </c>
      <c r="R11343">
        <v>31</v>
      </c>
      <c r="S11343">
        <v>4</v>
      </c>
      <c r="T11343" s="1">
        <v>0.61122685185185188</v>
      </c>
      <c r="U11343">
        <v>5</v>
      </c>
      <c r="V11343">
        <v>22.7</v>
      </c>
      <c r="X11343">
        <v>-1.2850851000000001</v>
      </c>
      <c r="Y11343">
        <v>36.821759999999998</v>
      </c>
      <c r="Z11343">
        <v>-1.3004846000000001</v>
      </c>
      <c r="AA11343">
        <v>36.790159099999997</v>
      </c>
      <c r="AB11343" t="s">
        <v>160</v>
      </c>
      <c r="AC11343">
        <v>1130</v>
      </c>
    </row>
    <row r="11344" spans="1:29">
      <c r="A11344" t="s">
        <v>14421</v>
      </c>
      <c r="B11344" t="s">
        <v>2644</v>
      </c>
      <c r="C11344" t="s">
        <v>31</v>
      </c>
      <c r="D11344">
        <v>3</v>
      </c>
      <c r="E11344" t="s">
        <v>32</v>
      </c>
      <c r="F11344">
        <v>25</v>
      </c>
      <c r="G11344">
        <v>4</v>
      </c>
      <c r="H11344" s="1">
        <v>0.63575231481481487</v>
      </c>
      <c r="I11344">
        <v>25</v>
      </c>
      <c r="J11344">
        <v>4</v>
      </c>
      <c r="K11344" s="1">
        <v>0.63616898148148149</v>
      </c>
      <c r="L11344">
        <v>25</v>
      </c>
      <c r="M11344">
        <v>4</v>
      </c>
      <c r="N11344" s="1">
        <v>0.63922453703703708</v>
      </c>
      <c r="O11344">
        <v>25</v>
      </c>
      <c r="P11344">
        <v>4</v>
      </c>
      <c r="Q11344" s="1">
        <v>0.64421296296296293</v>
      </c>
      <c r="R11344">
        <v>25</v>
      </c>
      <c r="S11344">
        <v>4</v>
      </c>
      <c r="T11344" s="1">
        <v>0.65679398148148149</v>
      </c>
      <c r="U11344">
        <v>9</v>
      </c>
      <c r="X11344">
        <v>-1.2615888</v>
      </c>
      <c r="Y11344">
        <v>36.792873200000002</v>
      </c>
      <c r="Z11344">
        <v>-1.3025826</v>
      </c>
      <c r="AA11344">
        <v>36.767080700000001</v>
      </c>
      <c r="AB11344" t="s">
        <v>482</v>
      </c>
      <c r="AC11344">
        <v>1087</v>
      </c>
    </row>
    <row r="11345" spans="1:29">
      <c r="A11345" t="s">
        <v>14422</v>
      </c>
      <c r="B11345" t="s">
        <v>1548</v>
      </c>
      <c r="C11345" t="s">
        <v>31</v>
      </c>
      <c r="D11345">
        <v>2</v>
      </c>
      <c r="E11345" t="s">
        <v>36</v>
      </c>
      <c r="F11345">
        <v>19</v>
      </c>
      <c r="G11345">
        <v>3</v>
      </c>
      <c r="H11345" s="1">
        <v>0.5951967592592593</v>
      </c>
      <c r="I11345">
        <v>19</v>
      </c>
      <c r="J11345">
        <v>3</v>
      </c>
      <c r="K11345" s="1">
        <v>0.59608796296296296</v>
      </c>
      <c r="L11345">
        <v>19</v>
      </c>
      <c r="M11345">
        <v>3</v>
      </c>
      <c r="N11345" s="1">
        <v>0.6033101851851852</v>
      </c>
      <c r="O11345">
        <v>19</v>
      </c>
      <c r="P11345">
        <v>3</v>
      </c>
      <c r="Q11345" s="1">
        <v>0.60599537037037032</v>
      </c>
      <c r="R11345">
        <v>19</v>
      </c>
      <c r="S11345">
        <v>3</v>
      </c>
      <c r="T11345" s="1">
        <v>0.61988425925925927</v>
      </c>
      <c r="U11345">
        <v>6</v>
      </c>
      <c r="V11345">
        <v>25.4</v>
      </c>
      <c r="X11345">
        <v>-1.2877911</v>
      </c>
      <c r="Y11345">
        <v>36.816448999999999</v>
      </c>
      <c r="Z11345">
        <v>-1.304033</v>
      </c>
      <c r="AA11345">
        <v>36.784869499999999</v>
      </c>
      <c r="AB11345" t="s">
        <v>687</v>
      </c>
      <c r="AC11345">
        <v>1200</v>
      </c>
    </row>
    <row r="11346" spans="1:29">
      <c r="A11346" t="s">
        <v>14423</v>
      </c>
      <c r="B11346" t="s">
        <v>866</v>
      </c>
      <c r="C11346" t="s">
        <v>31</v>
      </c>
      <c r="D11346">
        <v>2</v>
      </c>
      <c r="E11346" t="s">
        <v>36</v>
      </c>
      <c r="F11346">
        <v>10</v>
      </c>
      <c r="G11346">
        <v>5</v>
      </c>
      <c r="H11346" s="1">
        <v>0.60174768518518518</v>
      </c>
      <c r="I11346">
        <v>10</v>
      </c>
      <c r="J11346">
        <v>5</v>
      </c>
      <c r="K11346" s="1">
        <v>0.60203703703703704</v>
      </c>
      <c r="L11346">
        <v>10</v>
      </c>
      <c r="M11346">
        <v>5</v>
      </c>
      <c r="N11346" s="1">
        <v>0.61594907407407407</v>
      </c>
      <c r="O11346">
        <v>10</v>
      </c>
      <c r="P11346">
        <v>5</v>
      </c>
      <c r="Q11346" s="1">
        <v>0.61944444444444446</v>
      </c>
      <c r="R11346">
        <v>10</v>
      </c>
      <c r="S11346">
        <v>5</v>
      </c>
      <c r="T11346" s="1">
        <v>0.63284722222222223</v>
      </c>
      <c r="U11346">
        <v>7</v>
      </c>
      <c r="V11346">
        <v>22</v>
      </c>
      <c r="X11346">
        <v>-1.2786120000000001</v>
      </c>
      <c r="Y11346">
        <v>36.819587599999998</v>
      </c>
      <c r="Z11346">
        <v>-1.296797</v>
      </c>
      <c r="AA11346">
        <v>36.776452499999998</v>
      </c>
      <c r="AB11346" t="s">
        <v>1832</v>
      </c>
      <c r="AC11346">
        <v>1158</v>
      </c>
    </row>
    <row r="11347" spans="1:29">
      <c r="A11347" t="s">
        <v>14424</v>
      </c>
      <c r="B11347" t="s">
        <v>715</v>
      </c>
      <c r="C11347" t="s">
        <v>31</v>
      </c>
      <c r="D11347">
        <v>3</v>
      </c>
      <c r="E11347" t="s">
        <v>32</v>
      </c>
      <c r="F11347">
        <v>25</v>
      </c>
      <c r="G11347">
        <v>5</v>
      </c>
      <c r="H11347" s="1">
        <v>0.4528935185185185</v>
      </c>
      <c r="I11347">
        <v>25</v>
      </c>
      <c r="J11347">
        <v>5</v>
      </c>
      <c r="K11347" s="1">
        <v>0.45349537037037035</v>
      </c>
      <c r="L11347">
        <v>25</v>
      </c>
      <c r="M11347">
        <v>5</v>
      </c>
      <c r="N11347" s="1">
        <v>0.45493055555555556</v>
      </c>
      <c r="O11347">
        <v>25</v>
      </c>
      <c r="P11347">
        <v>5</v>
      </c>
      <c r="Q11347" s="1">
        <v>0.45736111111111111</v>
      </c>
      <c r="R11347">
        <v>25</v>
      </c>
      <c r="S11347">
        <v>5</v>
      </c>
      <c r="T11347" s="1">
        <v>0.47684027777777777</v>
      </c>
      <c r="U11347">
        <v>12</v>
      </c>
      <c r="V11347">
        <v>26.6</v>
      </c>
      <c r="X11347">
        <v>-1.2551895</v>
      </c>
      <c r="Y11347">
        <v>36.7822034</v>
      </c>
      <c r="Z11347">
        <v>-1.3256810000000001</v>
      </c>
      <c r="AA11347">
        <v>36.795907200000002</v>
      </c>
      <c r="AB11347" t="s">
        <v>722</v>
      </c>
      <c r="AC11347">
        <v>1683</v>
      </c>
    </row>
    <row r="11348" spans="1:29">
      <c r="A11348" t="s">
        <v>14425</v>
      </c>
      <c r="B11348" t="s">
        <v>14426</v>
      </c>
      <c r="C11348" t="s">
        <v>31</v>
      </c>
      <c r="D11348">
        <v>2</v>
      </c>
      <c r="E11348" t="s">
        <v>36</v>
      </c>
      <c r="F11348">
        <v>15</v>
      </c>
      <c r="G11348">
        <v>2</v>
      </c>
      <c r="H11348" s="1">
        <v>0.54877314814814815</v>
      </c>
      <c r="I11348">
        <v>15</v>
      </c>
      <c r="J11348">
        <v>2</v>
      </c>
      <c r="K11348" s="1">
        <v>0.5533217592592593</v>
      </c>
      <c r="L11348">
        <v>15</v>
      </c>
      <c r="M11348">
        <v>2</v>
      </c>
      <c r="N11348" s="1">
        <v>0.55618055555555557</v>
      </c>
      <c r="O11348">
        <v>15</v>
      </c>
      <c r="P11348">
        <v>2</v>
      </c>
      <c r="Q11348" s="1">
        <v>0.5655324074074074</v>
      </c>
      <c r="R11348">
        <v>15</v>
      </c>
      <c r="S11348">
        <v>2</v>
      </c>
      <c r="T11348" s="1">
        <v>0.59965277777777781</v>
      </c>
      <c r="U11348">
        <v>4</v>
      </c>
      <c r="V11348">
        <v>24.6</v>
      </c>
      <c r="X11348">
        <v>-1.3057160000000001</v>
      </c>
      <c r="Y11348">
        <v>36.809882000000002</v>
      </c>
      <c r="Z11348">
        <v>-1.2885363999999999</v>
      </c>
      <c r="AA11348">
        <v>36.799501599999999</v>
      </c>
      <c r="AB11348" t="s">
        <v>191</v>
      </c>
      <c r="AC11348">
        <v>2948</v>
      </c>
    </row>
    <row r="11349" spans="1:29">
      <c r="A11349" t="s">
        <v>14427</v>
      </c>
      <c r="B11349" t="s">
        <v>661</v>
      </c>
      <c r="C11349" t="s">
        <v>31</v>
      </c>
      <c r="D11349">
        <v>3</v>
      </c>
      <c r="E11349" t="s">
        <v>32</v>
      </c>
      <c r="F11349">
        <v>21</v>
      </c>
      <c r="G11349">
        <v>4</v>
      </c>
      <c r="H11349" s="1">
        <v>0.41354166666666664</v>
      </c>
      <c r="I11349">
        <v>21</v>
      </c>
      <c r="J11349">
        <v>4</v>
      </c>
      <c r="K11349" s="1">
        <v>0.4140625</v>
      </c>
      <c r="L11349">
        <v>21</v>
      </c>
      <c r="M11349">
        <v>4</v>
      </c>
      <c r="N11349" s="1">
        <v>0.41981481481481481</v>
      </c>
      <c r="O11349">
        <v>21</v>
      </c>
      <c r="P11349">
        <v>4</v>
      </c>
      <c r="Q11349" s="1">
        <v>0.42626157407407406</v>
      </c>
      <c r="R11349">
        <v>21</v>
      </c>
      <c r="S11349">
        <v>4</v>
      </c>
      <c r="T11349" s="1">
        <v>0.4412152777777778</v>
      </c>
      <c r="U11349">
        <v>11</v>
      </c>
      <c r="V11349">
        <v>19.2</v>
      </c>
      <c r="X11349">
        <v>-1.2560874</v>
      </c>
      <c r="Y11349">
        <v>36.793103100000003</v>
      </c>
      <c r="Z11349">
        <v>-1.2313147</v>
      </c>
      <c r="AA11349">
        <v>36.8016863</v>
      </c>
      <c r="AB11349" t="s">
        <v>469</v>
      </c>
      <c r="AC11349">
        <v>1292</v>
      </c>
    </row>
    <row r="11350" spans="1:29">
      <c r="A11350" t="s">
        <v>14428</v>
      </c>
      <c r="B11350" t="s">
        <v>14429</v>
      </c>
      <c r="C11350" t="s">
        <v>31</v>
      </c>
      <c r="D11350">
        <v>1</v>
      </c>
      <c r="E11350" t="s">
        <v>36</v>
      </c>
      <c r="F11350">
        <v>2</v>
      </c>
      <c r="G11350">
        <v>1</v>
      </c>
      <c r="H11350" s="1">
        <v>0.35587962962962966</v>
      </c>
      <c r="I11350">
        <v>2</v>
      </c>
      <c r="J11350">
        <v>1</v>
      </c>
      <c r="K11350" s="1">
        <v>0.35619212962962965</v>
      </c>
      <c r="L11350">
        <v>2</v>
      </c>
      <c r="M11350">
        <v>1</v>
      </c>
      <c r="N11350" s="1">
        <v>0.36336805555555557</v>
      </c>
      <c r="O11350">
        <v>2</v>
      </c>
      <c r="P11350">
        <v>1</v>
      </c>
      <c r="Q11350" s="1">
        <v>0.36600694444444443</v>
      </c>
      <c r="R11350">
        <v>2</v>
      </c>
      <c r="S11350">
        <v>1</v>
      </c>
      <c r="T11350" s="1">
        <v>0.3737152777777778</v>
      </c>
      <c r="U11350">
        <v>4</v>
      </c>
      <c r="V11350">
        <v>16.5</v>
      </c>
      <c r="X11350">
        <v>-1.2927599999999999</v>
      </c>
      <c r="Y11350">
        <v>36.783799000000002</v>
      </c>
      <c r="Z11350">
        <v>-1.2771988999999999</v>
      </c>
      <c r="AA11350">
        <v>36.808975199999999</v>
      </c>
      <c r="AB11350" t="s">
        <v>603</v>
      </c>
      <c r="AC11350">
        <v>666</v>
      </c>
    </row>
    <row r="11351" spans="1:29">
      <c r="A11351" t="s">
        <v>14430</v>
      </c>
      <c r="B11351" t="s">
        <v>1164</v>
      </c>
      <c r="C11351" t="s">
        <v>31</v>
      </c>
      <c r="D11351">
        <v>1</v>
      </c>
      <c r="E11351" t="s">
        <v>36</v>
      </c>
      <c r="F11351">
        <v>19</v>
      </c>
      <c r="G11351">
        <v>4</v>
      </c>
      <c r="H11351" s="1">
        <v>0.61862268518518515</v>
      </c>
      <c r="I11351">
        <v>19</v>
      </c>
      <c r="J11351">
        <v>4</v>
      </c>
      <c r="K11351" s="1">
        <v>0.62079861111111112</v>
      </c>
      <c r="L11351">
        <v>19</v>
      </c>
      <c r="M11351">
        <v>4</v>
      </c>
      <c r="N11351" s="1">
        <v>0.62673611111111116</v>
      </c>
      <c r="O11351">
        <v>19</v>
      </c>
      <c r="P11351">
        <v>4</v>
      </c>
      <c r="Q11351" s="1">
        <v>0.63598379629629631</v>
      </c>
      <c r="R11351">
        <v>19</v>
      </c>
      <c r="S11351">
        <v>4</v>
      </c>
      <c r="T11351" s="1">
        <v>0.64530092592592592</v>
      </c>
      <c r="U11351">
        <v>4</v>
      </c>
      <c r="V11351">
        <v>20.7</v>
      </c>
      <c r="X11351">
        <v>-1.298529</v>
      </c>
      <c r="Y11351">
        <v>36.816482000000001</v>
      </c>
      <c r="Z11351">
        <v>-1.2864298000000001</v>
      </c>
      <c r="AA11351">
        <v>36.8224345</v>
      </c>
      <c r="AB11351" t="s">
        <v>574</v>
      </c>
      <c r="AC11351">
        <v>805</v>
      </c>
    </row>
    <row r="11352" spans="1:29">
      <c r="A11352" t="s">
        <v>14431</v>
      </c>
      <c r="B11352" t="s">
        <v>712</v>
      </c>
      <c r="C11352" t="s">
        <v>31</v>
      </c>
      <c r="D11352">
        <v>3</v>
      </c>
      <c r="E11352" t="s">
        <v>32</v>
      </c>
      <c r="F11352">
        <v>8</v>
      </c>
      <c r="G11352">
        <v>3</v>
      </c>
      <c r="H11352" s="1">
        <v>0.55697916666666669</v>
      </c>
      <c r="I11352">
        <v>8</v>
      </c>
      <c r="J11352">
        <v>3</v>
      </c>
      <c r="K11352" s="1">
        <v>0.55813657407407402</v>
      </c>
      <c r="L11352">
        <v>8</v>
      </c>
      <c r="M11352">
        <v>3</v>
      </c>
      <c r="N11352" s="1">
        <v>0.56324074074074071</v>
      </c>
      <c r="O11352">
        <v>8</v>
      </c>
      <c r="P11352">
        <v>3</v>
      </c>
      <c r="Q11352" s="1">
        <v>0.57513888888888887</v>
      </c>
      <c r="R11352">
        <v>8</v>
      </c>
      <c r="S11352">
        <v>3</v>
      </c>
      <c r="T11352" s="1">
        <v>0.58822916666666669</v>
      </c>
      <c r="U11352">
        <v>7</v>
      </c>
      <c r="X11352">
        <v>-1.290894</v>
      </c>
      <c r="Y11352">
        <v>36.822971000000003</v>
      </c>
      <c r="Z11352">
        <v>-1.2551895</v>
      </c>
      <c r="AA11352">
        <v>36.7822034</v>
      </c>
      <c r="AB11352" t="s">
        <v>646</v>
      </c>
      <c r="AC11352">
        <v>1131</v>
      </c>
    </row>
    <row r="11353" spans="1:29">
      <c r="A11353" t="s">
        <v>14432</v>
      </c>
      <c r="B11353" t="s">
        <v>5420</v>
      </c>
      <c r="C11353" t="s">
        <v>31</v>
      </c>
      <c r="D11353">
        <v>3</v>
      </c>
      <c r="E11353" t="s">
        <v>36</v>
      </c>
      <c r="F11353">
        <v>7</v>
      </c>
      <c r="G11353">
        <v>4</v>
      </c>
      <c r="H11353" s="1">
        <v>0.62390046296296298</v>
      </c>
      <c r="I11353">
        <v>7</v>
      </c>
      <c r="J11353">
        <v>4</v>
      </c>
      <c r="K11353" s="1">
        <v>0.62406249999999996</v>
      </c>
      <c r="L11353">
        <v>7</v>
      </c>
      <c r="M11353">
        <v>4</v>
      </c>
      <c r="N11353" s="1">
        <v>0.62436342592592597</v>
      </c>
      <c r="O11353">
        <v>7</v>
      </c>
      <c r="P11353">
        <v>4</v>
      </c>
      <c r="Q11353" s="1">
        <v>0.63451388888888893</v>
      </c>
      <c r="R11353">
        <v>7</v>
      </c>
      <c r="S11353">
        <v>4</v>
      </c>
      <c r="T11353" s="1">
        <v>0.63753472222222218</v>
      </c>
      <c r="U11353">
        <v>2</v>
      </c>
      <c r="V11353">
        <v>20.3</v>
      </c>
      <c r="X11353">
        <v>-1.3016513000000001</v>
      </c>
      <c r="Y11353">
        <v>36.764932100000003</v>
      </c>
      <c r="Z11353">
        <v>-1.2963096999999999</v>
      </c>
      <c r="AA11353">
        <v>36.768822100000001</v>
      </c>
      <c r="AB11353" t="s">
        <v>1114</v>
      </c>
      <c r="AC11353">
        <v>261</v>
      </c>
    </row>
    <row r="11354" spans="1:29">
      <c r="A11354" t="s">
        <v>14433</v>
      </c>
      <c r="B11354" t="s">
        <v>14434</v>
      </c>
      <c r="C11354" t="s">
        <v>31</v>
      </c>
      <c r="D11354">
        <v>2</v>
      </c>
      <c r="E11354" t="s">
        <v>36</v>
      </c>
      <c r="F11354">
        <v>19</v>
      </c>
      <c r="G11354">
        <v>4</v>
      </c>
      <c r="H11354" s="1">
        <v>0.66827546296296292</v>
      </c>
      <c r="I11354">
        <v>19</v>
      </c>
      <c r="J11354">
        <v>4</v>
      </c>
      <c r="K11354" s="1">
        <v>0.66877314814814814</v>
      </c>
      <c r="L11354">
        <v>19</v>
      </c>
      <c r="M11354">
        <v>4</v>
      </c>
      <c r="N11354" s="1">
        <v>0.67807870370370371</v>
      </c>
      <c r="O11354">
        <v>19</v>
      </c>
      <c r="P11354">
        <v>4</v>
      </c>
      <c r="Q11354" s="1">
        <v>0.68817129629629625</v>
      </c>
      <c r="R11354">
        <v>19</v>
      </c>
      <c r="S11354">
        <v>4</v>
      </c>
      <c r="T11354" s="1">
        <v>0.69767361111111115</v>
      </c>
      <c r="U11354">
        <v>6</v>
      </c>
      <c r="V11354">
        <v>20.6</v>
      </c>
      <c r="X11354">
        <v>-1.2985749</v>
      </c>
      <c r="Y11354">
        <v>36.808799999999998</v>
      </c>
      <c r="Z11354">
        <v>-1.2697141000000001</v>
      </c>
      <c r="AA11354">
        <v>36.798177699999997</v>
      </c>
      <c r="AB11354" t="s">
        <v>8394</v>
      </c>
      <c r="AC11354">
        <v>821</v>
      </c>
    </row>
    <row r="11355" spans="1:29">
      <c r="A11355" t="s">
        <v>14435</v>
      </c>
      <c r="B11355" t="s">
        <v>724</v>
      </c>
      <c r="C11355" t="s">
        <v>31</v>
      </c>
      <c r="D11355">
        <v>3</v>
      </c>
      <c r="E11355" t="s">
        <v>32</v>
      </c>
      <c r="F11355">
        <v>3</v>
      </c>
      <c r="G11355">
        <v>6</v>
      </c>
      <c r="H11355" s="1">
        <v>0.38587962962962963</v>
      </c>
      <c r="I11355">
        <v>3</v>
      </c>
      <c r="J11355">
        <v>6</v>
      </c>
      <c r="K11355" s="1">
        <v>0.38784722222222223</v>
      </c>
      <c r="L11355">
        <v>3</v>
      </c>
      <c r="M11355">
        <v>6</v>
      </c>
      <c r="N11355" s="1">
        <v>0.39956018518518521</v>
      </c>
      <c r="O11355">
        <v>3</v>
      </c>
      <c r="P11355">
        <v>6</v>
      </c>
      <c r="Q11355" s="1">
        <v>0.40994212962962961</v>
      </c>
      <c r="R11355">
        <v>3</v>
      </c>
      <c r="S11355">
        <v>6</v>
      </c>
      <c r="T11355" s="1">
        <v>0.4205787037037037</v>
      </c>
      <c r="U11355">
        <v>8</v>
      </c>
      <c r="V11355">
        <v>20</v>
      </c>
      <c r="X11355">
        <v>-1.2728280000000001</v>
      </c>
      <c r="Y11355">
        <v>36.816608000000002</v>
      </c>
      <c r="Z11355">
        <v>-1.303596</v>
      </c>
      <c r="AA11355">
        <v>36.778377999999996</v>
      </c>
      <c r="AB11355" t="s">
        <v>79</v>
      </c>
      <c r="AC11355">
        <v>919</v>
      </c>
    </row>
    <row r="11356" spans="1:29">
      <c r="A11356" t="s">
        <v>14436</v>
      </c>
      <c r="B11356" t="s">
        <v>14437</v>
      </c>
      <c r="C11356" t="s">
        <v>31</v>
      </c>
      <c r="D11356">
        <v>1</v>
      </c>
      <c r="E11356" t="s">
        <v>36</v>
      </c>
      <c r="F11356">
        <v>12</v>
      </c>
      <c r="G11356">
        <v>5</v>
      </c>
      <c r="H11356" s="1">
        <v>0.7590393518518519</v>
      </c>
      <c r="I11356">
        <v>12</v>
      </c>
      <c r="J11356">
        <v>5</v>
      </c>
      <c r="K11356" s="1">
        <v>0.75913194444444443</v>
      </c>
      <c r="L11356">
        <v>12</v>
      </c>
      <c r="M11356">
        <v>5</v>
      </c>
      <c r="N11356" s="1">
        <v>0.76471064814814815</v>
      </c>
      <c r="O11356">
        <v>12</v>
      </c>
      <c r="P11356">
        <v>5</v>
      </c>
      <c r="Q11356" s="1">
        <v>0.76710648148148153</v>
      </c>
      <c r="R11356">
        <v>12</v>
      </c>
      <c r="S11356">
        <v>5</v>
      </c>
      <c r="T11356" s="1">
        <v>0.78894675925925928</v>
      </c>
      <c r="U11356">
        <v>15</v>
      </c>
      <c r="V11356">
        <v>25.7</v>
      </c>
      <c r="X11356">
        <v>-1.2658335000000001</v>
      </c>
      <c r="Y11356">
        <v>36.804286699999999</v>
      </c>
      <c r="Z11356">
        <v>-1.207546</v>
      </c>
      <c r="AA11356">
        <v>36.791397600000003</v>
      </c>
      <c r="AB11356" t="s">
        <v>99</v>
      </c>
      <c r="AC11356">
        <v>1887</v>
      </c>
    </row>
    <row r="11357" spans="1:29">
      <c r="A11357" t="s">
        <v>14438</v>
      </c>
      <c r="B11357" t="s">
        <v>148</v>
      </c>
      <c r="C11357" t="s">
        <v>31</v>
      </c>
      <c r="D11357">
        <v>3</v>
      </c>
      <c r="E11357" t="s">
        <v>32</v>
      </c>
      <c r="F11357">
        <v>9</v>
      </c>
      <c r="G11357">
        <v>4</v>
      </c>
      <c r="H11357" s="1">
        <v>0.59722222222222221</v>
      </c>
      <c r="I11357">
        <v>9</v>
      </c>
      <c r="J11357">
        <v>4</v>
      </c>
      <c r="K11357" s="1">
        <v>0.59888888888888892</v>
      </c>
      <c r="L11357">
        <v>9</v>
      </c>
      <c r="M11357">
        <v>4</v>
      </c>
      <c r="N11357" s="1">
        <v>0.60070601851851857</v>
      </c>
      <c r="O11357">
        <v>9</v>
      </c>
      <c r="P11357">
        <v>4</v>
      </c>
      <c r="Q11357" s="1">
        <v>0.61619212962962966</v>
      </c>
      <c r="R11357">
        <v>9</v>
      </c>
      <c r="S11357">
        <v>4</v>
      </c>
      <c r="T11357" s="1">
        <v>0.63938657407407407</v>
      </c>
      <c r="U11357">
        <v>17</v>
      </c>
      <c r="X11357">
        <v>-1.300921</v>
      </c>
      <c r="Y11357">
        <v>36.828195000000001</v>
      </c>
      <c r="Z11357">
        <v>-1.3198615</v>
      </c>
      <c r="AA11357">
        <v>36.711032299999999</v>
      </c>
      <c r="AB11357" t="s">
        <v>4403</v>
      </c>
      <c r="AC11357">
        <v>2004</v>
      </c>
    </row>
    <row r="11358" spans="1:29">
      <c r="A11358" t="s">
        <v>14439</v>
      </c>
      <c r="B11358" t="s">
        <v>419</v>
      </c>
      <c r="C11358" t="s">
        <v>31</v>
      </c>
      <c r="D11358">
        <v>3</v>
      </c>
      <c r="E11358" t="s">
        <v>32</v>
      </c>
      <c r="F11358">
        <v>25</v>
      </c>
      <c r="G11358">
        <v>4</v>
      </c>
      <c r="H11358" s="1">
        <v>0.38708333333333333</v>
      </c>
      <c r="I11358">
        <v>25</v>
      </c>
      <c r="J11358">
        <v>4</v>
      </c>
      <c r="K11358" s="1">
        <v>0.3881134259259259</v>
      </c>
      <c r="L11358">
        <v>25</v>
      </c>
      <c r="M11358">
        <v>4</v>
      </c>
      <c r="N11358" s="1">
        <v>0.39454861111111111</v>
      </c>
      <c r="O11358">
        <v>25</v>
      </c>
      <c r="P11358">
        <v>4</v>
      </c>
      <c r="Q11358" s="1">
        <v>0.39809027777777778</v>
      </c>
      <c r="R11358">
        <v>25</v>
      </c>
      <c r="S11358">
        <v>4</v>
      </c>
      <c r="T11358" s="1">
        <v>0.40841435185185188</v>
      </c>
      <c r="U11358">
        <v>5</v>
      </c>
      <c r="X11358">
        <v>-1.2728069</v>
      </c>
      <c r="Y11358">
        <v>36.796236200000003</v>
      </c>
      <c r="Z11358">
        <v>-1.2882690000000001</v>
      </c>
      <c r="AA11358">
        <v>36.818275300000003</v>
      </c>
      <c r="AB11358" t="s">
        <v>475</v>
      </c>
      <c r="AC11358">
        <v>892</v>
      </c>
    </row>
    <row r="11359" spans="1:29">
      <c r="A11359" t="s">
        <v>14440</v>
      </c>
      <c r="B11359" t="s">
        <v>754</v>
      </c>
      <c r="C11359" t="s">
        <v>31</v>
      </c>
      <c r="D11359">
        <v>3</v>
      </c>
      <c r="E11359" t="s">
        <v>32</v>
      </c>
      <c r="F11359">
        <v>26</v>
      </c>
      <c r="G11359">
        <v>6</v>
      </c>
      <c r="H11359" s="1">
        <v>0.5143402777777778</v>
      </c>
      <c r="I11359">
        <v>26</v>
      </c>
      <c r="J11359">
        <v>6</v>
      </c>
      <c r="K11359" s="1">
        <v>0.51534722222222218</v>
      </c>
      <c r="L11359">
        <v>26</v>
      </c>
      <c r="M11359">
        <v>6</v>
      </c>
      <c r="N11359" s="1">
        <v>0.52039351851851856</v>
      </c>
      <c r="O11359">
        <v>26</v>
      </c>
      <c r="P11359">
        <v>6</v>
      </c>
      <c r="Q11359" s="1">
        <v>0.5239583333333333</v>
      </c>
      <c r="R11359">
        <v>26</v>
      </c>
      <c r="S11359">
        <v>6</v>
      </c>
      <c r="T11359" s="1">
        <v>0.53262731481481485</v>
      </c>
      <c r="U11359">
        <v>4</v>
      </c>
      <c r="V11359">
        <v>22.8</v>
      </c>
      <c r="X11359">
        <v>-1.2862032999999999</v>
      </c>
      <c r="Y11359">
        <v>36.815296600000003</v>
      </c>
      <c r="Z11359">
        <v>-1.3016042999999999</v>
      </c>
      <c r="AA11359">
        <v>36.8259264</v>
      </c>
      <c r="AB11359" t="s">
        <v>408</v>
      </c>
      <c r="AC11359">
        <v>749</v>
      </c>
    </row>
    <row r="11360" spans="1:29">
      <c r="A11360" t="s">
        <v>14441</v>
      </c>
      <c r="B11360" t="s">
        <v>1512</v>
      </c>
      <c r="C11360" t="s">
        <v>31</v>
      </c>
      <c r="D11360">
        <v>3</v>
      </c>
      <c r="E11360" t="s">
        <v>32</v>
      </c>
      <c r="F11360">
        <v>19</v>
      </c>
      <c r="G11360">
        <v>2</v>
      </c>
      <c r="H11360" s="1">
        <v>0.79364583333333338</v>
      </c>
      <c r="I11360">
        <v>19</v>
      </c>
      <c r="J11360">
        <v>2</v>
      </c>
      <c r="K11360" s="1">
        <v>0.79395833333333332</v>
      </c>
      <c r="L11360">
        <v>19</v>
      </c>
      <c r="M11360">
        <v>2</v>
      </c>
      <c r="N11360" s="1">
        <v>0.7984606481481481</v>
      </c>
      <c r="O11360">
        <v>19</v>
      </c>
      <c r="P11360">
        <v>2</v>
      </c>
      <c r="Q11360" s="1">
        <v>0.81680555555555556</v>
      </c>
      <c r="R11360">
        <v>19</v>
      </c>
      <c r="S11360">
        <v>2</v>
      </c>
      <c r="T11360" s="1">
        <v>0.82646990740740744</v>
      </c>
      <c r="U11360">
        <v>8</v>
      </c>
      <c r="V11360">
        <v>23.6</v>
      </c>
      <c r="X11360">
        <v>-1.2958783</v>
      </c>
      <c r="Y11360">
        <v>36.792812499999997</v>
      </c>
      <c r="Z11360">
        <v>-1.2591019000000001</v>
      </c>
      <c r="AA11360">
        <v>36.800576999999997</v>
      </c>
      <c r="AB11360" t="s">
        <v>3867</v>
      </c>
      <c r="AC11360">
        <v>835</v>
      </c>
    </row>
    <row r="11361" spans="1:29">
      <c r="A11361" t="s">
        <v>14442</v>
      </c>
      <c r="B11361" t="s">
        <v>2523</v>
      </c>
      <c r="C11361" t="s">
        <v>31</v>
      </c>
      <c r="D11361">
        <v>3</v>
      </c>
      <c r="E11361" t="s">
        <v>32</v>
      </c>
      <c r="F11361">
        <v>10</v>
      </c>
      <c r="G11361">
        <v>2</v>
      </c>
      <c r="H11361" s="1">
        <v>0.4763310185185185</v>
      </c>
      <c r="I11361">
        <v>10</v>
      </c>
      <c r="J11361">
        <v>2</v>
      </c>
      <c r="K11361" s="1">
        <v>0.47659722222222223</v>
      </c>
      <c r="L11361">
        <v>10</v>
      </c>
      <c r="M11361">
        <v>2</v>
      </c>
      <c r="N11361" s="1">
        <v>0.47666666666666668</v>
      </c>
      <c r="O11361">
        <v>10</v>
      </c>
      <c r="P11361">
        <v>2</v>
      </c>
      <c r="Q11361" s="1">
        <v>0.49321759259259257</v>
      </c>
      <c r="R11361">
        <v>10</v>
      </c>
      <c r="S11361">
        <v>2</v>
      </c>
      <c r="T11361" s="1">
        <v>0.49979166666666669</v>
      </c>
      <c r="U11361">
        <v>9</v>
      </c>
      <c r="V11361">
        <v>20.100000000000001</v>
      </c>
      <c r="X11361">
        <v>-1.2657149999999999</v>
      </c>
      <c r="Y11361">
        <v>36.823815000000003</v>
      </c>
      <c r="Z11361">
        <v>-1.2289110000000001</v>
      </c>
      <c r="AA11361">
        <v>36.881875999999998</v>
      </c>
      <c r="AB11361" t="s">
        <v>1853</v>
      </c>
      <c r="AC11361">
        <v>568</v>
      </c>
    </row>
    <row r="11362" spans="1:29">
      <c r="A11362" t="s">
        <v>14443</v>
      </c>
      <c r="B11362" t="s">
        <v>8912</v>
      </c>
      <c r="C11362" t="s">
        <v>31</v>
      </c>
      <c r="D11362">
        <v>3</v>
      </c>
      <c r="E11362" t="s">
        <v>32</v>
      </c>
      <c r="F11362">
        <v>24</v>
      </c>
      <c r="G11362">
        <v>5</v>
      </c>
      <c r="H11362" s="1">
        <v>0.62356481481481485</v>
      </c>
      <c r="I11362">
        <v>24</v>
      </c>
      <c r="J11362">
        <v>5</v>
      </c>
      <c r="K11362" s="1">
        <v>0.62532407407407409</v>
      </c>
      <c r="L11362">
        <v>24</v>
      </c>
      <c r="M11362">
        <v>5</v>
      </c>
      <c r="N11362" s="1">
        <v>0.63668981481481479</v>
      </c>
      <c r="O11362">
        <v>24</v>
      </c>
      <c r="P11362">
        <v>5</v>
      </c>
      <c r="Q11362" s="1">
        <v>0.63824074074074078</v>
      </c>
      <c r="R11362">
        <v>24</v>
      </c>
      <c r="S11362">
        <v>5</v>
      </c>
      <c r="T11362" s="1">
        <v>0.66271990740740738</v>
      </c>
      <c r="U11362">
        <v>17</v>
      </c>
      <c r="V11362">
        <v>22.9</v>
      </c>
      <c r="X11362">
        <v>-1.2271998</v>
      </c>
      <c r="Y11362">
        <v>36.808490499999998</v>
      </c>
      <c r="Z11362">
        <v>-1.3190961999999999</v>
      </c>
      <c r="AA11362">
        <v>36.856396699999998</v>
      </c>
      <c r="AB11362" t="s">
        <v>157</v>
      </c>
      <c r="AC11362">
        <v>2115</v>
      </c>
    </row>
    <row r="11363" spans="1:29">
      <c r="A11363" t="s">
        <v>14444</v>
      </c>
      <c r="B11363" t="s">
        <v>298</v>
      </c>
      <c r="C11363" t="s">
        <v>31</v>
      </c>
      <c r="D11363">
        <v>3</v>
      </c>
      <c r="E11363" t="s">
        <v>32</v>
      </c>
      <c r="F11363">
        <v>9</v>
      </c>
      <c r="G11363">
        <v>4</v>
      </c>
      <c r="H11363" s="1">
        <v>0.57725694444444442</v>
      </c>
      <c r="I11363">
        <v>9</v>
      </c>
      <c r="J11363">
        <v>4</v>
      </c>
      <c r="K11363" s="1">
        <v>0.5788078703703704</v>
      </c>
      <c r="L11363">
        <v>9</v>
      </c>
      <c r="M11363">
        <v>4</v>
      </c>
      <c r="N11363" s="1">
        <v>0.58265046296296297</v>
      </c>
      <c r="O11363">
        <v>9</v>
      </c>
      <c r="P11363">
        <v>4</v>
      </c>
      <c r="Q11363" s="1">
        <v>0.58459490740740738</v>
      </c>
      <c r="R11363">
        <v>9</v>
      </c>
      <c r="S11363">
        <v>4</v>
      </c>
      <c r="T11363" s="1">
        <v>0.61667824074074074</v>
      </c>
      <c r="U11363">
        <v>7</v>
      </c>
      <c r="X11363">
        <v>-1.273056</v>
      </c>
      <c r="Y11363">
        <v>36.811298000000001</v>
      </c>
      <c r="Z11363">
        <v>-1.2912496</v>
      </c>
      <c r="AA11363">
        <v>36.772774300000002</v>
      </c>
      <c r="AB11363" t="s">
        <v>3108</v>
      </c>
      <c r="AC11363">
        <v>2772</v>
      </c>
    </row>
    <row r="11364" spans="1:29">
      <c r="A11364" t="s">
        <v>14445</v>
      </c>
      <c r="B11364" t="s">
        <v>136</v>
      </c>
      <c r="C11364" t="s">
        <v>31</v>
      </c>
      <c r="D11364">
        <v>3</v>
      </c>
      <c r="E11364" t="s">
        <v>32</v>
      </c>
      <c r="F11364">
        <v>14</v>
      </c>
      <c r="G11364">
        <v>4</v>
      </c>
      <c r="H11364" s="1">
        <v>0.65226851851851853</v>
      </c>
      <c r="I11364">
        <v>14</v>
      </c>
      <c r="J11364">
        <v>4</v>
      </c>
      <c r="K11364" s="1">
        <v>0.6540393518518518</v>
      </c>
      <c r="L11364">
        <v>14</v>
      </c>
      <c r="M11364">
        <v>4</v>
      </c>
      <c r="N11364" s="1">
        <v>0.6573148148148148</v>
      </c>
      <c r="O11364">
        <v>14</v>
      </c>
      <c r="P11364">
        <v>4</v>
      </c>
      <c r="Q11364" s="1">
        <v>0.66797453703703702</v>
      </c>
      <c r="R11364">
        <v>14</v>
      </c>
      <c r="S11364">
        <v>4</v>
      </c>
      <c r="T11364" s="1">
        <v>0.68239583333333331</v>
      </c>
      <c r="U11364">
        <v>13</v>
      </c>
      <c r="V11364">
        <v>27.9</v>
      </c>
      <c r="X11364">
        <v>-1.2283402999999999</v>
      </c>
      <c r="Y11364">
        <v>36.8822756</v>
      </c>
      <c r="Z11364">
        <v>-1.225322</v>
      </c>
      <c r="AA11364">
        <v>36.808549999999997</v>
      </c>
      <c r="AB11364" t="s">
        <v>539</v>
      </c>
      <c r="AC11364">
        <v>1246</v>
      </c>
    </row>
    <row r="11365" spans="1:29">
      <c r="A11365" t="s">
        <v>14446</v>
      </c>
      <c r="B11365" t="s">
        <v>932</v>
      </c>
      <c r="C11365" t="s">
        <v>31</v>
      </c>
      <c r="D11365">
        <v>3</v>
      </c>
      <c r="E11365" t="s">
        <v>32</v>
      </c>
      <c r="F11365">
        <v>27</v>
      </c>
      <c r="G11365">
        <v>3</v>
      </c>
      <c r="H11365" s="1">
        <v>0.46114583333333331</v>
      </c>
      <c r="I11365">
        <v>27</v>
      </c>
      <c r="J11365">
        <v>3</v>
      </c>
      <c r="K11365" s="1">
        <v>0.46243055555555557</v>
      </c>
      <c r="L11365">
        <v>27</v>
      </c>
      <c r="M11365">
        <v>3</v>
      </c>
      <c r="N11365" s="1">
        <v>0.4676851851851852</v>
      </c>
      <c r="O11365">
        <v>27</v>
      </c>
      <c r="P11365">
        <v>3</v>
      </c>
      <c r="Q11365" s="1">
        <v>0.47707175925925926</v>
      </c>
      <c r="R11365">
        <v>27</v>
      </c>
      <c r="S11365">
        <v>3</v>
      </c>
      <c r="T11365" s="1">
        <v>0.48758101851851854</v>
      </c>
      <c r="U11365">
        <v>5</v>
      </c>
      <c r="V11365">
        <v>25.9</v>
      </c>
      <c r="X11365">
        <v>-1.3004062000000001</v>
      </c>
      <c r="Y11365">
        <v>36.829740999999999</v>
      </c>
      <c r="Z11365">
        <v>-1.2770708</v>
      </c>
      <c r="AA11365">
        <v>36.823109299999999</v>
      </c>
      <c r="AB11365" t="s">
        <v>1380</v>
      </c>
      <c r="AC11365">
        <v>908</v>
      </c>
    </row>
    <row r="11366" spans="1:29">
      <c r="A11366" t="s">
        <v>14447</v>
      </c>
      <c r="B11366" t="s">
        <v>724</v>
      </c>
      <c r="C11366" t="s">
        <v>31</v>
      </c>
      <c r="D11366">
        <v>3</v>
      </c>
      <c r="E11366" t="s">
        <v>32</v>
      </c>
      <c r="F11366">
        <v>24</v>
      </c>
      <c r="G11366">
        <v>1</v>
      </c>
      <c r="H11366" s="1">
        <v>0.38344907407407408</v>
      </c>
      <c r="I11366">
        <v>24</v>
      </c>
      <c r="J11366">
        <v>1</v>
      </c>
      <c r="K11366" s="1">
        <v>0.38354166666666667</v>
      </c>
      <c r="L11366">
        <v>24</v>
      </c>
      <c r="M11366">
        <v>1</v>
      </c>
      <c r="N11366" s="1">
        <v>0.38583333333333331</v>
      </c>
      <c r="O11366">
        <v>24</v>
      </c>
      <c r="P11366">
        <v>1</v>
      </c>
      <c r="Q11366" s="1">
        <v>0.38853009259259258</v>
      </c>
      <c r="R11366">
        <v>24</v>
      </c>
      <c r="S11366">
        <v>1</v>
      </c>
      <c r="T11366" s="1">
        <v>0.3988888888888889</v>
      </c>
      <c r="U11366">
        <v>6</v>
      </c>
      <c r="V11366">
        <v>19.5</v>
      </c>
      <c r="X11366">
        <v>-1.2628473</v>
      </c>
      <c r="Y11366">
        <v>36.781804999999999</v>
      </c>
      <c r="Z11366">
        <v>-1.303596</v>
      </c>
      <c r="AA11366">
        <v>36.778377999999996</v>
      </c>
      <c r="AB11366" t="s">
        <v>851</v>
      </c>
      <c r="AC11366">
        <v>895</v>
      </c>
    </row>
    <row r="11367" spans="1:29">
      <c r="A11367" t="s">
        <v>14448</v>
      </c>
      <c r="B11367" t="s">
        <v>389</v>
      </c>
      <c r="C11367" t="s">
        <v>31</v>
      </c>
      <c r="D11367">
        <v>3</v>
      </c>
      <c r="E11367" t="s">
        <v>32</v>
      </c>
      <c r="F11367">
        <v>13</v>
      </c>
      <c r="G11367">
        <v>4</v>
      </c>
      <c r="H11367" s="1">
        <v>0.55940972222222218</v>
      </c>
      <c r="I11367">
        <v>13</v>
      </c>
      <c r="J11367">
        <v>4</v>
      </c>
      <c r="K11367" s="1">
        <v>0.59240740740740738</v>
      </c>
      <c r="L11367">
        <v>13</v>
      </c>
      <c r="M11367">
        <v>4</v>
      </c>
      <c r="N11367" s="1">
        <v>0.60435185185185181</v>
      </c>
      <c r="O11367">
        <v>13</v>
      </c>
      <c r="P11367">
        <v>4</v>
      </c>
      <c r="Q11367" s="1">
        <v>0.61655092592592597</v>
      </c>
      <c r="R11367">
        <v>13</v>
      </c>
      <c r="S11367">
        <v>4</v>
      </c>
      <c r="T11367" s="1">
        <v>0.63342592592592595</v>
      </c>
      <c r="U11367">
        <v>8</v>
      </c>
      <c r="V11367">
        <v>23.1</v>
      </c>
      <c r="X11367">
        <v>-1.303596</v>
      </c>
      <c r="Y11367">
        <v>36.778377999999996</v>
      </c>
      <c r="Z11367">
        <v>-1.2663631</v>
      </c>
      <c r="AA11367">
        <v>36.816332899999999</v>
      </c>
      <c r="AB11367" t="s">
        <v>14449</v>
      </c>
      <c r="AC11367">
        <v>1458</v>
      </c>
    </row>
    <row r="11368" spans="1:29">
      <c r="A11368" t="s">
        <v>14450</v>
      </c>
      <c r="B11368" t="s">
        <v>1809</v>
      </c>
      <c r="C11368" t="s">
        <v>31</v>
      </c>
      <c r="D11368">
        <v>3</v>
      </c>
      <c r="E11368" t="s">
        <v>32</v>
      </c>
      <c r="F11368">
        <v>25</v>
      </c>
      <c r="G11368">
        <v>3</v>
      </c>
      <c r="H11368" s="1">
        <v>0.50790509259259264</v>
      </c>
      <c r="I11368">
        <v>25</v>
      </c>
      <c r="J11368">
        <v>3</v>
      </c>
      <c r="K11368" s="1">
        <v>0.5080324074074074</v>
      </c>
      <c r="L11368">
        <v>25</v>
      </c>
      <c r="M11368">
        <v>3</v>
      </c>
      <c r="N11368" s="1">
        <v>0.50846064814814818</v>
      </c>
      <c r="O11368">
        <v>25</v>
      </c>
      <c r="P11368">
        <v>3</v>
      </c>
      <c r="Q11368" s="1">
        <v>0.51519675925925923</v>
      </c>
      <c r="R11368">
        <v>25</v>
      </c>
      <c r="S11368">
        <v>3</v>
      </c>
      <c r="T11368" s="1">
        <v>0.54271990740740739</v>
      </c>
      <c r="U11368">
        <v>10</v>
      </c>
      <c r="X11368">
        <v>-1.2551895</v>
      </c>
      <c r="Y11368">
        <v>36.7822034</v>
      </c>
      <c r="Z11368">
        <v>-1.2304908999999999</v>
      </c>
      <c r="AA11368">
        <v>36.821691000000001</v>
      </c>
      <c r="AB11368" t="s">
        <v>198</v>
      </c>
      <c r="AC11368">
        <v>2378</v>
      </c>
    </row>
    <row r="11369" spans="1:29">
      <c r="A11369" t="s">
        <v>14451</v>
      </c>
      <c r="B11369" t="s">
        <v>744</v>
      </c>
      <c r="C11369" t="s">
        <v>31</v>
      </c>
      <c r="D11369">
        <v>3</v>
      </c>
      <c r="E11369" t="s">
        <v>32</v>
      </c>
      <c r="F11369">
        <v>26</v>
      </c>
      <c r="G11369">
        <v>2</v>
      </c>
      <c r="H11369" s="1">
        <v>0.42908564814814815</v>
      </c>
      <c r="I11369">
        <v>26</v>
      </c>
      <c r="J11369">
        <v>2</v>
      </c>
      <c r="K11369" s="1">
        <v>0.42925925925925928</v>
      </c>
      <c r="L11369">
        <v>26</v>
      </c>
      <c r="M11369">
        <v>2</v>
      </c>
      <c r="N11369" s="1">
        <v>0.43387731481481484</v>
      </c>
      <c r="O11369">
        <v>26</v>
      </c>
      <c r="P11369">
        <v>2</v>
      </c>
      <c r="Q11369" s="1">
        <v>0.43725694444444446</v>
      </c>
      <c r="R11369">
        <v>26</v>
      </c>
      <c r="S11369">
        <v>2</v>
      </c>
      <c r="T11369" s="1">
        <v>0.4478125</v>
      </c>
      <c r="U11369">
        <v>5</v>
      </c>
      <c r="V11369">
        <v>21.9</v>
      </c>
      <c r="X11369">
        <v>-1.2551895</v>
      </c>
      <c r="Y11369">
        <v>36.7822034</v>
      </c>
      <c r="Z11369">
        <v>-1.270054</v>
      </c>
      <c r="AA11369">
        <v>36.815164000000003</v>
      </c>
      <c r="AB11369" t="s">
        <v>1012</v>
      </c>
      <c r="AC11369">
        <v>912</v>
      </c>
    </row>
    <row r="11370" spans="1:29">
      <c r="A11370" t="s">
        <v>14452</v>
      </c>
      <c r="B11370" t="s">
        <v>5214</v>
      </c>
      <c r="C11370" t="s">
        <v>31</v>
      </c>
      <c r="D11370">
        <v>1</v>
      </c>
      <c r="E11370" t="s">
        <v>32</v>
      </c>
      <c r="F11370">
        <v>29</v>
      </c>
      <c r="G11370">
        <v>3</v>
      </c>
      <c r="H11370" s="1">
        <v>0.4</v>
      </c>
      <c r="I11370">
        <v>29</v>
      </c>
      <c r="J11370">
        <v>3</v>
      </c>
      <c r="K11370" s="1">
        <v>0.40333333333333332</v>
      </c>
      <c r="L11370">
        <v>29</v>
      </c>
      <c r="M11370">
        <v>3</v>
      </c>
      <c r="N11370" s="1">
        <v>0.40615740740740741</v>
      </c>
      <c r="O11370">
        <v>29</v>
      </c>
      <c r="P11370">
        <v>3</v>
      </c>
      <c r="Q11370" s="1">
        <v>0.41111111111111109</v>
      </c>
      <c r="R11370">
        <v>29</v>
      </c>
      <c r="S11370">
        <v>3</v>
      </c>
      <c r="T11370" s="1">
        <v>0.41559027777777779</v>
      </c>
      <c r="U11370">
        <v>4</v>
      </c>
      <c r="V11370">
        <v>15.2</v>
      </c>
      <c r="X11370">
        <v>-1.3180620000000001</v>
      </c>
      <c r="Y11370">
        <v>36.849325999999998</v>
      </c>
      <c r="Z11370">
        <v>-1.3313642999999999</v>
      </c>
      <c r="AA11370">
        <v>36.857742199999997</v>
      </c>
      <c r="AB11370" t="s">
        <v>210</v>
      </c>
      <c r="AC11370">
        <v>387</v>
      </c>
    </row>
    <row r="11371" spans="1:29">
      <c r="A11371" t="s">
        <v>14453</v>
      </c>
      <c r="B11371" t="s">
        <v>301</v>
      </c>
      <c r="C11371" t="s">
        <v>31</v>
      </c>
      <c r="D11371">
        <v>3</v>
      </c>
      <c r="E11371" t="s">
        <v>32</v>
      </c>
      <c r="F11371">
        <v>5</v>
      </c>
      <c r="G11371">
        <v>3</v>
      </c>
      <c r="H11371" s="1">
        <v>0.50494212962962959</v>
      </c>
      <c r="I11371">
        <v>5</v>
      </c>
      <c r="J11371">
        <v>3</v>
      </c>
      <c r="K11371" s="1">
        <v>0.50545138888888885</v>
      </c>
      <c r="L11371">
        <v>5</v>
      </c>
      <c r="M11371">
        <v>3</v>
      </c>
      <c r="N11371" s="1">
        <v>0.51312500000000005</v>
      </c>
      <c r="O11371">
        <v>5</v>
      </c>
      <c r="P11371">
        <v>3</v>
      </c>
      <c r="Q11371" s="1">
        <v>0.51447916666666671</v>
      </c>
      <c r="R11371">
        <v>5</v>
      </c>
      <c r="S11371">
        <v>3</v>
      </c>
      <c r="T11371" s="1">
        <v>0.53788194444444448</v>
      </c>
      <c r="U11371">
        <v>15</v>
      </c>
      <c r="V11371">
        <v>22.4</v>
      </c>
      <c r="X11371">
        <v>-1.2551895</v>
      </c>
      <c r="Y11371">
        <v>36.7822034</v>
      </c>
      <c r="Z11371">
        <v>-1.3265997</v>
      </c>
      <c r="AA11371">
        <v>36.872112899999998</v>
      </c>
      <c r="AB11371" t="s">
        <v>193</v>
      </c>
      <c r="AC11371">
        <v>2022</v>
      </c>
    </row>
    <row r="11372" spans="1:29">
      <c r="A11372" t="s">
        <v>14454</v>
      </c>
      <c r="B11372" t="s">
        <v>139</v>
      </c>
      <c r="C11372" t="s">
        <v>31</v>
      </c>
      <c r="D11372">
        <v>3</v>
      </c>
      <c r="E11372" t="s">
        <v>32</v>
      </c>
      <c r="F11372">
        <v>19</v>
      </c>
      <c r="G11372">
        <v>3</v>
      </c>
      <c r="H11372" s="1">
        <v>0.36447916666666669</v>
      </c>
      <c r="I11372">
        <v>19</v>
      </c>
      <c r="J11372">
        <v>3</v>
      </c>
      <c r="K11372" s="1">
        <v>0.3667361111111111</v>
      </c>
      <c r="L11372">
        <v>19</v>
      </c>
      <c r="M11372">
        <v>3</v>
      </c>
      <c r="N11372" s="1">
        <v>0.36677083333333332</v>
      </c>
      <c r="O11372">
        <v>19</v>
      </c>
      <c r="P11372">
        <v>3</v>
      </c>
      <c r="Q11372" s="1">
        <v>0.38240740740740742</v>
      </c>
      <c r="R11372">
        <v>19</v>
      </c>
      <c r="S11372">
        <v>3</v>
      </c>
      <c r="T11372" s="1">
        <v>0.40152777777777776</v>
      </c>
      <c r="U11372">
        <v>11</v>
      </c>
      <c r="V11372">
        <v>19.7</v>
      </c>
      <c r="X11372">
        <v>-1.3167112999999999</v>
      </c>
      <c r="Y11372">
        <v>36.830156299999999</v>
      </c>
      <c r="Z11372">
        <v>-1.2574219</v>
      </c>
      <c r="AA11372">
        <v>36.792707299999996</v>
      </c>
      <c r="AB11372" t="s">
        <v>652</v>
      </c>
      <c r="AC11372">
        <v>1652</v>
      </c>
    </row>
    <row r="11373" spans="1:29">
      <c r="A11373" t="s">
        <v>14455</v>
      </c>
      <c r="B11373" t="s">
        <v>7536</v>
      </c>
      <c r="C11373" t="s">
        <v>31</v>
      </c>
      <c r="D11373">
        <v>3</v>
      </c>
      <c r="E11373" t="s">
        <v>36</v>
      </c>
      <c r="F11373">
        <v>6</v>
      </c>
      <c r="G11373">
        <v>1</v>
      </c>
      <c r="H11373" s="1">
        <v>0.55214120370370368</v>
      </c>
      <c r="I11373">
        <v>6</v>
      </c>
      <c r="J11373">
        <v>1</v>
      </c>
      <c r="K11373" s="1">
        <v>0.55262731481481486</v>
      </c>
      <c r="L11373">
        <v>6</v>
      </c>
      <c r="M11373">
        <v>1</v>
      </c>
      <c r="N11373" s="1">
        <v>0.56061342592592589</v>
      </c>
      <c r="O11373">
        <v>6</v>
      </c>
      <c r="P11373">
        <v>1</v>
      </c>
      <c r="Q11373" s="1">
        <v>0.56354166666666672</v>
      </c>
      <c r="R11373">
        <v>6</v>
      </c>
      <c r="S11373">
        <v>1</v>
      </c>
      <c r="T11373" s="1">
        <v>0.57335648148148144</v>
      </c>
      <c r="U11373">
        <v>5</v>
      </c>
      <c r="X11373">
        <v>-1.2963096999999999</v>
      </c>
      <c r="Y11373">
        <v>36.768822100000001</v>
      </c>
      <c r="Z11373">
        <v>-1.2799005999999999</v>
      </c>
      <c r="AA11373">
        <v>36.791697300000003</v>
      </c>
      <c r="AB11373" t="s">
        <v>1145</v>
      </c>
      <c r="AC11373">
        <v>848</v>
      </c>
    </row>
    <row r="11374" spans="1:29">
      <c r="A11374" t="s">
        <v>14456</v>
      </c>
      <c r="B11374" t="s">
        <v>1053</v>
      </c>
      <c r="C11374" t="s">
        <v>31</v>
      </c>
      <c r="D11374">
        <v>3</v>
      </c>
      <c r="E11374" t="s">
        <v>32</v>
      </c>
      <c r="F11374">
        <v>23</v>
      </c>
      <c r="G11374">
        <v>2</v>
      </c>
      <c r="H11374" s="1">
        <v>0.36770833333333336</v>
      </c>
      <c r="I11374">
        <v>23</v>
      </c>
      <c r="J11374">
        <v>2</v>
      </c>
      <c r="K11374" s="1">
        <v>0.36905092592592592</v>
      </c>
      <c r="L11374">
        <v>23</v>
      </c>
      <c r="M11374">
        <v>2</v>
      </c>
      <c r="N11374" s="1">
        <v>0.37725694444444446</v>
      </c>
      <c r="O11374">
        <v>23</v>
      </c>
      <c r="P11374">
        <v>2</v>
      </c>
      <c r="Q11374" s="1">
        <v>0.37997685185185187</v>
      </c>
      <c r="R11374">
        <v>23</v>
      </c>
      <c r="S11374">
        <v>2</v>
      </c>
      <c r="T11374" s="1">
        <v>0.39645833333333336</v>
      </c>
      <c r="U11374">
        <v>8</v>
      </c>
      <c r="X11374">
        <v>-1.2674274000000001</v>
      </c>
      <c r="Y11374">
        <v>36.787082699999999</v>
      </c>
      <c r="Z11374">
        <v>-1.2809847000000001</v>
      </c>
      <c r="AA11374">
        <v>36.827416900000003</v>
      </c>
      <c r="AB11374" t="s">
        <v>186</v>
      </c>
      <c r="AC11374">
        <v>1424</v>
      </c>
    </row>
    <row r="11375" spans="1:29">
      <c r="A11375" t="s">
        <v>14457</v>
      </c>
      <c r="B11375" t="s">
        <v>385</v>
      </c>
      <c r="C11375" t="s">
        <v>31</v>
      </c>
      <c r="D11375">
        <v>3</v>
      </c>
      <c r="E11375" t="s">
        <v>32</v>
      </c>
      <c r="F11375">
        <v>18</v>
      </c>
      <c r="G11375">
        <v>1</v>
      </c>
      <c r="H11375" s="1">
        <v>0.56946759259259261</v>
      </c>
      <c r="I11375">
        <v>18</v>
      </c>
      <c r="J11375">
        <v>1</v>
      </c>
      <c r="K11375" s="1">
        <v>0.57034722222222223</v>
      </c>
      <c r="L11375">
        <v>18</v>
      </c>
      <c r="M11375">
        <v>1</v>
      </c>
      <c r="N11375" s="1">
        <v>0.57592592592592595</v>
      </c>
      <c r="O11375">
        <v>18</v>
      </c>
      <c r="P11375">
        <v>1</v>
      </c>
      <c r="Q11375" s="1">
        <v>0.57672453703703708</v>
      </c>
      <c r="R11375">
        <v>18</v>
      </c>
      <c r="S11375">
        <v>1</v>
      </c>
      <c r="T11375" s="1">
        <v>0.58959490740740739</v>
      </c>
      <c r="U11375">
        <v>7</v>
      </c>
      <c r="V11375">
        <v>30.6</v>
      </c>
      <c r="X11375">
        <v>-1.2680362999999999</v>
      </c>
      <c r="Y11375">
        <v>36.799046599999997</v>
      </c>
      <c r="Z11375">
        <v>-1.2873231999999999</v>
      </c>
      <c r="AA11375">
        <v>36.765857199999999</v>
      </c>
      <c r="AB11375" t="s">
        <v>536</v>
      </c>
      <c r="AC11375">
        <v>1112</v>
      </c>
    </row>
    <row r="11376" spans="1:29">
      <c r="A11376" t="s">
        <v>14458</v>
      </c>
      <c r="B11376" t="s">
        <v>14459</v>
      </c>
      <c r="C11376" t="s">
        <v>31</v>
      </c>
      <c r="D11376">
        <v>1</v>
      </c>
      <c r="E11376" t="s">
        <v>36</v>
      </c>
      <c r="F11376">
        <v>22</v>
      </c>
      <c r="G11376">
        <v>5</v>
      </c>
      <c r="H11376" s="1">
        <v>0.56283564814814813</v>
      </c>
      <c r="I11376">
        <v>22</v>
      </c>
      <c r="J11376">
        <v>5</v>
      </c>
      <c r="K11376" s="1">
        <v>0.56288194444444439</v>
      </c>
      <c r="L11376">
        <v>22</v>
      </c>
      <c r="M11376">
        <v>5</v>
      </c>
      <c r="N11376" s="1">
        <v>0.56299768518518523</v>
      </c>
      <c r="O11376">
        <v>22</v>
      </c>
      <c r="P11376">
        <v>5</v>
      </c>
      <c r="Q11376" s="1">
        <v>0.57313657407407403</v>
      </c>
      <c r="R11376">
        <v>22</v>
      </c>
      <c r="S11376">
        <v>5</v>
      </c>
      <c r="T11376" s="1">
        <v>0.59202546296296299</v>
      </c>
      <c r="U11376">
        <v>20</v>
      </c>
      <c r="X11376">
        <v>-1.2908101999999999</v>
      </c>
      <c r="Y11376">
        <v>36.794447300000002</v>
      </c>
      <c r="Z11376">
        <v>-1.3673223999999999</v>
      </c>
      <c r="AA11376">
        <v>36.916197500000003</v>
      </c>
      <c r="AB11376" t="s">
        <v>1005</v>
      </c>
      <c r="AC11376">
        <v>1632</v>
      </c>
    </row>
    <row r="11377" spans="1:29">
      <c r="A11377" t="s">
        <v>14460</v>
      </c>
      <c r="B11377" t="s">
        <v>139</v>
      </c>
      <c r="C11377" t="s">
        <v>31</v>
      </c>
      <c r="D11377">
        <v>3</v>
      </c>
      <c r="E11377" t="s">
        <v>32</v>
      </c>
      <c r="F11377">
        <v>27</v>
      </c>
      <c r="G11377">
        <v>3</v>
      </c>
      <c r="H11377" s="1">
        <v>0.617650462962963</v>
      </c>
      <c r="I11377">
        <v>27</v>
      </c>
      <c r="J11377">
        <v>3</v>
      </c>
      <c r="K11377" s="1">
        <v>0.61780092592592595</v>
      </c>
      <c r="L11377">
        <v>27</v>
      </c>
      <c r="M11377">
        <v>3</v>
      </c>
      <c r="N11377" s="1">
        <v>0.61815972222222226</v>
      </c>
      <c r="O11377">
        <v>27</v>
      </c>
      <c r="P11377">
        <v>3</v>
      </c>
      <c r="Q11377" s="1">
        <v>0.6222685185185185</v>
      </c>
      <c r="R11377">
        <v>27</v>
      </c>
      <c r="S11377">
        <v>3</v>
      </c>
      <c r="T11377" s="1">
        <v>0.63590277777777782</v>
      </c>
      <c r="U11377">
        <v>4</v>
      </c>
      <c r="V11377">
        <v>29.5</v>
      </c>
      <c r="X11377">
        <v>-1.3167112999999999</v>
      </c>
      <c r="Y11377">
        <v>36.830156299999999</v>
      </c>
      <c r="Z11377">
        <v>-1.3004062000000001</v>
      </c>
      <c r="AA11377">
        <v>36.829740999999999</v>
      </c>
      <c r="AB11377" t="s">
        <v>307</v>
      </c>
      <c r="AC11377">
        <v>1178</v>
      </c>
    </row>
    <row r="11378" spans="1:29">
      <c r="A11378" t="s">
        <v>14461</v>
      </c>
      <c r="B11378" t="s">
        <v>212</v>
      </c>
      <c r="C11378" t="s">
        <v>31</v>
      </c>
      <c r="D11378">
        <v>3</v>
      </c>
      <c r="E11378" t="s">
        <v>32</v>
      </c>
      <c r="F11378">
        <v>7</v>
      </c>
      <c r="G11378">
        <v>1</v>
      </c>
      <c r="H11378" s="1">
        <v>0.41449074074074072</v>
      </c>
      <c r="I11378">
        <v>7</v>
      </c>
      <c r="J11378">
        <v>1</v>
      </c>
      <c r="K11378" s="1">
        <v>0.41456018518518517</v>
      </c>
      <c r="L11378">
        <v>7</v>
      </c>
      <c r="M11378">
        <v>1</v>
      </c>
      <c r="N11378" s="1">
        <v>0.41461805555555553</v>
      </c>
      <c r="O11378">
        <v>7</v>
      </c>
      <c r="P11378">
        <v>1</v>
      </c>
      <c r="Q11378" s="1">
        <v>0.43980324074074073</v>
      </c>
      <c r="R11378">
        <v>7</v>
      </c>
      <c r="S11378">
        <v>1</v>
      </c>
      <c r="T11378" s="1">
        <v>0.43986111111111109</v>
      </c>
      <c r="U11378">
        <v>11</v>
      </c>
      <c r="V11378">
        <v>24.9</v>
      </c>
      <c r="X11378">
        <v>-1.3167112999999999</v>
      </c>
      <c r="Y11378">
        <v>36.830156299999999</v>
      </c>
      <c r="Z11378">
        <v>-1.2574219</v>
      </c>
      <c r="AA11378">
        <v>36.792707299999996</v>
      </c>
      <c r="AB11378" t="s">
        <v>652</v>
      </c>
      <c r="AC11378">
        <v>5</v>
      </c>
    </row>
    <row r="11379" spans="1:29">
      <c r="A11379" t="s">
        <v>14462</v>
      </c>
      <c r="B11379" t="s">
        <v>1780</v>
      </c>
      <c r="C11379" t="s">
        <v>31</v>
      </c>
      <c r="D11379">
        <v>3</v>
      </c>
      <c r="E11379" t="s">
        <v>32</v>
      </c>
      <c r="F11379">
        <v>3</v>
      </c>
      <c r="G11379">
        <v>4</v>
      </c>
      <c r="H11379" s="1">
        <v>0.51714120370370376</v>
      </c>
      <c r="I11379">
        <v>3</v>
      </c>
      <c r="J11379">
        <v>4</v>
      </c>
      <c r="K11379" s="1">
        <v>0.51980324074074069</v>
      </c>
      <c r="L11379">
        <v>3</v>
      </c>
      <c r="M11379">
        <v>4</v>
      </c>
      <c r="N11379" s="1">
        <v>0.52482638888888888</v>
      </c>
      <c r="O11379">
        <v>3</v>
      </c>
      <c r="P11379">
        <v>4</v>
      </c>
      <c r="Q11379" s="1">
        <v>0.53356481481481477</v>
      </c>
      <c r="R11379">
        <v>3</v>
      </c>
      <c r="S11379">
        <v>4</v>
      </c>
      <c r="T11379" s="1">
        <v>0.54413194444444446</v>
      </c>
      <c r="U11379">
        <v>5</v>
      </c>
      <c r="V11379">
        <v>23.5</v>
      </c>
      <c r="X11379">
        <v>-1.3004062000000001</v>
      </c>
      <c r="Y11379">
        <v>36.829740999999999</v>
      </c>
      <c r="Z11379">
        <v>-1.3228002999999999</v>
      </c>
      <c r="AA11379">
        <v>36.830643500000001</v>
      </c>
      <c r="AB11379" t="s">
        <v>2602</v>
      </c>
      <c r="AC11379">
        <v>913</v>
      </c>
    </row>
    <row r="11380" spans="1:29">
      <c r="A11380" t="s">
        <v>14463</v>
      </c>
      <c r="B11380" t="s">
        <v>471</v>
      </c>
      <c r="C11380" t="s">
        <v>31</v>
      </c>
      <c r="D11380">
        <v>3</v>
      </c>
      <c r="E11380" t="s">
        <v>32</v>
      </c>
      <c r="F11380">
        <v>13</v>
      </c>
      <c r="G11380">
        <v>3</v>
      </c>
      <c r="H11380" s="1">
        <v>0.60042824074074075</v>
      </c>
      <c r="I11380">
        <v>13</v>
      </c>
      <c r="J11380">
        <v>3</v>
      </c>
      <c r="K11380" s="1">
        <v>0.60190972222222228</v>
      </c>
      <c r="L11380">
        <v>13</v>
      </c>
      <c r="M11380">
        <v>3</v>
      </c>
      <c r="N11380" s="1">
        <v>0.60892361111111115</v>
      </c>
      <c r="O11380">
        <v>13</v>
      </c>
      <c r="P11380">
        <v>3</v>
      </c>
      <c r="Q11380" s="1">
        <v>0.61048611111111106</v>
      </c>
      <c r="R11380">
        <v>13</v>
      </c>
      <c r="S11380">
        <v>3</v>
      </c>
      <c r="T11380" s="1">
        <v>0.61916666666666664</v>
      </c>
      <c r="U11380">
        <v>5</v>
      </c>
      <c r="V11380">
        <v>29.2</v>
      </c>
      <c r="X11380">
        <v>-1.2857764</v>
      </c>
      <c r="Y11380">
        <v>36.823662200000001</v>
      </c>
      <c r="Z11380">
        <v>-1.2602336999999999</v>
      </c>
      <c r="AA11380">
        <v>36.7990548</v>
      </c>
      <c r="AB11380" t="s">
        <v>475</v>
      </c>
      <c r="AC11380">
        <v>750</v>
      </c>
    </row>
    <row r="11381" spans="1:29">
      <c r="A11381" t="s">
        <v>14464</v>
      </c>
      <c r="B11381" t="s">
        <v>477</v>
      </c>
      <c r="C11381" t="s">
        <v>31</v>
      </c>
      <c r="D11381">
        <v>3</v>
      </c>
      <c r="E11381" t="s">
        <v>32</v>
      </c>
      <c r="F11381">
        <v>30</v>
      </c>
      <c r="G11381">
        <v>2</v>
      </c>
      <c r="H11381" s="1">
        <v>0.61548611111111107</v>
      </c>
      <c r="I11381">
        <v>30</v>
      </c>
      <c r="J11381">
        <v>2</v>
      </c>
      <c r="K11381" s="1">
        <v>0.62359953703703708</v>
      </c>
      <c r="L11381">
        <v>30</v>
      </c>
      <c r="M11381">
        <v>2</v>
      </c>
      <c r="N11381" s="1">
        <v>0.62950231481481478</v>
      </c>
      <c r="O11381">
        <v>30</v>
      </c>
      <c r="P11381">
        <v>2</v>
      </c>
      <c r="Q11381" s="1">
        <v>0.63190972222222219</v>
      </c>
      <c r="R11381">
        <v>30</v>
      </c>
      <c r="S11381">
        <v>2</v>
      </c>
      <c r="T11381" s="1">
        <v>0.63666666666666671</v>
      </c>
      <c r="U11381">
        <v>5</v>
      </c>
      <c r="X11381">
        <v>-1.2592947000000001</v>
      </c>
      <c r="Y11381">
        <v>36.769808500000003</v>
      </c>
      <c r="Z11381">
        <v>-1.2551895</v>
      </c>
      <c r="AA11381">
        <v>36.7822034</v>
      </c>
      <c r="AB11381" t="s">
        <v>346</v>
      </c>
      <c r="AC11381">
        <v>411</v>
      </c>
    </row>
    <row r="11382" spans="1:29">
      <c r="A11382" t="s">
        <v>14465</v>
      </c>
      <c r="B11382" t="s">
        <v>14466</v>
      </c>
      <c r="C11382" t="s">
        <v>31</v>
      </c>
      <c r="D11382">
        <v>2</v>
      </c>
      <c r="E11382" t="s">
        <v>36</v>
      </c>
      <c r="F11382">
        <v>12</v>
      </c>
      <c r="G11382">
        <v>5</v>
      </c>
      <c r="H11382" s="1">
        <v>0.48303240740740738</v>
      </c>
      <c r="I11382">
        <v>12</v>
      </c>
      <c r="J11382">
        <v>5</v>
      </c>
      <c r="K11382" s="1">
        <v>0.48400462962962965</v>
      </c>
      <c r="L11382">
        <v>12</v>
      </c>
      <c r="M11382">
        <v>5</v>
      </c>
      <c r="N11382" s="1">
        <v>0.48923611111111109</v>
      </c>
      <c r="O11382">
        <v>12</v>
      </c>
      <c r="P11382">
        <v>5</v>
      </c>
      <c r="Q11382" s="1">
        <v>0.49068287037037039</v>
      </c>
      <c r="R11382">
        <v>12</v>
      </c>
      <c r="S11382">
        <v>5</v>
      </c>
      <c r="T11382" s="1">
        <v>0.51675925925925925</v>
      </c>
      <c r="U11382">
        <v>6</v>
      </c>
      <c r="V11382">
        <v>24.4</v>
      </c>
      <c r="X11382">
        <v>-1.2544358</v>
      </c>
      <c r="Y11382">
        <v>36.797468299999998</v>
      </c>
      <c r="Z11382">
        <v>-1.2897215</v>
      </c>
      <c r="AA11382">
        <v>36.794595899999997</v>
      </c>
      <c r="AB11382" t="s">
        <v>2632</v>
      </c>
      <c r="AC11382">
        <v>2253</v>
      </c>
    </row>
    <row r="11383" spans="1:29">
      <c r="A11383" t="s">
        <v>14467</v>
      </c>
      <c r="B11383" t="s">
        <v>116</v>
      </c>
      <c r="C11383" t="s">
        <v>31</v>
      </c>
      <c r="D11383">
        <v>3</v>
      </c>
      <c r="E11383" t="s">
        <v>32</v>
      </c>
      <c r="F11383">
        <v>7</v>
      </c>
      <c r="G11383">
        <v>1</v>
      </c>
      <c r="H11383" s="1">
        <v>0.47879629629629628</v>
      </c>
      <c r="I11383">
        <v>7</v>
      </c>
      <c r="J11383">
        <v>1</v>
      </c>
      <c r="K11383" s="1">
        <v>0.47962962962962963</v>
      </c>
      <c r="L11383">
        <v>7</v>
      </c>
      <c r="M11383">
        <v>1</v>
      </c>
      <c r="N11383" s="1">
        <v>0.47965277777777776</v>
      </c>
      <c r="O11383">
        <v>7</v>
      </c>
      <c r="P11383">
        <v>1</v>
      </c>
      <c r="Q11383" s="1">
        <v>0.49256944444444445</v>
      </c>
      <c r="R11383">
        <v>7</v>
      </c>
      <c r="S11383">
        <v>1</v>
      </c>
      <c r="T11383" s="1">
        <v>0.49895833333333334</v>
      </c>
      <c r="U11383">
        <v>1</v>
      </c>
      <c r="V11383">
        <v>24.9</v>
      </c>
      <c r="X11383">
        <v>-1.290894</v>
      </c>
      <c r="Y11383">
        <v>36.822971000000003</v>
      </c>
      <c r="Z11383">
        <v>-1.2793950000000001</v>
      </c>
      <c r="AA11383">
        <v>36.825364</v>
      </c>
      <c r="AB11383" t="s">
        <v>414</v>
      </c>
      <c r="AC11383">
        <v>552</v>
      </c>
    </row>
    <row r="11384" spans="1:29">
      <c r="A11384" t="s">
        <v>14468</v>
      </c>
      <c r="B11384" t="s">
        <v>96</v>
      </c>
      <c r="C11384" t="s">
        <v>31</v>
      </c>
      <c r="D11384">
        <v>3</v>
      </c>
      <c r="E11384" t="s">
        <v>32</v>
      </c>
      <c r="F11384">
        <v>7</v>
      </c>
      <c r="G11384">
        <v>5</v>
      </c>
      <c r="H11384" s="1">
        <v>0.5747916666666667</v>
      </c>
      <c r="I11384">
        <v>7</v>
      </c>
      <c r="J11384">
        <v>5</v>
      </c>
      <c r="K11384" s="1">
        <v>0.594212962962963</v>
      </c>
      <c r="L11384">
        <v>7</v>
      </c>
      <c r="M11384">
        <v>5</v>
      </c>
      <c r="N11384" s="1">
        <v>0.59480324074074076</v>
      </c>
      <c r="O11384">
        <v>7</v>
      </c>
      <c r="P11384">
        <v>5</v>
      </c>
      <c r="Q11384" s="1">
        <v>0.60013888888888889</v>
      </c>
      <c r="R11384">
        <v>7</v>
      </c>
      <c r="S11384">
        <v>5</v>
      </c>
      <c r="T11384" s="1">
        <v>0.6363078703703704</v>
      </c>
      <c r="U11384">
        <v>22</v>
      </c>
      <c r="X11384">
        <v>-1.3244885</v>
      </c>
      <c r="Y11384">
        <v>36.897792000000003</v>
      </c>
      <c r="Z11384">
        <v>-1.3107918000000001</v>
      </c>
      <c r="AA11384">
        <v>36.761794000000002</v>
      </c>
      <c r="AB11384" t="s">
        <v>131</v>
      </c>
      <c r="AC11384">
        <v>3125</v>
      </c>
    </row>
    <row r="11385" spans="1:29">
      <c r="A11385" t="s">
        <v>14469</v>
      </c>
      <c r="B11385" t="s">
        <v>3378</v>
      </c>
      <c r="C11385" t="s">
        <v>31</v>
      </c>
      <c r="D11385">
        <v>3</v>
      </c>
      <c r="E11385" t="s">
        <v>32</v>
      </c>
      <c r="F11385">
        <v>17</v>
      </c>
      <c r="G11385">
        <v>5</v>
      </c>
      <c r="H11385" s="1">
        <v>0.46453703703703703</v>
      </c>
      <c r="I11385">
        <v>17</v>
      </c>
      <c r="J11385">
        <v>5</v>
      </c>
      <c r="K11385" s="1">
        <v>0.46501157407407406</v>
      </c>
      <c r="L11385">
        <v>17</v>
      </c>
      <c r="M11385">
        <v>5</v>
      </c>
      <c r="N11385" s="1">
        <v>0.47186342592592595</v>
      </c>
      <c r="O11385">
        <v>17</v>
      </c>
      <c r="P11385">
        <v>5</v>
      </c>
      <c r="Q11385" s="1">
        <v>0.47891203703703705</v>
      </c>
      <c r="R11385">
        <v>17</v>
      </c>
      <c r="S11385">
        <v>5</v>
      </c>
      <c r="T11385" s="1">
        <v>0.49079861111111112</v>
      </c>
      <c r="U11385">
        <v>5</v>
      </c>
      <c r="X11385">
        <v>-1.2951242999999999</v>
      </c>
      <c r="Y11385">
        <v>36.828134400000003</v>
      </c>
      <c r="Z11385">
        <v>-1.289795</v>
      </c>
      <c r="AA11385">
        <v>36.795713200000002</v>
      </c>
      <c r="AB11385" t="s">
        <v>2825</v>
      </c>
      <c r="AC11385">
        <v>1027</v>
      </c>
    </row>
    <row r="11386" spans="1:29">
      <c r="A11386" t="s">
        <v>14470</v>
      </c>
      <c r="B11386" t="s">
        <v>570</v>
      </c>
      <c r="C11386" t="s">
        <v>31</v>
      </c>
      <c r="D11386">
        <v>1</v>
      </c>
      <c r="E11386" t="s">
        <v>32</v>
      </c>
      <c r="F11386">
        <v>16</v>
      </c>
      <c r="G11386">
        <v>1</v>
      </c>
      <c r="H11386" s="1">
        <v>0.41526620370370371</v>
      </c>
      <c r="I11386">
        <v>16</v>
      </c>
      <c r="J11386">
        <v>1</v>
      </c>
      <c r="K11386" s="1">
        <v>0.44907407407407407</v>
      </c>
      <c r="L11386">
        <v>16</v>
      </c>
      <c r="M11386">
        <v>1</v>
      </c>
      <c r="N11386" s="1">
        <v>0.45618055555555553</v>
      </c>
      <c r="O11386">
        <v>16</v>
      </c>
      <c r="P11386">
        <v>1</v>
      </c>
      <c r="Q11386" s="1">
        <v>0.46184027777777775</v>
      </c>
      <c r="R11386">
        <v>16</v>
      </c>
      <c r="S11386">
        <v>1</v>
      </c>
      <c r="T11386" s="1">
        <v>0.47846064814814815</v>
      </c>
      <c r="U11386">
        <v>20</v>
      </c>
      <c r="V11386">
        <v>19.2</v>
      </c>
      <c r="X11386">
        <v>-1.1853632999999999</v>
      </c>
      <c r="Y11386">
        <v>36.935060399999998</v>
      </c>
      <c r="Z11386">
        <v>-1.260232</v>
      </c>
      <c r="AA11386">
        <v>36.807333999999997</v>
      </c>
      <c r="AB11386" t="s">
        <v>2545</v>
      </c>
      <c r="AC11386">
        <v>1436</v>
      </c>
    </row>
    <row r="11387" spans="1:29">
      <c r="A11387" t="s">
        <v>14471</v>
      </c>
      <c r="B11387" t="s">
        <v>2863</v>
      </c>
      <c r="C11387" t="s">
        <v>31</v>
      </c>
      <c r="D11387">
        <v>3</v>
      </c>
      <c r="E11387" t="s">
        <v>32</v>
      </c>
      <c r="F11387">
        <v>11</v>
      </c>
      <c r="G11387">
        <v>1</v>
      </c>
      <c r="H11387" s="1">
        <v>0.4095138888888889</v>
      </c>
      <c r="I11387">
        <v>11</v>
      </c>
      <c r="J11387">
        <v>1</v>
      </c>
      <c r="K11387" s="1">
        <v>0.41167824074074072</v>
      </c>
      <c r="L11387">
        <v>11</v>
      </c>
      <c r="M11387">
        <v>1</v>
      </c>
      <c r="N11387" s="1">
        <v>0.42749999999999999</v>
      </c>
      <c r="O11387">
        <v>11</v>
      </c>
      <c r="P11387">
        <v>1</v>
      </c>
      <c r="Q11387" s="1">
        <v>0.42842592592592593</v>
      </c>
      <c r="R11387">
        <v>11</v>
      </c>
      <c r="S11387">
        <v>1</v>
      </c>
      <c r="T11387" s="1">
        <v>0.43788194444444445</v>
      </c>
      <c r="U11387">
        <v>4</v>
      </c>
      <c r="V11387">
        <v>18.100000000000001</v>
      </c>
      <c r="X11387">
        <v>-1.2551895</v>
      </c>
      <c r="Y11387">
        <v>36.7822034</v>
      </c>
      <c r="Z11387">
        <v>-1.2662138000000001</v>
      </c>
      <c r="AA11387">
        <v>36.799748100000002</v>
      </c>
      <c r="AB11387" t="s">
        <v>1883</v>
      </c>
      <c r="AC11387">
        <v>817</v>
      </c>
    </row>
    <row r="11388" spans="1:29">
      <c r="A11388" t="s">
        <v>14472</v>
      </c>
      <c r="B11388" t="s">
        <v>60</v>
      </c>
      <c r="C11388" t="s">
        <v>31</v>
      </c>
      <c r="D11388">
        <v>3</v>
      </c>
      <c r="E11388" t="s">
        <v>32</v>
      </c>
      <c r="F11388">
        <v>31</v>
      </c>
      <c r="G11388">
        <v>5</v>
      </c>
      <c r="H11388" s="1">
        <v>0.54854166666666671</v>
      </c>
      <c r="I11388">
        <v>31</v>
      </c>
      <c r="J11388">
        <v>5</v>
      </c>
      <c r="K11388" s="1">
        <v>0.55570601851851853</v>
      </c>
      <c r="L11388">
        <v>31</v>
      </c>
      <c r="M11388">
        <v>5</v>
      </c>
      <c r="N11388" s="1">
        <v>0.56773148148148145</v>
      </c>
      <c r="O11388">
        <v>31</v>
      </c>
      <c r="P11388">
        <v>5</v>
      </c>
      <c r="Q11388" s="1">
        <v>0.57482638888888893</v>
      </c>
      <c r="R11388">
        <v>31</v>
      </c>
      <c r="S11388">
        <v>5</v>
      </c>
      <c r="T11388" s="1">
        <v>0.62207175925925928</v>
      </c>
      <c r="U11388">
        <v>12</v>
      </c>
      <c r="V11388">
        <v>24.8</v>
      </c>
      <c r="X11388">
        <v>-1.28878</v>
      </c>
      <c r="Y11388">
        <v>36.816831200000003</v>
      </c>
      <c r="Z11388">
        <v>-1.2156005999999999</v>
      </c>
      <c r="AA11388">
        <v>36.891686499999999</v>
      </c>
      <c r="AB11388" t="s">
        <v>864</v>
      </c>
      <c r="AC11388">
        <v>4082</v>
      </c>
    </row>
    <row r="11389" spans="1:29">
      <c r="A11389" t="s">
        <v>14473</v>
      </c>
      <c r="B11389" t="s">
        <v>84</v>
      </c>
      <c r="C11389" t="s">
        <v>31</v>
      </c>
      <c r="D11389">
        <v>3</v>
      </c>
      <c r="E11389" t="s">
        <v>32</v>
      </c>
      <c r="F11389">
        <v>8</v>
      </c>
      <c r="G11389">
        <v>5</v>
      </c>
      <c r="H11389" s="1">
        <v>0.65688657407407403</v>
      </c>
      <c r="I11389">
        <v>8</v>
      </c>
      <c r="J11389">
        <v>5</v>
      </c>
      <c r="K11389" s="1">
        <v>0.67106481481481484</v>
      </c>
      <c r="L11389">
        <v>8</v>
      </c>
      <c r="M11389">
        <v>5</v>
      </c>
      <c r="N11389" s="1">
        <v>0.68890046296296292</v>
      </c>
      <c r="O11389">
        <v>8</v>
      </c>
      <c r="P11389">
        <v>5</v>
      </c>
      <c r="Q11389" s="1">
        <v>0.69952546296296292</v>
      </c>
      <c r="R11389">
        <v>8</v>
      </c>
      <c r="S11389">
        <v>5</v>
      </c>
      <c r="T11389" s="1">
        <v>0.72241898148148154</v>
      </c>
      <c r="U11389">
        <v>11</v>
      </c>
      <c r="V11389">
        <v>28.1</v>
      </c>
      <c r="X11389">
        <v>-1.3077869</v>
      </c>
      <c r="Y11389">
        <v>36.844320699999997</v>
      </c>
      <c r="Z11389">
        <v>-1.2638185</v>
      </c>
      <c r="AA11389">
        <v>36.793005700000002</v>
      </c>
      <c r="AB11389" t="s">
        <v>14474</v>
      </c>
      <c r="AC11389">
        <v>1978</v>
      </c>
    </row>
    <row r="11390" spans="1:29">
      <c r="A11390" t="s">
        <v>14475</v>
      </c>
      <c r="B11390" t="s">
        <v>14476</v>
      </c>
      <c r="C11390" t="s">
        <v>31</v>
      </c>
      <c r="D11390">
        <v>1</v>
      </c>
      <c r="E11390" t="s">
        <v>36</v>
      </c>
      <c r="F11390">
        <v>3</v>
      </c>
      <c r="G11390">
        <v>5</v>
      </c>
      <c r="H11390" s="1">
        <v>0.67912037037037032</v>
      </c>
      <c r="I11390">
        <v>3</v>
      </c>
      <c r="J11390">
        <v>5</v>
      </c>
      <c r="K11390" s="1">
        <v>0.68296296296296299</v>
      </c>
      <c r="L11390">
        <v>3</v>
      </c>
      <c r="M11390">
        <v>5</v>
      </c>
      <c r="N11390" s="1">
        <v>0.70559027777777783</v>
      </c>
      <c r="O11390">
        <v>3</v>
      </c>
      <c r="P11390">
        <v>5</v>
      </c>
      <c r="Q11390" s="1">
        <v>0.72265046296296298</v>
      </c>
      <c r="R11390">
        <v>3</v>
      </c>
      <c r="S11390">
        <v>5</v>
      </c>
      <c r="T11390" s="1">
        <v>0.74784722222222222</v>
      </c>
      <c r="U11390">
        <v>10</v>
      </c>
      <c r="V11390">
        <v>22.9</v>
      </c>
      <c r="X11390">
        <v>-1.2619756</v>
      </c>
      <c r="Y11390">
        <v>36.800139000000001</v>
      </c>
      <c r="Z11390">
        <v>-1.3219160000000001</v>
      </c>
      <c r="AA11390">
        <v>36.825800999999998</v>
      </c>
      <c r="AB11390" t="s">
        <v>2701</v>
      </c>
      <c r="AC11390">
        <v>2177</v>
      </c>
    </row>
    <row r="11391" spans="1:29">
      <c r="A11391" t="s">
        <v>14477</v>
      </c>
      <c r="B11391" t="s">
        <v>10110</v>
      </c>
      <c r="C11391" t="s">
        <v>31</v>
      </c>
      <c r="D11391">
        <v>2</v>
      </c>
      <c r="E11391" t="s">
        <v>32</v>
      </c>
      <c r="F11391">
        <v>11</v>
      </c>
      <c r="G11391">
        <v>3</v>
      </c>
      <c r="H11391" s="1">
        <v>0.3689351851851852</v>
      </c>
      <c r="I11391">
        <v>11</v>
      </c>
      <c r="J11391">
        <v>3</v>
      </c>
      <c r="K11391" s="1">
        <v>0.36914351851851851</v>
      </c>
      <c r="L11391">
        <v>11</v>
      </c>
      <c r="M11391">
        <v>3</v>
      </c>
      <c r="N11391" s="1">
        <v>0.37339120370370371</v>
      </c>
      <c r="O11391">
        <v>11</v>
      </c>
      <c r="P11391">
        <v>3</v>
      </c>
      <c r="Q11391" s="1">
        <v>0.37789351851851855</v>
      </c>
      <c r="R11391">
        <v>11</v>
      </c>
      <c r="S11391">
        <v>3</v>
      </c>
      <c r="T11391" s="1">
        <v>0.39694444444444443</v>
      </c>
      <c r="U11391">
        <v>9</v>
      </c>
      <c r="V11391">
        <v>15.4</v>
      </c>
      <c r="W11391">
        <v>0.9</v>
      </c>
      <c r="X11391">
        <v>-1.3014460999999999</v>
      </c>
      <c r="Y11391">
        <v>36.766138099999999</v>
      </c>
      <c r="Z11391">
        <v>-1.2571190999999999</v>
      </c>
      <c r="AA11391">
        <v>36.801965199999998</v>
      </c>
      <c r="AB11391" t="s">
        <v>709</v>
      </c>
      <c r="AC11391">
        <v>1646</v>
      </c>
    </row>
    <row r="11392" spans="1:29">
      <c r="A11392" t="s">
        <v>14478</v>
      </c>
      <c r="B11392" t="s">
        <v>5548</v>
      </c>
      <c r="C11392" t="s">
        <v>31</v>
      </c>
      <c r="D11392">
        <v>2</v>
      </c>
      <c r="E11392" t="s">
        <v>36</v>
      </c>
      <c r="F11392">
        <v>7</v>
      </c>
      <c r="G11392">
        <v>2</v>
      </c>
      <c r="H11392" s="1">
        <v>0.57895833333333335</v>
      </c>
      <c r="I11392">
        <v>7</v>
      </c>
      <c r="J11392">
        <v>2</v>
      </c>
      <c r="K11392" s="1">
        <v>0.57972222222222225</v>
      </c>
      <c r="L11392">
        <v>7</v>
      </c>
      <c r="M11392">
        <v>2</v>
      </c>
      <c r="N11392" s="1">
        <v>0.58781249999999996</v>
      </c>
      <c r="O11392">
        <v>7</v>
      </c>
      <c r="P11392">
        <v>2</v>
      </c>
      <c r="Q11392" s="1">
        <v>0.59657407407407403</v>
      </c>
      <c r="R11392">
        <v>7</v>
      </c>
      <c r="S11392">
        <v>2</v>
      </c>
      <c r="T11392" s="1">
        <v>0.61228009259259264</v>
      </c>
      <c r="U11392">
        <v>8</v>
      </c>
      <c r="V11392">
        <v>25</v>
      </c>
      <c r="X11392">
        <v>-1.3233954999999999</v>
      </c>
      <c r="Y11392">
        <v>36.856294400000003</v>
      </c>
      <c r="Z11392">
        <v>-1.3057160000000001</v>
      </c>
      <c r="AA11392">
        <v>36.809882000000002</v>
      </c>
      <c r="AB11392" t="s">
        <v>446</v>
      </c>
      <c r="AC11392">
        <v>1357</v>
      </c>
    </row>
    <row r="11393" spans="1:29">
      <c r="A11393" t="s">
        <v>14479</v>
      </c>
      <c r="B11393" t="s">
        <v>2523</v>
      </c>
      <c r="C11393" t="s">
        <v>31</v>
      </c>
      <c r="D11393">
        <v>3</v>
      </c>
      <c r="E11393" t="s">
        <v>32</v>
      </c>
      <c r="F11393">
        <v>14</v>
      </c>
      <c r="G11393">
        <v>2</v>
      </c>
      <c r="H11393" s="1">
        <v>0.44289351851851849</v>
      </c>
      <c r="I11393">
        <v>14</v>
      </c>
      <c r="J11393">
        <v>2</v>
      </c>
      <c r="K11393" s="1">
        <v>0.44302083333333331</v>
      </c>
      <c r="L11393">
        <v>14</v>
      </c>
      <c r="M11393">
        <v>2</v>
      </c>
      <c r="N11393" s="1">
        <v>0.44309027777777776</v>
      </c>
      <c r="O11393">
        <v>14</v>
      </c>
      <c r="P11393">
        <v>2</v>
      </c>
      <c r="Q11393" s="1">
        <v>0.46291666666666664</v>
      </c>
      <c r="R11393">
        <v>14</v>
      </c>
      <c r="S11393">
        <v>2</v>
      </c>
      <c r="T11393" s="1">
        <v>0.47864583333333333</v>
      </c>
      <c r="U11393">
        <v>13</v>
      </c>
      <c r="V11393">
        <v>21.6</v>
      </c>
      <c r="X11393">
        <v>-1.3071429999999999</v>
      </c>
      <c r="Y11393">
        <v>36.825009000000001</v>
      </c>
      <c r="Z11393">
        <v>-1.2289110000000001</v>
      </c>
      <c r="AA11393">
        <v>36.881875999999998</v>
      </c>
      <c r="AB11393" t="s">
        <v>1033</v>
      </c>
      <c r="AC11393">
        <v>1359</v>
      </c>
    </row>
    <row r="11394" spans="1:29">
      <c r="A11394" t="s">
        <v>14480</v>
      </c>
      <c r="B11394" t="s">
        <v>10827</v>
      </c>
      <c r="C11394" t="s">
        <v>31</v>
      </c>
      <c r="D11394">
        <v>3</v>
      </c>
      <c r="E11394" t="s">
        <v>32</v>
      </c>
      <c r="F11394">
        <v>18</v>
      </c>
      <c r="G11394">
        <v>2</v>
      </c>
      <c r="H11394" s="1">
        <v>0.48504629629629631</v>
      </c>
      <c r="I11394">
        <v>18</v>
      </c>
      <c r="J11394">
        <v>2</v>
      </c>
      <c r="K11394" s="1">
        <v>0.50038194444444439</v>
      </c>
      <c r="L11394">
        <v>18</v>
      </c>
      <c r="M11394">
        <v>2</v>
      </c>
      <c r="N11394" s="1">
        <v>0.52090277777777783</v>
      </c>
      <c r="O11394">
        <v>18</v>
      </c>
      <c r="P11394">
        <v>2</v>
      </c>
      <c r="Q11394" s="1">
        <v>0.5252430555555555</v>
      </c>
      <c r="R11394">
        <v>18</v>
      </c>
      <c r="S11394">
        <v>2</v>
      </c>
      <c r="T11394" s="1">
        <v>0.5771412037037037</v>
      </c>
      <c r="U11394">
        <v>17</v>
      </c>
      <c r="X11394">
        <v>-1.2571471999999999</v>
      </c>
      <c r="Y11394">
        <v>36.795063300000002</v>
      </c>
      <c r="Z11394">
        <v>-1.2860183000000001</v>
      </c>
      <c r="AA11394">
        <v>36.897533799999998</v>
      </c>
      <c r="AB11394" t="s">
        <v>285</v>
      </c>
      <c r="AC11394">
        <v>4484</v>
      </c>
    </row>
    <row r="11395" spans="1:29">
      <c r="A11395" t="s">
        <v>14481</v>
      </c>
      <c r="B11395" t="s">
        <v>4958</v>
      </c>
      <c r="C11395" t="s">
        <v>31</v>
      </c>
      <c r="D11395">
        <v>3</v>
      </c>
      <c r="E11395" t="s">
        <v>32</v>
      </c>
      <c r="F11395">
        <v>1</v>
      </c>
      <c r="G11395">
        <v>1</v>
      </c>
      <c r="H11395" s="1">
        <v>0.61306712962962961</v>
      </c>
      <c r="I11395">
        <v>1</v>
      </c>
      <c r="J11395">
        <v>1</v>
      </c>
      <c r="K11395" s="1">
        <v>0.61407407407407411</v>
      </c>
      <c r="L11395">
        <v>1</v>
      </c>
      <c r="M11395">
        <v>1</v>
      </c>
      <c r="N11395" s="1">
        <v>0.61429398148148151</v>
      </c>
      <c r="O11395">
        <v>1</v>
      </c>
      <c r="P11395">
        <v>1</v>
      </c>
      <c r="Q11395" s="1">
        <v>0.62241898148148145</v>
      </c>
      <c r="R11395">
        <v>1</v>
      </c>
      <c r="S11395">
        <v>1</v>
      </c>
      <c r="T11395" s="1">
        <v>0.62949074074074074</v>
      </c>
      <c r="U11395">
        <v>4</v>
      </c>
      <c r="X11395">
        <v>-1.3004062000000001</v>
      </c>
      <c r="Y11395">
        <v>36.829740999999999</v>
      </c>
      <c r="Z11395">
        <v>-1.2994772000000001</v>
      </c>
      <c r="AA11395">
        <v>36.804825000000001</v>
      </c>
      <c r="AB11395" t="s">
        <v>43</v>
      </c>
      <c r="AC11395">
        <v>611</v>
      </c>
    </row>
    <row r="11396" spans="1:29">
      <c r="A11396" t="s">
        <v>14482</v>
      </c>
      <c r="B11396" t="s">
        <v>9469</v>
      </c>
      <c r="C11396" t="s">
        <v>31</v>
      </c>
      <c r="D11396">
        <v>3</v>
      </c>
      <c r="E11396" t="s">
        <v>32</v>
      </c>
      <c r="F11396">
        <v>21</v>
      </c>
      <c r="G11396">
        <v>4</v>
      </c>
      <c r="H11396" s="1">
        <v>0.45655092592592594</v>
      </c>
      <c r="I11396">
        <v>21</v>
      </c>
      <c r="J11396">
        <v>4</v>
      </c>
      <c r="K11396" s="1">
        <v>0.45703703703703702</v>
      </c>
      <c r="L11396">
        <v>21</v>
      </c>
      <c r="M11396">
        <v>4</v>
      </c>
      <c r="N11396" s="1">
        <v>0.46451388888888889</v>
      </c>
      <c r="O11396">
        <v>21</v>
      </c>
      <c r="P11396">
        <v>4</v>
      </c>
      <c r="Q11396" s="1">
        <v>0.46805555555555556</v>
      </c>
      <c r="R11396">
        <v>21</v>
      </c>
      <c r="S11396">
        <v>4</v>
      </c>
      <c r="T11396" s="1">
        <v>0.47689814814814813</v>
      </c>
      <c r="U11396">
        <v>7</v>
      </c>
      <c r="V11396">
        <v>21.5</v>
      </c>
      <c r="X11396">
        <v>-1.2985153</v>
      </c>
      <c r="Y11396">
        <v>36.787604299999998</v>
      </c>
      <c r="Z11396">
        <v>-1.2664956000000001</v>
      </c>
      <c r="AA11396">
        <v>36.778865199999998</v>
      </c>
      <c r="AB11396" t="s">
        <v>443</v>
      </c>
      <c r="AC11396">
        <v>764</v>
      </c>
    </row>
    <row r="11397" spans="1:29">
      <c r="A11397" t="s">
        <v>14483</v>
      </c>
      <c r="B11397" t="s">
        <v>14484</v>
      </c>
      <c r="C11397" t="s">
        <v>31</v>
      </c>
      <c r="D11397">
        <v>1</v>
      </c>
      <c r="E11397" t="s">
        <v>36</v>
      </c>
      <c r="F11397">
        <v>13</v>
      </c>
      <c r="G11397">
        <v>1</v>
      </c>
      <c r="H11397" s="1">
        <v>0.40986111111111112</v>
      </c>
      <c r="I11397">
        <v>13</v>
      </c>
      <c r="J11397">
        <v>1</v>
      </c>
      <c r="K11397" s="1">
        <v>0.41144675925925928</v>
      </c>
      <c r="L11397">
        <v>13</v>
      </c>
      <c r="M11397">
        <v>1</v>
      </c>
      <c r="N11397" s="1">
        <v>0.42731481481481481</v>
      </c>
      <c r="O11397">
        <v>13</v>
      </c>
      <c r="P11397">
        <v>1</v>
      </c>
      <c r="Q11397" s="1">
        <v>0.4299074074074074</v>
      </c>
      <c r="R11397">
        <v>13</v>
      </c>
      <c r="S11397">
        <v>1</v>
      </c>
      <c r="T11397" s="1">
        <v>0.4525925925925926</v>
      </c>
      <c r="U11397">
        <v>5</v>
      </c>
      <c r="V11397">
        <v>15.2</v>
      </c>
      <c r="X11397">
        <v>-1.2527957999999999</v>
      </c>
      <c r="Y11397">
        <v>36.800313099999997</v>
      </c>
      <c r="Z11397">
        <v>-1.2834945</v>
      </c>
      <c r="AA11397">
        <v>36.812936999999998</v>
      </c>
      <c r="AB11397" t="s">
        <v>5433</v>
      </c>
      <c r="AC11397">
        <v>1960</v>
      </c>
    </row>
    <row r="11398" spans="1:29">
      <c r="A11398" t="s">
        <v>14485</v>
      </c>
      <c r="B11398" t="s">
        <v>1337</v>
      </c>
      <c r="C11398" t="s">
        <v>31</v>
      </c>
      <c r="D11398">
        <v>3</v>
      </c>
      <c r="E11398" t="s">
        <v>32</v>
      </c>
      <c r="F11398">
        <v>16</v>
      </c>
      <c r="G11398">
        <v>5</v>
      </c>
      <c r="H11398" s="1">
        <v>0.61849537037037039</v>
      </c>
      <c r="I11398">
        <v>16</v>
      </c>
      <c r="J11398">
        <v>5</v>
      </c>
      <c r="K11398" s="1">
        <v>0.63436342592592587</v>
      </c>
      <c r="L11398">
        <v>16</v>
      </c>
      <c r="M11398">
        <v>5</v>
      </c>
      <c r="N11398" s="1">
        <v>0.66174768518518523</v>
      </c>
      <c r="O11398">
        <v>16</v>
      </c>
      <c r="P11398">
        <v>5</v>
      </c>
      <c r="Q11398" s="1">
        <v>0.66424768518518518</v>
      </c>
      <c r="R11398">
        <v>16</v>
      </c>
      <c r="S11398">
        <v>5</v>
      </c>
      <c r="T11398" s="1">
        <v>0.71136574074074077</v>
      </c>
      <c r="U11398">
        <v>8</v>
      </c>
      <c r="X11398">
        <v>-1.2551895</v>
      </c>
      <c r="Y11398">
        <v>36.7822034</v>
      </c>
      <c r="Z11398">
        <v>-1.2987976000000001</v>
      </c>
      <c r="AA11398">
        <v>36.829476999999997</v>
      </c>
      <c r="AB11398" t="s">
        <v>1141</v>
      </c>
      <c r="AC11398">
        <v>4071</v>
      </c>
    </row>
    <row r="11399" spans="1:29">
      <c r="A11399" t="s">
        <v>14486</v>
      </c>
      <c r="B11399" t="s">
        <v>243</v>
      </c>
      <c r="C11399" t="s">
        <v>31</v>
      </c>
      <c r="D11399">
        <v>3</v>
      </c>
      <c r="E11399" t="s">
        <v>32</v>
      </c>
      <c r="F11399">
        <v>8</v>
      </c>
      <c r="G11399">
        <v>2</v>
      </c>
      <c r="H11399" s="1">
        <v>0.60875000000000001</v>
      </c>
      <c r="I11399">
        <v>8</v>
      </c>
      <c r="J11399">
        <v>2</v>
      </c>
      <c r="K11399" s="1">
        <v>0.61452546296296295</v>
      </c>
      <c r="L11399">
        <v>8</v>
      </c>
      <c r="M11399">
        <v>2</v>
      </c>
      <c r="N11399" s="1">
        <v>0.62054398148148149</v>
      </c>
      <c r="O11399">
        <v>8</v>
      </c>
      <c r="P11399">
        <v>2</v>
      </c>
      <c r="Q11399" s="1">
        <v>0.62152777777777779</v>
      </c>
      <c r="R11399">
        <v>8</v>
      </c>
      <c r="S11399">
        <v>2</v>
      </c>
      <c r="T11399" s="1">
        <v>0.65197916666666667</v>
      </c>
      <c r="U11399">
        <v>17</v>
      </c>
      <c r="V11399">
        <v>25.1</v>
      </c>
      <c r="X11399">
        <v>-1.3467389000000001</v>
      </c>
      <c r="Y11399">
        <v>36.769031200000001</v>
      </c>
      <c r="Z11399">
        <v>-1.2551895</v>
      </c>
      <c r="AA11399">
        <v>36.7822034</v>
      </c>
      <c r="AB11399" t="s">
        <v>1036</v>
      </c>
      <c r="AC11399">
        <v>2631</v>
      </c>
    </row>
    <row r="11400" spans="1:29">
      <c r="A11400" t="s">
        <v>14487</v>
      </c>
      <c r="B11400" t="s">
        <v>970</v>
      </c>
      <c r="C11400" t="s">
        <v>31</v>
      </c>
      <c r="D11400">
        <v>3</v>
      </c>
      <c r="E11400" t="s">
        <v>32</v>
      </c>
      <c r="F11400">
        <v>13</v>
      </c>
      <c r="G11400">
        <v>4</v>
      </c>
      <c r="H11400" s="1">
        <v>0.52853009259259254</v>
      </c>
      <c r="I11400">
        <v>13</v>
      </c>
      <c r="J11400">
        <v>4</v>
      </c>
      <c r="K11400" s="1">
        <v>0.52934027777777781</v>
      </c>
      <c r="L11400">
        <v>13</v>
      </c>
      <c r="M11400">
        <v>4</v>
      </c>
      <c r="N11400" s="1">
        <v>0.53901620370370373</v>
      </c>
      <c r="O11400">
        <v>13</v>
      </c>
      <c r="P11400">
        <v>4</v>
      </c>
      <c r="Q11400" s="1">
        <v>0.54083333333333339</v>
      </c>
      <c r="R11400">
        <v>13</v>
      </c>
      <c r="S11400">
        <v>4</v>
      </c>
      <c r="T11400" s="1">
        <v>0.55716435185185187</v>
      </c>
      <c r="U11400">
        <v>5</v>
      </c>
      <c r="V11400">
        <v>22.2</v>
      </c>
      <c r="X11400">
        <v>-1.2906618000000001</v>
      </c>
      <c r="Y11400">
        <v>36.813122200000002</v>
      </c>
      <c r="Z11400">
        <v>-1.2650026999999999</v>
      </c>
      <c r="AA11400">
        <v>36.812624200000002</v>
      </c>
      <c r="AB11400" t="s">
        <v>1973</v>
      </c>
      <c r="AC11400">
        <v>1411</v>
      </c>
    </row>
    <row r="11401" spans="1:29">
      <c r="A11401" t="s">
        <v>14488</v>
      </c>
      <c r="B11401" t="s">
        <v>1521</v>
      </c>
      <c r="C11401" t="s">
        <v>31</v>
      </c>
      <c r="D11401">
        <v>3</v>
      </c>
      <c r="E11401" t="s">
        <v>32</v>
      </c>
      <c r="F11401">
        <v>27</v>
      </c>
      <c r="G11401">
        <v>1</v>
      </c>
      <c r="H11401" s="1">
        <v>0.47229166666666667</v>
      </c>
      <c r="I11401">
        <v>27</v>
      </c>
      <c r="J11401">
        <v>1</v>
      </c>
      <c r="K11401" s="1">
        <v>0.47306712962962966</v>
      </c>
      <c r="L11401">
        <v>27</v>
      </c>
      <c r="M11401">
        <v>1</v>
      </c>
      <c r="N11401" s="1">
        <v>0.48274305555555558</v>
      </c>
      <c r="O11401">
        <v>27</v>
      </c>
      <c r="P11401">
        <v>1</v>
      </c>
      <c r="Q11401" s="1">
        <v>0.48444444444444446</v>
      </c>
      <c r="R11401">
        <v>27</v>
      </c>
      <c r="S11401">
        <v>1</v>
      </c>
      <c r="T11401" s="1">
        <v>0.49633101851851852</v>
      </c>
      <c r="U11401">
        <v>10</v>
      </c>
      <c r="V11401">
        <v>20.9</v>
      </c>
      <c r="X11401">
        <v>-1.2765736000000001</v>
      </c>
      <c r="Y11401">
        <v>36.851364599999997</v>
      </c>
      <c r="Z11401">
        <v>-1.2551895</v>
      </c>
      <c r="AA11401">
        <v>36.7822034</v>
      </c>
      <c r="AB11401" t="s">
        <v>390</v>
      </c>
      <c r="AC11401">
        <v>1027</v>
      </c>
    </row>
    <row r="11402" spans="1:29">
      <c r="A11402" t="s">
        <v>14489</v>
      </c>
      <c r="B11402" t="s">
        <v>4736</v>
      </c>
      <c r="C11402" t="s">
        <v>31</v>
      </c>
      <c r="D11402">
        <v>1</v>
      </c>
      <c r="E11402" t="s">
        <v>36</v>
      </c>
      <c r="F11402">
        <v>6</v>
      </c>
      <c r="G11402">
        <v>4</v>
      </c>
      <c r="H11402" s="1">
        <v>0.57108796296296294</v>
      </c>
      <c r="I11402">
        <v>6</v>
      </c>
      <c r="J11402">
        <v>4</v>
      </c>
      <c r="K11402" s="1">
        <v>0.57116898148148143</v>
      </c>
      <c r="L11402">
        <v>6</v>
      </c>
      <c r="M11402">
        <v>4</v>
      </c>
      <c r="N11402" s="1">
        <v>0.57821759259259264</v>
      </c>
      <c r="O11402">
        <v>6</v>
      </c>
      <c r="P11402">
        <v>4</v>
      </c>
      <c r="Q11402" s="1">
        <v>0.58164351851851848</v>
      </c>
      <c r="R11402">
        <v>6</v>
      </c>
      <c r="S11402">
        <v>4</v>
      </c>
      <c r="T11402" s="1">
        <v>0.6090740740740741</v>
      </c>
      <c r="U11402">
        <v>24</v>
      </c>
      <c r="V11402">
        <v>23.2</v>
      </c>
      <c r="X11402">
        <v>-1.2343086999999999</v>
      </c>
      <c r="Y11402">
        <v>36.847490000000001</v>
      </c>
      <c r="Z11402">
        <v>-1.370436</v>
      </c>
      <c r="AA11402">
        <v>36.753601500000002</v>
      </c>
      <c r="AB11402" t="s">
        <v>620</v>
      </c>
      <c r="AC11402">
        <v>2370</v>
      </c>
    </row>
    <row r="11403" spans="1:29">
      <c r="A11403" t="s">
        <v>14490</v>
      </c>
      <c r="B11403" t="s">
        <v>197</v>
      </c>
      <c r="C11403" t="s">
        <v>31</v>
      </c>
      <c r="D11403">
        <v>3</v>
      </c>
      <c r="E11403" t="s">
        <v>32</v>
      </c>
      <c r="F11403">
        <v>26</v>
      </c>
      <c r="G11403">
        <v>2</v>
      </c>
      <c r="H11403" s="1">
        <v>0.65644675925925922</v>
      </c>
      <c r="I11403">
        <v>26</v>
      </c>
      <c r="J11403">
        <v>2</v>
      </c>
      <c r="K11403" s="1">
        <v>0.65722222222222226</v>
      </c>
      <c r="L11403">
        <v>26</v>
      </c>
      <c r="M11403">
        <v>2</v>
      </c>
      <c r="N11403" s="1">
        <v>0.6610300925925926</v>
      </c>
      <c r="O11403">
        <v>26</v>
      </c>
      <c r="P11403">
        <v>2</v>
      </c>
      <c r="Q11403" s="1">
        <v>0.69086805555555553</v>
      </c>
      <c r="R11403">
        <v>26</v>
      </c>
      <c r="S11403">
        <v>2</v>
      </c>
      <c r="T11403" s="1">
        <v>0.72658564814814819</v>
      </c>
      <c r="U11403">
        <v>18</v>
      </c>
      <c r="V11403">
        <v>29.4</v>
      </c>
      <c r="X11403">
        <v>-1.300921</v>
      </c>
      <c r="Y11403">
        <v>36.828195000000001</v>
      </c>
      <c r="Z11403">
        <v>-1.1772020000000001</v>
      </c>
      <c r="AA11403">
        <v>36.835118299999998</v>
      </c>
      <c r="AB11403" t="s">
        <v>1759</v>
      </c>
      <c r="AC11403">
        <v>3086</v>
      </c>
    </row>
    <row r="11404" spans="1:29">
      <c r="A11404" t="s">
        <v>14491</v>
      </c>
      <c r="B11404" t="s">
        <v>181</v>
      </c>
      <c r="C11404" t="s">
        <v>31</v>
      </c>
      <c r="D11404">
        <v>3</v>
      </c>
      <c r="E11404" t="s">
        <v>32</v>
      </c>
      <c r="F11404">
        <v>8</v>
      </c>
      <c r="G11404">
        <v>4</v>
      </c>
      <c r="H11404" s="1">
        <v>0.65184027777777775</v>
      </c>
      <c r="I11404">
        <v>8</v>
      </c>
      <c r="J11404">
        <v>4</v>
      </c>
      <c r="K11404" s="1">
        <v>0.65194444444444444</v>
      </c>
      <c r="L11404">
        <v>8</v>
      </c>
      <c r="M11404">
        <v>4</v>
      </c>
      <c r="N11404" s="1">
        <v>0.65956018518518522</v>
      </c>
      <c r="O11404">
        <v>8</v>
      </c>
      <c r="P11404">
        <v>4</v>
      </c>
      <c r="Q11404" s="1">
        <v>0.66340277777777779</v>
      </c>
      <c r="R11404">
        <v>8</v>
      </c>
      <c r="S11404">
        <v>4</v>
      </c>
      <c r="T11404" s="1">
        <v>0.71094907407407404</v>
      </c>
      <c r="U11404">
        <v>18</v>
      </c>
      <c r="V11404">
        <v>27.2</v>
      </c>
      <c r="X11404">
        <v>-1.2551895</v>
      </c>
      <c r="Y11404">
        <v>36.7822034</v>
      </c>
      <c r="Z11404">
        <v>-1.2902161000000001</v>
      </c>
      <c r="AA11404">
        <v>36.893618099999998</v>
      </c>
      <c r="AB11404" t="s">
        <v>4121</v>
      </c>
      <c r="AC11404">
        <v>4108</v>
      </c>
    </row>
    <row r="11405" spans="1:29">
      <c r="A11405" t="s">
        <v>14492</v>
      </c>
      <c r="B11405" t="s">
        <v>130</v>
      </c>
      <c r="C11405" t="s">
        <v>31</v>
      </c>
      <c r="D11405">
        <v>3</v>
      </c>
      <c r="E11405" t="s">
        <v>32</v>
      </c>
      <c r="F11405">
        <v>6</v>
      </c>
      <c r="G11405">
        <v>1</v>
      </c>
      <c r="H11405" s="1">
        <v>0.37874999999999998</v>
      </c>
      <c r="I11405">
        <v>6</v>
      </c>
      <c r="J11405">
        <v>1</v>
      </c>
      <c r="K11405" s="1">
        <v>0.37893518518518521</v>
      </c>
      <c r="L11405">
        <v>6</v>
      </c>
      <c r="M11405">
        <v>1</v>
      </c>
      <c r="N11405" s="1">
        <v>0.38521990740740741</v>
      </c>
      <c r="O11405">
        <v>6</v>
      </c>
      <c r="P11405">
        <v>1</v>
      </c>
      <c r="Q11405" s="1">
        <v>0.39042824074074073</v>
      </c>
      <c r="R11405">
        <v>6</v>
      </c>
      <c r="S11405">
        <v>1</v>
      </c>
      <c r="T11405" s="1">
        <v>0.3946527777777778</v>
      </c>
      <c r="U11405">
        <v>2</v>
      </c>
      <c r="X11405">
        <v>-1.266837</v>
      </c>
      <c r="Y11405">
        <v>36.799249000000003</v>
      </c>
      <c r="Z11405">
        <v>-1.2600925999999999</v>
      </c>
      <c r="AA11405">
        <v>36.808868500000003</v>
      </c>
      <c r="AB11405" t="s">
        <v>79</v>
      </c>
      <c r="AC11405">
        <v>365</v>
      </c>
    </row>
    <row r="11406" spans="1:29">
      <c r="A11406" t="s">
        <v>14493</v>
      </c>
      <c r="B11406" t="s">
        <v>249</v>
      </c>
      <c r="C11406" t="s">
        <v>31</v>
      </c>
      <c r="D11406">
        <v>3</v>
      </c>
      <c r="E11406" t="s">
        <v>32</v>
      </c>
      <c r="F11406">
        <v>22</v>
      </c>
      <c r="G11406">
        <v>5</v>
      </c>
      <c r="H11406" s="1">
        <v>0.38568287037037036</v>
      </c>
      <c r="I11406">
        <v>22</v>
      </c>
      <c r="J11406">
        <v>5</v>
      </c>
      <c r="K11406" s="1">
        <v>0.3858449074074074</v>
      </c>
      <c r="L11406">
        <v>22</v>
      </c>
      <c r="M11406">
        <v>5</v>
      </c>
      <c r="N11406" s="1">
        <v>0.42708333333333331</v>
      </c>
      <c r="O11406">
        <v>22</v>
      </c>
      <c r="P11406">
        <v>5</v>
      </c>
      <c r="Q11406" s="1">
        <v>0.42891203703703706</v>
      </c>
      <c r="R11406">
        <v>22</v>
      </c>
      <c r="S11406">
        <v>5</v>
      </c>
      <c r="T11406" s="1">
        <v>0.45423611111111112</v>
      </c>
      <c r="U11406">
        <v>15</v>
      </c>
      <c r="X11406">
        <v>-1.2551895</v>
      </c>
      <c r="Y11406">
        <v>36.7822034</v>
      </c>
      <c r="Z11406">
        <v>-1.3319467</v>
      </c>
      <c r="AA11406">
        <v>36.776699800000003</v>
      </c>
      <c r="AB11406" t="s">
        <v>318</v>
      </c>
      <c r="AC11406">
        <v>2188</v>
      </c>
    </row>
    <row r="11407" spans="1:29">
      <c r="A11407" t="s">
        <v>14494</v>
      </c>
      <c r="B11407" t="s">
        <v>8280</v>
      </c>
      <c r="C11407" t="s">
        <v>31</v>
      </c>
      <c r="D11407">
        <v>3</v>
      </c>
      <c r="E11407" t="s">
        <v>32</v>
      </c>
      <c r="F11407">
        <v>14</v>
      </c>
      <c r="G11407">
        <v>4</v>
      </c>
      <c r="H11407" s="1">
        <v>0.60046296296296298</v>
      </c>
      <c r="I11407">
        <v>14</v>
      </c>
      <c r="J11407">
        <v>4</v>
      </c>
      <c r="K11407" s="1">
        <v>0.6068634259259259</v>
      </c>
      <c r="L11407">
        <v>14</v>
      </c>
      <c r="M11407">
        <v>4</v>
      </c>
      <c r="N11407" s="1">
        <v>0.62096064814814811</v>
      </c>
      <c r="O11407">
        <v>14</v>
      </c>
      <c r="P11407">
        <v>4</v>
      </c>
      <c r="Q11407" s="1">
        <v>0.62957175925925923</v>
      </c>
      <c r="R11407">
        <v>14</v>
      </c>
      <c r="S11407">
        <v>4</v>
      </c>
      <c r="T11407" s="1">
        <v>0.64268518518518514</v>
      </c>
      <c r="U11407">
        <v>4</v>
      </c>
      <c r="V11407">
        <v>21.5</v>
      </c>
      <c r="X11407">
        <v>-1.289498</v>
      </c>
      <c r="Y11407">
        <v>36.818877999999998</v>
      </c>
      <c r="Z11407">
        <v>-1.2857117</v>
      </c>
      <c r="AA11407">
        <v>36.796829600000002</v>
      </c>
      <c r="AB11407" t="s">
        <v>331</v>
      </c>
      <c r="AC11407">
        <v>1133</v>
      </c>
    </row>
    <row r="11408" spans="1:29">
      <c r="A11408" t="s">
        <v>14495</v>
      </c>
      <c r="B11408" t="s">
        <v>1096</v>
      </c>
      <c r="C11408" t="s">
        <v>31</v>
      </c>
      <c r="D11408">
        <v>1</v>
      </c>
      <c r="E11408" t="s">
        <v>36</v>
      </c>
      <c r="F11408">
        <v>12</v>
      </c>
      <c r="G11408">
        <v>5</v>
      </c>
      <c r="H11408" s="1">
        <v>0.33666666666666667</v>
      </c>
      <c r="I11408">
        <v>12</v>
      </c>
      <c r="J11408">
        <v>5</v>
      </c>
      <c r="K11408" s="1">
        <v>0.3775810185185185</v>
      </c>
      <c r="L11408">
        <v>12</v>
      </c>
      <c r="M11408">
        <v>5</v>
      </c>
      <c r="N11408" s="1">
        <v>0.38267361111111109</v>
      </c>
      <c r="O11408">
        <v>12</v>
      </c>
      <c r="P11408">
        <v>5</v>
      </c>
      <c r="Q11408" s="1">
        <v>0.38611111111111113</v>
      </c>
      <c r="R11408">
        <v>12</v>
      </c>
      <c r="S11408">
        <v>5</v>
      </c>
      <c r="T11408" s="1">
        <v>0.39636574074074077</v>
      </c>
      <c r="U11408">
        <v>4</v>
      </c>
      <c r="V11408">
        <v>18.600000000000001</v>
      </c>
      <c r="X11408">
        <v>-1.2517392000000001</v>
      </c>
      <c r="Y11408">
        <v>36.824960799999999</v>
      </c>
      <c r="Z11408">
        <v>-1.2632570999999999</v>
      </c>
      <c r="AA11408">
        <v>36.793890400000002</v>
      </c>
      <c r="AB11408" t="s">
        <v>210</v>
      </c>
      <c r="AC11408">
        <v>886</v>
      </c>
    </row>
    <row r="11409" spans="1:29">
      <c r="A11409" t="s">
        <v>14496</v>
      </c>
      <c r="B11409" t="s">
        <v>14497</v>
      </c>
      <c r="C11409" t="s">
        <v>31</v>
      </c>
      <c r="D11409">
        <v>1</v>
      </c>
      <c r="E11409" t="s">
        <v>36</v>
      </c>
      <c r="F11409">
        <v>11</v>
      </c>
      <c r="G11409">
        <v>4</v>
      </c>
      <c r="H11409" s="1">
        <v>0.5257060185185185</v>
      </c>
      <c r="I11409">
        <v>11</v>
      </c>
      <c r="J11409">
        <v>4</v>
      </c>
      <c r="K11409" s="1">
        <v>0.52635416666666668</v>
      </c>
      <c r="L11409">
        <v>11</v>
      </c>
      <c r="M11409">
        <v>4</v>
      </c>
      <c r="N11409" s="1">
        <v>0.53740740740740744</v>
      </c>
      <c r="O11409">
        <v>11</v>
      </c>
      <c r="P11409">
        <v>4</v>
      </c>
      <c r="Q11409" s="1">
        <v>0.53987268518518516</v>
      </c>
      <c r="R11409">
        <v>11</v>
      </c>
      <c r="S11409">
        <v>4</v>
      </c>
      <c r="T11409" s="1">
        <v>0.55357638888888894</v>
      </c>
      <c r="U11409">
        <v>8</v>
      </c>
      <c r="V11409">
        <v>24.1</v>
      </c>
      <c r="X11409">
        <v>-1.2652108</v>
      </c>
      <c r="Y11409">
        <v>36.805607500000001</v>
      </c>
      <c r="Z11409">
        <v>-1.304033</v>
      </c>
      <c r="AA11409">
        <v>36.784869499999999</v>
      </c>
      <c r="AB11409" t="s">
        <v>3057</v>
      </c>
      <c r="AC11409">
        <v>1184</v>
      </c>
    </row>
    <row r="11410" spans="1:29">
      <c r="A11410" t="s">
        <v>14498</v>
      </c>
      <c r="B11410" t="s">
        <v>309</v>
      </c>
      <c r="C11410" t="s">
        <v>31</v>
      </c>
      <c r="D11410">
        <v>3</v>
      </c>
      <c r="E11410" t="s">
        <v>32</v>
      </c>
      <c r="F11410">
        <v>10</v>
      </c>
      <c r="G11410">
        <v>5</v>
      </c>
      <c r="H11410" s="1">
        <v>0.38762731481481483</v>
      </c>
      <c r="I11410">
        <v>10</v>
      </c>
      <c r="J11410">
        <v>5</v>
      </c>
      <c r="K11410" s="1">
        <v>0.3880439814814815</v>
      </c>
      <c r="L11410">
        <v>10</v>
      </c>
      <c r="M11410">
        <v>5</v>
      </c>
      <c r="N11410" s="1">
        <v>0.39547453703703705</v>
      </c>
      <c r="O11410">
        <v>10</v>
      </c>
      <c r="P11410">
        <v>5</v>
      </c>
      <c r="Q11410" s="1">
        <v>0.40006944444444442</v>
      </c>
      <c r="R11410">
        <v>10</v>
      </c>
      <c r="S11410">
        <v>5</v>
      </c>
      <c r="T11410" s="1">
        <v>0.4136111111111111</v>
      </c>
      <c r="U11410">
        <v>6</v>
      </c>
      <c r="V11410">
        <v>13.7</v>
      </c>
      <c r="X11410">
        <v>-1.2571471999999999</v>
      </c>
      <c r="Y11410">
        <v>36.795063300000002</v>
      </c>
      <c r="Z11410">
        <v>-1.2857670999999999</v>
      </c>
      <c r="AA11410">
        <v>36.787561400000001</v>
      </c>
      <c r="AB11410" t="s">
        <v>46</v>
      </c>
      <c r="AC11410">
        <v>1170</v>
      </c>
    </row>
    <row r="11411" spans="1:29">
      <c r="A11411" t="s">
        <v>14499</v>
      </c>
      <c r="B11411" t="s">
        <v>39</v>
      </c>
      <c r="C11411" t="s">
        <v>31</v>
      </c>
      <c r="D11411">
        <v>3</v>
      </c>
      <c r="E11411" t="s">
        <v>32</v>
      </c>
      <c r="F11411">
        <v>2</v>
      </c>
      <c r="G11411">
        <v>2</v>
      </c>
      <c r="H11411" s="1">
        <v>0.53063657407407405</v>
      </c>
      <c r="I11411">
        <v>2</v>
      </c>
      <c r="J11411">
        <v>2</v>
      </c>
      <c r="K11411" s="1">
        <v>0.53251157407407412</v>
      </c>
      <c r="L11411">
        <v>2</v>
      </c>
      <c r="M11411">
        <v>2</v>
      </c>
      <c r="N11411" s="1">
        <v>0.54026620370370371</v>
      </c>
      <c r="O11411">
        <v>2</v>
      </c>
      <c r="P11411">
        <v>2</v>
      </c>
      <c r="Q11411" s="1">
        <v>0.54434027777777783</v>
      </c>
      <c r="R11411">
        <v>2</v>
      </c>
      <c r="S11411">
        <v>2</v>
      </c>
      <c r="T11411" s="1">
        <v>0.56473379629629628</v>
      </c>
      <c r="U11411">
        <v>9</v>
      </c>
      <c r="V11411">
        <v>26.3</v>
      </c>
      <c r="X11411">
        <v>-1.300921</v>
      </c>
      <c r="Y11411">
        <v>36.828195000000001</v>
      </c>
      <c r="Z11411">
        <v>-1.2748221</v>
      </c>
      <c r="AA11411">
        <v>36.781786500000003</v>
      </c>
      <c r="AB11411" t="s">
        <v>884</v>
      </c>
      <c r="AC11411">
        <v>1762</v>
      </c>
    </row>
    <row r="11412" spans="1:29">
      <c r="A11412" t="s">
        <v>14500</v>
      </c>
      <c r="B11412" t="s">
        <v>212</v>
      </c>
      <c r="C11412" t="s">
        <v>31</v>
      </c>
      <c r="D11412">
        <v>3</v>
      </c>
      <c r="E11412" t="s">
        <v>32</v>
      </c>
      <c r="F11412">
        <v>30</v>
      </c>
      <c r="G11412">
        <v>4</v>
      </c>
      <c r="H11412" s="1">
        <v>0.65356481481481477</v>
      </c>
      <c r="I11412">
        <v>30</v>
      </c>
      <c r="J11412">
        <v>4</v>
      </c>
      <c r="K11412" s="1">
        <v>0.6537384259259259</v>
      </c>
      <c r="L11412">
        <v>30</v>
      </c>
      <c r="M11412">
        <v>4</v>
      </c>
      <c r="N11412" s="1">
        <v>0.65391203703703704</v>
      </c>
      <c r="O11412">
        <v>30</v>
      </c>
      <c r="P11412">
        <v>4</v>
      </c>
      <c r="Q11412" s="1">
        <v>0.6665740740740741</v>
      </c>
      <c r="R11412">
        <v>30</v>
      </c>
      <c r="S11412">
        <v>4</v>
      </c>
      <c r="T11412" s="1">
        <v>0.66660879629629632</v>
      </c>
      <c r="U11412">
        <v>5</v>
      </c>
      <c r="X11412">
        <v>-1.3228002999999999</v>
      </c>
      <c r="Y11412">
        <v>36.830643500000001</v>
      </c>
      <c r="Z11412">
        <v>-1.3077869</v>
      </c>
      <c r="AA11412">
        <v>36.844320699999997</v>
      </c>
      <c r="AB11412" t="s">
        <v>307</v>
      </c>
      <c r="AC11412">
        <v>3</v>
      </c>
    </row>
    <row r="11413" spans="1:29">
      <c r="A11413" t="s">
        <v>14501</v>
      </c>
      <c r="B11413" t="s">
        <v>10995</v>
      </c>
      <c r="C11413" t="s">
        <v>31</v>
      </c>
      <c r="D11413">
        <v>3</v>
      </c>
      <c r="E11413" t="s">
        <v>32</v>
      </c>
      <c r="F11413">
        <v>2</v>
      </c>
      <c r="G11413">
        <v>4</v>
      </c>
      <c r="H11413" s="1">
        <v>0.63814814814814813</v>
      </c>
      <c r="I11413">
        <v>2</v>
      </c>
      <c r="J11413">
        <v>4</v>
      </c>
      <c r="K11413" s="1">
        <v>0.6388194444444445</v>
      </c>
      <c r="L11413">
        <v>2</v>
      </c>
      <c r="M11413">
        <v>4</v>
      </c>
      <c r="N11413" s="1">
        <v>0.64645833333333336</v>
      </c>
      <c r="O11413">
        <v>2</v>
      </c>
      <c r="P11413">
        <v>4</v>
      </c>
      <c r="Q11413" s="1">
        <v>0.67013888888888884</v>
      </c>
      <c r="R11413">
        <v>2</v>
      </c>
      <c r="S11413">
        <v>4</v>
      </c>
      <c r="T11413" s="1">
        <v>0.68086805555555552</v>
      </c>
      <c r="U11413">
        <v>7</v>
      </c>
      <c r="X11413">
        <v>-1.2628638000000001</v>
      </c>
      <c r="Y11413">
        <v>36.807039899999999</v>
      </c>
      <c r="Z11413">
        <v>-1.2623804999999999</v>
      </c>
      <c r="AA11413">
        <v>36.7805404</v>
      </c>
      <c r="AB11413" t="s">
        <v>667</v>
      </c>
      <c r="AC11413">
        <v>927</v>
      </c>
    </row>
    <row r="11414" spans="1:29">
      <c r="A11414" t="s">
        <v>14502</v>
      </c>
      <c r="B11414" t="s">
        <v>521</v>
      </c>
      <c r="C11414" t="s">
        <v>31</v>
      </c>
      <c r="D11414">
        <v>3</v>
      </c>
      <c r="E11414" t="s">
        <v>32</v>
      </c>
      <c r="F11414">
        <v>4</v>
      </c>
      <c r="G11414">
        <v>3</v>
      </c>
      <c r="H11414" s="1">
        <v>0.35896990740740742</v>
      </c>
      <c r="I11414">
        <v>4</v>
      </c>
      <c r="J11414">
        <v>3</v>
      </c>
      <c r="K11414" s="1">
        <v>0.35916666666666669</v>
      </c>
      <c r="L11414">
        <v>4</v>
      </c>
      <c r="M11414">
        <v>3</v>
      </c>
      <c r="N11414" s="1">
        <v>0.37222222222222223</v>
      </c>
      <c r="O11414">
        <v>4</v>
      </c>
      <c r="P11414">
        <v>3</v>
      </c>
      <c r="Q11414" s="1">
        <v>0.37563657407407408</v>
      </c>
      <c r="R11414">
        <v>4</v>
      </c>
      <c r="S11414">
        <v>3</v>
      </c>
      <c r="T11414" s="1">
        <v>0.3969212962962963</v>
      </c>
      <c r="U11414">
        <v>11</v>
      </c>
      <c r="V11414">
        <v>15.2</v>
      </c>
      <c r="X11414">
        <v>-1.2508229</v>
      </c>
      <c r="Y11414">
        <v>36.789526299999999</v>
      </c>
      <c r="Z11414">
        <v>-1.2884996</v>
      </c>
      <c r="AA11414">
        <v>36.7422252</v>
      </c>
      <c r="AB11414" t="s">
        <v>326</v>
      </c>
      <c r="AC11414">
        <v>1839</v>
      </c>
    </row>
    <row r="11415" spans="1:29">
      <c r="A11415" t="s">
        <v>14503</v>
      </c>
      <c r="B11415" t="s">
        <v>1999</v>
      </c>
      <c r="C11415" t="s">
        <v>31</v>
      </c>
      <c r="D11415">
        <v>3</v>
      </c>
      <c r="E11415" t="s">
        <v>32</v>
      </c>
      <c r="F11415">
        <v>23</v>
      </c>
      <c r="G11415">
        <v>5</v>
      </c>
      <c r="H11415" s="1">
        <v>0.60979166666666662</v>
      </c>
      <c r="I11415">
        <v>23</v>
      </c>
      <c r="J11415">
        <v>5</v>
      </c>
      <c r="K11415" s="1">
        <v>0.62290509259259264</v>
      </c>
      <c r="L11415">
        <v>23</v>
      </c>
      <c r="M11415">
        <v>5</v>
      </c>
      <c r="N11415" s="1">
        <v>0.62461805555555561</v>
      </c>
      <c r="O11415">
        <v>23</v>
      </c>
      <c r="P11415">
        <v>5</v>
      </c>
      <c r="Q11415" s="1">
        <v>0.63129629629629624</v>
      </c>
      <c r="R11415">
        <v>23</v>
      </c>
      <c r="S11415">
        <v>5</v>
      </c>
      <c r="T11415" s="1">
        <v>0.64451388888888894</v>
      </c>
      <c r="U11415">
        <v>2</v>
      </c>
      <c r="V11415">
        <v>26.3</v>
      </c>
      <c r="X11415">
        <v>-1.2621827999999999</v>
      </c>
      <c r="Y11415">
        <v>36.794927600000001</v>
      </c>
      <c r="Z11415">
        <v>-1.2567463999999999</v>
      </c>
      <c r="AA11415">
        <v>36.788594600000003</v>
      </c>
      <c r="AB11415" t="s">
        <v>73</v>
      </c>
      <c r="AC11415">
        <v>1142</v>
      </c>
    </row>
    <row r="11416" spans="1:29">
      <c r="A11416" t="s">
        <v>14504</v>
      </c>
      <c r="B11416" t="s">
        <v>14429</v>
      </c>
      <c r="C11416" t="s">
        <v>31</v>
      </c>
      <c r="D11416">
        <v>1</v>
      </c>
      <c r="E11416" t="s">
        <v>36</v>
      </c>
      <c r="F11416">
        <v>13</v>
      </c>
      <c r="G11416">
        <v>4</v>
      </c>
      <c r="H11416" s="1">
        <v>0.63415509259259262</v>
      </c>
      <c r="I11416">
        <v>13</v>
      </c>
      <c r="J11416">
        <v>4</v>
      </c>
      <c r="K11416" s="1">
        <v>0.63517361111111115</v>
      </c>
      <c r="L11416">
        <v>13</v>
      </c>
      <c r="M11416">
        <v>4</v>
      </c>
      <c r="N11416" s="1">
        <v>0.6438194444444445</v>
      </c>
      <c r="O11416">
        <v>13</v>
      </c>
      <c r="P11416">
        <v>4</v>
      </c>
      <c r="Q11416" s="1">
        <v>0.64846064814814819</v>
      </c>
      <c r="R11416">
        <v>13</v>
      </c>
      <c r="S11416">
        <v>4</v>
      </c>
      <c r="T11416" s="1">
        <v>0.65347222222222223</v>
      </c>
      <c r="U11416">
        <v>3</v>
      </c>
      <c r="V11416">
        <v>26.4</v>
      </c>
      <c r="X11416">
        <v>-1.2649604999999999</v>
      </c>
      <c r="Y11416">
        <v>36.798177699999997</v>
      </c>
      <c r="Z11416">
        <v>-1.2771988999999999</v>
      </c>
      <c r="AA11416">
        <v>36.808975199999999</v>
      </c>
      <c r="AB11416" t="s">
        <v>1114</v>
      </c>
      <c r="AC11416">
        <v>433</v>
      </c>
    </row>
    <row r="11417" spans="1:29">
      <c r="A11417" t="s">
        <v>14505</v>
      </c>
      <c r="B11417" t="s">
        <v>413</v>
      </c>
      <c r="C11417" t="s">
        <v>31</v>
      </c>
      <c r="D11417">
        <v>3</v>
      </c>
      <c r="E11417" t="s">
        <v>32</v>
      </c>
      <c r="F11417">
        <v>20</v>
      </c>
      <c r="G11417">
        <v>4</v>
      </c>
      <c r="H11417" s="1">
        <v>0.44798611111111108</v>
      </c>
      <c r="I11417">
        <v>20</v>
      </c>
      <c r="J11417">
        <v>4</v>
      </c>
      <c r="K11417" s="1">
        <v>0.4481134259259259</v>
      </c>
      <c r="L11417">
        <v>20</v>
      </c>
      <c r="M11417">
        <v>4</v>
      </c>
      <c r="N11417" s="1">
        <v>0.45695601851851853</v>
      </c>
      <c r="O11417">
        <v>20</v>
      </c>
      <c r="P11417">
        <v>4</v>
      </c>
      <c r="Q11417" s="1">
        <v>0.47653935185185187</v>
      </c>
      <c r="R11417">
        <v>20</v>
      </c>
      <c r="S11417">
        <v>4</v>
      </c>
      <c r="T11417" s="1">
        <v>0.4893865740740741</v>
      </c>
      <c r="U11417">
        <v>8</v>
      </c>
      <c r="V11417">
        <v>24.6</v>
      </c>
      <c r="X11417">
        <v>-1.2706815</v>
      </c>
      <c r="Y11417">
        <v>36.764628600000002</v>
      </c>
      <c r="Z11417">
        <v>-1.257309</v>
      </c>
      <c r="AA11417">
        <v>36.806008400000003</v>
      </c>
      <c r="AB11417" t="s">
        <v>46</v>
      </c>
      <c r="AC11417">
        <v>1110</v>
      </c>
    </row>
    <row r="11418" spans="1:29">
      <c r="A11418" t="s">
        <v>14506</v>
      </c>
      <c r="B11418" t="s">
        <v>301</v>
      </c>
      <c r="C11418" t="s">
        <v>31</v>
      </c>
      <c r="D11418">
        <v>3</v>
      </c>
      <c r="E11418" t="s">
        <v>32</v>
      </c>
      <c r="F11418">
        <v>14</v>
      </c>
      <c r="G11418">
        <v>1</v>
      </c>
      <c r="H11418" s="1">
        <v>0.63050925925925927</v>
      </c>
      <c r="I11418">
        <v>14</v>
      </c>
      <c r="J11418">
        <v>1</v>
      </c>
      <c r="K11418" s="1">
        <v>0.63253472222222218</v>
      </c>
      <c r="L11418">
        <v>14</v>
      </c>
      <c r="M11418">
        <v>1</v>
      </c>
      <c r="N11418" s="1">
        <v>0.64506944444444447</v>
      </c>
      <c r="O11418">
        <v>14</v>
      </c>
      <c r="P11418">
        <v>1</v>
      </c>
      <c r="Q11418" s="1">
        <v>0.64835648148148151</v>
      </c>
      <c r="R11418">
        <v>14</v>
      </c>
      <c r="S11418">
        <v>1</v>
      </c>
      <c r="T11418" s="1">
        <v>0.66748842592592594</v>
      </c>
      <c r="U11418">
        <v>9</v>
      </c>
      <c r="V11418">
        <v>25.7</v>
      </c>
      <c r="X11418">
        <v>-1.2516167</v>
      </c>
      <c r="Y11418">
        <v>36.867884400000001</v>
      </c>
      <c r="Z11418">
        <v>-1.2544664000000001</v>
      </c>
      <c r="AA11418">
        <v>36.822427300000001</v>
      </c>
      <c r="AB11418" t="s">
        <v>91</v>
      </c>
      <c r="AC11418">
        <v>1653</v>
      </c>
    </row>
    <row r="11419" spans="1:29">
      <c r="A11419" t="s">
        <v>14507</v>
      </c>
      <c r="B11419" t="s">
        <v>87</v>
      </c>
      <c r="C11419" t="s">
        <v>31</v>
      </c>
      <c r="D11419">
        <v>3</v>
      </c>
      <c r="E11419" t="s">
        <v>32</v>
      </c>
      <c r="F11419">
        <v>7</v>
      </c>
      <c r="G11419">
        <v>5</v>
      </c>
      <c r="H11419" s="1">
        <v>0.36853009259259262</v>
      </c>
      <c r="I11419">
        <v>7</v>
      </c>
      <c r="J11419">
        <v>5</v>
      </c>
      <c r="K11419" s="1">
        <v>0.36877314814814816</v>
      </c>
      <c r="L11419">
        <v>7</v>
      </c>
      <c r="M11419">
        <v>5</v>
      </c>
      <c r="N11419" s="1">
        <v>0.41278935185185184</v>
      </c>
      <c r="O11419">
        <v>7</v>
      </c>
      <c r="P11419">
        <v>5</v>
      </c>
      <c r="Q11419" s="1">
        <v>0.45175925925925925</v>
      </c>
      <c r="R11419">
        <v>7</v>
      </c>
      <c r="S11419">
        <v>5</v>
      </c>
      <c r="T11419" s="1">
        <v>0.45179398148148148</v>
      </c>
      <c r="U11419">
        <v>20</v>
      </c>
      <c r="X11419">
        <v>-1.3196129999999999</v>
      </c>
      <c r="Y11419">
        <v>36.711055000000002</v>
      </c>
      <c r="Z11419">
        <v>-1.2867454</v>
      </c>
      <c r="AA11419">
        <v>36.825901700000003</v>
      </c>
      <c r="AB11419" t="s">
        <v>43</v>
      </c>
      <c r="AC11419">
        <v>3</v>
      </c>
    </row>
    <row r="11420" spans="1:29">
      <c r="A11420" t="s">
        <v>14508</v>
      </c>
      <c r="B11420" t="s">
        <v>60</v>
      </c>
      <c r="C11420" t="s">
        <v>31</v>
      </c>
      <c r="D11420">
        <v>3</v>
      </c>
      <c r="E11420" t="s">
        <v>32</v>
      </c>
      <c r="F11420">
        <v>20</v>
      </c>
      <c r="G11420">
        <v>1</v>
      </c>
      <c r="H11420" s="1">
        <v>0.61133101851851857</v>
      </c>
      <c r="I11420">
        <v>20</v>
      </c>
      <c r="J11420">
        <v>1</v>
      </c>
      <c r="K11420" s="1">
        <v>0.61174768518518519</v>
      </c>
      <c r="L11420">
        <v>20</v>
      </c>
      <c r="M11420">
        <v>1</v>
      </c>
      <c r="N11420" s="1">
        <v>0.61430555555555555</v>
      </c>
      <c r="O11420">
        <v>20</v>
      </c>
      <c r="P11420">
        <v>1</v>
      </c>
      <c r="Q11420" s="1">
        <v>0.62870370370370365</v>
      </c>
      <c r="R11420">
        <v>20</v>
      </c>
      <c r="S11420">
        <v>1</v>
      </c>
      <c r="T11420" s="1">
        <v>0.63607638888888884</v>
      </c>
      <c r="U11420">
        <v>5</v>
      </c>
      <c r="X11420">
        <v>-1.2285835000000001</v>
      </c>
      <c r="Y11420">
        <v>36.882646800000003</v>
      </c>
      <c r="Z11420">
        <v>-1.2156005999999999</v>
      </c>
      <c r="AA11420">
        <v>36.891686499999999</v>
      </c>
      <c r="AB11420" t="s">
        <v>198</v>
      </c>
      <c r="AC11420">
        <v>637</v>
      </c>
    </row>
    <row r="11421" spans="1:29">
      <c r="A11421" t="s">
        <v>14509</v>
      </c>
      <c r="B11421" t="s">
        <v>268</v>
      </c>
      <c r="C11421" t="s">
        <v>31</v>
      </c>
      <c r="D11421">
        <v>3</v>
      </c>
      <c r="E11421" t="s">
        <v>32</v>
      </c>
      <c r="F11421">
        <v>30</v>
      </c>
      <c r="G11421">
        <v>3</v>
      </c>
      <c r="H11421" s="1">
        <v>0.52887731481481481</v>
      </c>
      <c r="I11421">
        <v>30</v>
      </c>
      <c r="J11421">
        <v>3</v>
      </c>
      <c r="K11421" s="1">
        <v>0.53027777777777774</v>
      </c>
      <c r="L11421">
        <v>30</v>
      </c>
      <c r="M11421">
        <v>3</v>
      </c>
      <c r="N11421" s="1">
        <v>0.53601851851851856</v>
      </c>
      <c r="O11421">
        <v>30</v>
      </c>
      <c r="P11421">
        <v>3</v>
      </c>
      <c r="Q11421" s="1">
        <v>0.53899305555555554</v>
      </c>
      <c r="R11421">
        <v>30</v>
      </c>
      <c r="S11421">
        <v>3</v>
      </c>
      <c r="T11421" s="1">
        <v>0.54893518518518514</v>
      </c>
      <c r="U11421">
        <v>11</v>
      </c>
      <c r="V11421">
        <v>22.6</v>
      </c>
      <c r="X11421">
        <v>-1.2702119999999999</v>
      </c>
      <c r="Y11421">
        <v>36.8210877</v>
      </c>
      <c r="Z11421">
        <v>-1.2156005999999999</v>
      </c>
      <c r="AA11421">
        <v>36.891686499999999</v>
      </c>
      <c r="AB11421" t="s">
        <v>357</v>
      </c>
      <c r="AC11421">
        <v>859</v>
      </c>
    </row>
    <row r="11422" spans="1:29">
      <c r="A11422" t="s">
        <v>14510</v>
      </c>
      <c r="B11422" t="s">
        <v>1190</v>
      </c>
      <c r="C11422" t="s">
        <v>31</v>
      </c>
      <c r="D11422">
        <v>3</v>
      </c>
      <c r="E11422" t="s">
        <v>32</v>
      </c>
      <c r="F11422">
        <v>20</v>
      </c>
      <c r="G11422">
        <v>1</v>
      </c>
      <c r="H11422" s="1">
        <v>0.59792824074074069</v>
      </c>
      <c r="I11422">
        <v>20</v>
      </c>
      <c r="J11422">
        <v>1</v>
      </c>
      <c r="K11422" s="1">
        <v>0.59916666666666663</v>
      </c>
      <c r="L11422">
        <v>20</v>
      </c>
      <c r="M11422">
        <v>1</v>
      </c>
      <c r="N11422" s="1">
        <v>0.61108796296296297</v>
      </c>
      <c r="O11422">
        <v>20</v>
      </c>
      <c r="P11422">
        <v>1</v>
      </c>
      <c r="Q11422" s="1">
        <v>0.61247685185185186</v>
      </c>
      <c r="R11422">
        <v>20</v>
      </c>
      <c r="S11422">
        <v>1</v>
      </c>
      <c r="T11422" s="1">
        <v>0.62047453703703703</v>
      </c>
      <c r="U11422">
        <v>4</v>
      </c>
      <c r="V11422">
        <v>21.2</v>
      </c>
      <c r="X11422">
        <v>-1.2696183000000001</v>
      </c>
      <c r="Y11422">
        <v>36.802177800000003</v>
      </c>
      <c r="Z11422">
        <v>-1.2564152</v>
      </c>
      <c r="AA11422">
        <v>36.779280300000003</v>
      </c>
      <c r="AB11422" t="s">
        <v>833</v>
      </c>
      <c r="AC11422">
        <v>691</v>
      </c>
    </row>
    <row r="11423" spans="1:29">
      <c r="A11423" t="s">
        <v>14511</v>
      </c>
      <c r="B11423" t="s">
        <v>3538</v>
      </c>
      <c r="C11423" t="s">
        <v>31</v>
      </c>
      <c r="D11423">
        <v>3</v>
      </c>
      <c r="E11423" t="s">
        <v>32</v>
      </c>
      <c r="F11423">
        <v>11</v>
      </c>
      <c r="G11423">
        <v>5</v>
      </c>
      <c r="H11423" s="1">
        <v>0.45427083333333335</v>
      </c>
      <c r="I11423">
        <v>11</v>
      </c>
      <c r="J11423">
        <v>5</v>
      </c>
      <c r="K11423" s="1">
        <v>0.46797453703703706</v>
      </c>
      <c r="L11423">
        <v>11</v>
      </c>
      <c r="M11423">
        <v>5</v>
      </c>
      <c r="N11423" s="1">
        <v>0.47505787037037039</v>
      </c>
      <c r="O11423">
        <v>11</v>
      </c>
      <c r="P11423">
        <v>5</v>
      </c>
      <c r="Q11423" s="1">
        <v>0.47844907407407405</v>
      </c>
      <c r="R11423">
        <v>11</v>
      </c>
      <c r="S11423">
        <v>5</v>
      </c>
      <c r="T11423" s="1">
        <v>0.49211805555555554</v>
      </c>
      <c r="U11423">
        <v>10</v>
      </c>
      <c r="V11423">
        <v>20.9</v>
      </c>
      <c r="X11423">
        <v>-1.3339943000000001</v>
      </c>
      <c r="Y11423">
        <v>36.726340899999997</v>
      </c>
      <c r="Z11423">
        <v>-1.2962602999999999</v>
      </c>
      <c r="AA11423">
        <v>36.776616400000002</v>
      </c>
      <c r="AB11423" t="s">
        <v>1114</v>
      </c>
      <c r="AC11423">
        <v>1181</v>
      </c>
    </row>
    <row r="11424" spans="1:29">
      <c r="A11424" t="s">
        <v>14512</v>
      </c>
      <c r="B11424" t="s">
        <v>8706</v>
      </c>
      <c r="C11424" t="s">
        <v>31</v>
      </c>
      <c r="D11424">
        <v>1</v>
      </c>
      <c r="E11424" t="s">
        <v>36</v>
      </c>
      <c r="F11424">
        <v>9</v>
      </c>
      <c r="G11424">
        <v>4</v>
      </c>
      <c r="H11424" s="1">
        <v>0.58079861111111108</v>
      </c>
      <c r="I11424">
        <v>9</v>
      </c>
      <c r="J11424">
        <v>4</v>
      </c>
      <c r="K11424" s="1">
        <v>0.5809375</v>
      </c>
      <c r="L11424">
        <v>9</v>
      </c>
      <c r="M11424">
        <v>4</v>
      </c>
      <c r="N11424" s="1">
        <v>0.5823842592592593</v>
      </c>
      <c r="O11424">
        <v>9</v>
      </c>
      <c r="P11424">
        <v>4</v>
      </c>
      <c r="Q11424" s="1">
        <v>0.63929398148148153</v>
      </c>
      <c r="R11424">
        <v>9</v>
      </c>
      <c r="S11424">
        <v>4</v>
      </c>
      <c r="T11424" s="1">
        <v>0.65508101851851852</v>
      </c>
      <c r="U11424">
        <v>7</v>
      </c>
      <c r="V11424">
        <v>25.8</v>
      </c>
      <c r="X11424">
        <v>-1.2688501999999999</v>
      </c>
      <c r="Y11424">
        <v>36.8357356</v>
      </c>
      <c r="Z11424">
        <v>-1.2736095000000001</v>
      </c>
      <c r="AA11424">
        <v>36.801128200000001</v>
      </c>
      <c r="AB11424" t="s">
        <v>1926</v>
      </c>
      <c r="AC11424">
        <v>1364</v>
      </c>
    </row>
    <row r="11425" spans="1:29">
      <c r="A11425" t="s">
        <v>14513</v>
      </c>
      <c r="B11425" t="s">
        <v>543</v>
      </c>
      <c r="C11425" t="s">
        <v>31</v>
      </c>
      <c r="D11425">
        <v>3</v>
      </c>
      <c r="E11425" t="s">
        <v>32</v>
      </c>
      <c r="F11425">
        <v>10</v>
      </c>
      <c r="G11425">
        <v>1</v>
      </c>
      <c r="H11425" s="1">
        <v>0.50954861111111116</v>
      </c>
      <c r="I11425">
        <v>10</v>
      </c>
      <c r="J11425">
        <v>1</v>
      </c>
      <c r="K11425" s="1">
        <v>0.51077546296296295</v>
      </c>
      <c r="L11425">
        <v>10</v>
      </c>
      <c r="M11425">
        <v>1</v>
      </c>
      <c r="N11425" s="1">
        <v>0.51143518518518516</v>
      </c>
      <c r="O11425">
        <v>10</v>
      </c>
      <c r="P11425">
        <v>1</v>
      </c>
      <c r="Q11425" s="1">
        <v>0.51234953703703701</v>
      </c>
      <c r="R11425">
        <v>10</v>
      </c>
      <c r="S11425">
        <v>1</v>
      </c>
      <c r="T11425" s="1">
        <v>0.51872685185185186</v>
      </c>
      <c r="U11425">
        <v>6</v>
      </c>
      <c r="V11425">
        <v>23.5</v>
      </c>
      <c r="X11425">
        <v>-1.2551895</v>
      </c>
      <c r="Y11425">
        <v>36.7822034</v>
      </c>
      <c r="Z11425">
        <v>-1.275612</v>
      </c>
      <c r="AA11425">
        <v>36.763797799999999</v>
      </c>
      <c r="AB11425" t="s">
        <v>429</v>
      </c>
      <c r="AC11425">
        <v>551</v>
      </c>
    </row>
    <row r="11426" spans="1:29">
      <c r="A11426" t="s">
        <v>14514</v>
      </c>
      <c r="B11426" t="s">
        <v>84</v>
      </c>
      <c r="C11426" t="s">
        <v>31</v>
      </c>
      <c r="D11426">
        <v>3</v>
      </c>
      <c r="E11426" t="s">
        <v>32</v>
      </c>
      <c r="F11426">
        <v>4</v>
      </c>
      <c r="G11426">
        <v>4</v>
      </c>
      <c r="H11426" s="1">
        <v>0.3495949074074074</v>
      </c>
      <c r="I11426">
        <v>4</v>
      </c>
      <c r="J11426">
        <v>4</v>
      </c>
      <c r="K11426" s="1">
        <v>0.34971064814814817</v>
      </c>
      <c r="L11426">
        <v>4</v>
      </c>
      <c r="M11426">
        <v>4</v>
      </c>
      <c r="N11426" s="1">
        <v>0.34979166666666667</v>
      </c>
      <c r="O11426">
        <v>4</v>
      </c>
      <c r="P11426">
        <v>4</v>
      </c>
      <c r="Q11426" s="1">
        <v>0.3605902777777778</v>
      </c>
      <c r="R11426">
        <v>4</v>
      </c>
      <c r="S11426">
        <v>4</v>
      </c>
      <c r="T11426" s="1">
        <v>0.37156250000000002</v>
      </c>
      <c r="U11426">
        <v>8</v>
      </c>
      <c r="V11426">
        <v>22</v>
      </c>
      <c r="X11426">
        <v>-1.3004062000000001</v>
      </c>
      <c r="Y11426">
        <v>36.829740999999999</v>
      </c>
      <c r="Z11426">
        <v>-1.2638185</v>
      </c>
      <c r="AA11426">
        <v>36.793005700000002</v>
      </c>
      <c r="AB11426" t="s">
        <v>1339</v>
      </c>
      <c r="AC11426">
        <v>948</v>
      </c>
    </row>
    <row r="11427" spans="1:29">
      <c r="A11427" t="s">
        <v>14515</v>
      </c>
      <c r="B11427" t="s">
        <v>237</v>
      </c>
      <c r="C11427" t="s">
        <v>31</v>
      </c>
      <c r="D11427">
        <v>3</v>
      </c>
      <c r="E11427" t="s">
        <v>32</v>
      </c>
      <c r="F11427">
        <v>25</v>
      </c>
      <c r="G11427">
        <v>1</v>
      </c>
      <c r="H11427" s="1">
        <v>0.59090277777777778</v>
      </c>
      <c r="I11427">
        <v>25</v>
      </c>
      <c r="J11427">
        <v>1</v>
      </c>
      <c r="K11427" s="1">
        <v>0.59245370370370365</v>
      </c>
      <c r="L11427">
        <v>25</v>
      </c>
      <c r="M11427">
        <v>1</v>
      </c>
      <c r="N11427" s="1">
        <v>0.59840277777777773</v>
      </c>
      <c r="O11427">
        <v>25</v>
      </c>
      <c r="P11427">
        <v>1</v>
      </c>
      <c r="Q11427" s="1">
        <v>0.60652777777777778</v>
      </c>
      <c r="R11427">
        <v>25</v>
      </c>
      <c r="S11427">
        <v>1</v>
      </c>
      <c r="T11427" s="1">
        <v>0.61711805555555554</v>
      </c>
      <c r="U11427">
        <v>9</v>
      </c>
      <c r="V11427">
        <v>30.1</v>
      </c>
      <c r="X11427">
        <v>-1.2638185</v>
      </c>
      <c r="Y11427">
        <v>36.793005700000002</v>
      </c>
      <c r="Z11427">
        <v>-1.2991440999999999</v>
      </c>
      <c r="AA11427">
        <v>36.752880400000002</v>
      </c>
      <c r="AB11427" t="s">
        <v>157</v>
      </c>
      <c r="AC11427">
        <v>915</v>
      </c>
    </row>
    <row r="11428" spans="1:29">
      <c r="A11428" t="s">
        <v>14516</v>
      </c>
      <c r="B11428" t="s">
        <v>882</v>
      </c>
      <c r="C11428" t="s">
        <v>31</v>
      </c>
      <c r="D11428">
        <v>3</v>
      </c>
      <c r="E11428" t="s">
        <v>32</v>
      </c>
      <c r="F11428">
        <v>7</v>
      </c>
      <c r="G11428">
        <v>4</v>
      </c>
      <c r="H11428" s="1">
        <v>0.65274305555555556</v>
      </c>
      <c r="I11428">
        <v>7</v>
      </c>
      <c r="J11428">
        <v>4</v>
      </c>
      <c r="K11428" s="1">
        <v>0.65290509259259255</v>
      </c>
      <c r="L11428">
        <v>7</v>
      </c>
      <c r="M11428">
        <v>4</v>
      </c>
      <c r="N11428" s="1">
        <v>0.65340277777777778</v>
      </c>
      <c r="O11428">
        <v>7</v>
      </c>
      <c r="P11428">
        <v>4</v>
      </c>
      <c r="Q11428" s="1">
        <v>0.70262731481481477</v>
      </c>
      <c r="R11428">
        <v>7</v>
      </c>
      <c r="S11428">
        <v>4</v>
      </c>
      <c r="T11428" s="1">
        <v>0.72799768518518515</v>
      </c>
      <c r="U11428">
        <v>12</v>
      </c>
      <c r="V11428">
        <v>25.6</v>
      </c>
      <c r="X11428">
        <v>-1.3100586000000001</v>
      </c>
      <c r="Y11428">
        <v>36.850032900000002</v>
      </c>
      <c r="Z11428">
        <v>-1.2559560000000001</v>
      </c>
      <c r="AA11428">
        <v>36.772900999999997</v>
      </c>
      <c r="AB11428" t="s">
        <v>1891</v>
      </c>
      <c r="AC11428">
        <v>2192</v>
      </c>
    </row>
    <row r="11429" spans="1:29">
      <c r="A11429" t="s">
        <v>14517</v>
      </c>
      <c r="B11429" t="s">
        <v>1684</v>
      </c>
      <c r="C11429" t="s">
        <v>31</v>
      </c>
      <c r="D11429">
        <v>3</v>
      </c>
      <c r="E11429" t="s">
        <v>32</v>
      </c>
      <c r="F11429">
        <v>3</v>
      </c>
      <c r="G11429">
        <v>1</v>
      </c>
      <c r="H11429" s="1">
        <v>0.43980324074074073</v>
      </c>
      <c r="I11429">
        <v>3</v>
      </c>
      <c r="J11429">
        <v>1</v>
      </c>
      <c r="K11429" s="1">
        <v>0.43995370370370368</v>
      </c>
      <c r="L11429">
        <v>3</v>
      </c>
      <c r="M11429">
        <v>1</v>
      </c>
      <c r="N11429" s="1">
        <v>0.44084490740740739</v>
      </c>
      <c r="O11429">
        <v>3</v>
      </c>
      <c r="P11429">
        <v>1</v>
      </c>
      <c r="Q11429" s="1">
        <v>0.44550925925925927</v>
      </c>
      <c r="R11429">
        <v>3</v>
      </c>
      <c r="S11429">
        <v>1</v>
      </c>
      <c r="T11429" s="1">
        <v>0.45923611111111112</v>
      </c>
      <c r="U11429">
        <v>7</v>
      </c>
      <c r="V11429">
        <v>21.7</v>
      </c>
      <c r="X11429">
        <v>-1.2551895</v>
      </c>
      <c r="Y11429">
        <v>36.7822034</v>
      </c>
      <c r="Z11429">
        <v>-1.2388691000000001</v>
      </c>
      <c r="AA11429">
        <v>36.757949600000003</v>
      </c>
      <c r="AB11429" t="s">
        <v>299</v>
      </c>
      <c r="AC11429">
        <v>1186</v>
      </c>
    </row>
    <row r="11430" spans="1:29">
      <c r="A11430" t="s">
        <v>14518</v>
      </c>
      <c r="B11430" t="s">
        <v>4745</v>
      </c>
      <c r="C11430" t="s">
        <v>31</v>
      </c>
      <c r="D11430">
        <v>1</v>
      </c>
      <c r="E11430" t="s">
        <v>32</v>
      </c>
      <c r="F11430">
        <v>6</v>
      </c>
      <c r="G11430">
        <v>3</v>
      </c>
      <c r="H11430" s="1">
        <v>0.68695601851851851</v>
      </c>
      <c r="I11430">
        <v>6</v>
      </c>
      <c r="J11430">
        <v>3</v>
      </c>
      <c r="K11430" s="1">
        <v>0.68853009259259257</v>
      </c>
      <c r="L11430">
        <v>6</v>
      </c>
      <c r="M11430">
        <v>3</v>
      </c>
      <c r="N11430" s="1">
        <v>0.69634259259259257</v>
      </c>
      <c r="O11430">
        <v>6</v>
      </c>
      <c r="P11430">
        <v>3</v>
      </c>
      <c r="Q11430" s="1">
        <v>0.70285879629629633</v>
      </c>
      <c r="R11430">
        <v>6</v>
      </c>
      <c r="S11430">
        <v>3</v>
      </c>
      <c r="T11430" s="1">
        <v>0.72946759259259264</v>
      </c>
      <c r="U11430">
        <v>10</v>
      </c>
      <c r="V11430">
        <v>19.8</v>
      </c>
      <c r="X11430">
        <v>-1.2897368</v>
      </c>
      <c r="Y11430">
        <v>36.8226783</v>
      </c>
      <c r="Z11430">
        <v>-1.2994188</v>
      </c>
      <c r="AA11430">
        <v>36.890358599999999</v>
      </c>
      <c r="AB11430" t="s">
        <v>4496</v>
      </c>
      <c r="AC11430">
        <v>2299</v>
      </c>
    </row>
    <row r="11431" spans="1:29">
      <c r="A11431" t="s">
        <v>14519</v>
      </c>
      <c r="B11431" t="s">
        <v>5170</v>
      </c>
      <c r="C11431" t="s">
        <v>31</v>
      </c>
      <c r="D11431">
        <v>3</v>
      </c>
      <c r="E11431" t="s">
        <v>32</v>
      </c>
      <c r="F11431">
        <v>9</v>
      </c>
      <c r="G11431">
        <v>4</v>
      </c>
      <c r="H11431" s="1">
        <v>0.66582175925925924</v>
      </c>
      <c r="I11431">
        <v>9</v>
      </c>
      <c r="J11431">
        <v>4</v>
      </c>
      <c r="K11431" s="1">
        <v>0.67611111111111111</v>
      </c>
      <c r="L11431">
        <v>9</v>
      </c>
      <c r="M11431">
        <v>4</v>
      </c>
      <c r="N11431" s="1">
        <v>0.68273148148148144</v>
      </c>
      <c r="O11431">
        <v>9</v>
      </c>
      <c r="P11431">
        <v>4</v>
      </c>
      <c r="Q11431" s="1">
        <v>0.69079861111111107</v>
      </c>
      <c r="R11431">
        <v>9</v>
      </c>
      <c r="S11431">
        <v>4</v>
      </c>
      <c r="T11431" s="1">
        <v>0.71234953703703707</v>
      </c>
      <c r="U11431">
        <v>17</v>
      </c>
      <c r="X11431">
        <v>-1.207546</v>
      </c>
      <c r="Y11431">
        <v>36.791397600000003</v>
      </c>
      <c r="Z11431">
        <v>-1.2888733999999999</v>
      </c>
      <c r="AA11431">
        <v>36.826802700000002</v>
      </c>
      <c r="AB11431" t="s">
        <v>796</v>
      </c>
      <c r="AC11431">
        <v>1862</v>
      </c>
    </row>
    <row r="11432" spans="1:29">
      <c r="A11432" t="s">
        <v>14520</v>
      </c>
      <c r="B11432" t="s">
        <v>845</v>
      </c>
      <c r="C11432" t="s">
        <v>31</v>
      </c>
      <c r="D11432">
        <v>3</v>
      </c>
      <c r="E11432" t="s">
        <v>32</v>
      </c>
      <c r="F11432">
        <v>4</v>
      </c>
      <c r="G11432">
        <v>2</v>
      </c>
      <c r="H11432" s="1">
        <v>0.5728240740740741</v>
      </c>
      <c r="I11432">
        <v>4</v>
      </c>
      <c r="J11432">
        <v>2</v>
      </c>
      <c r="K11432" s="1">
        <v>0.6001967592592593</v>
      </c>
      <c r="L11432">
        <v>4</v>
      </c>
      <c r="M11432">
        <v>2</v>
      </c>
      <c r="N11432" s="1">
        <v>0.60025462962962961</v>
      </c>
      <c r="O11432">
        <v>4</v>
      </c>
      <c r="P11432">
        <v>2</v>
      </c>
      <c r="Q11432" s="1">
        <v>0.60832175925925924</v>
      </c>
      <c r="R11432">
        <v>4</v>
      </c>
      <c r="S11432">
        <v>2</v>
      </c>
      <c r="T11432" s="1">
        <v>0.62253472222222217</v>
      </c>
      <c r="U11432">
        <v>9</v>
      </c>
      <c r="V11432">
        <v>22.5</v>
      </c>
      <c r="X11432">
        <v>-1.2283402999999999</v>
      </c>
      <c r="Y11432">
        <v>36.8822756</v>
      </c>
      <c r="Z11432">
        <v>-1.2662523999999999</v>
      </c>
      <c r="AA11432">
        <v>36.824479500000002</v>
      </c>
      <c r="AB11432" t="s">
        <v>131</v>
      </c>
      <c r="AC11432">
        <v>1228</v>
      </c>
    </row>
    <row r="11433" spans="1:29">
      <c r="A11433" t="s">
        <v>14521</v>
      </c>
      <c r="B11433" t="s">
        <v>1777</v>
      </c>
      <c r="C11433" t="s">
        <v>31</v>
      </c>
      <c r="D11433">
        <v>3</v>
      </c>
      <c r="E11433" t="s">
        <v>32</v>
      </c>
      <c r="F11433">
        <v>7</v>
      </c>
      <c r="G11433">
        <v>3</v>
      </c>
      <c r="H11433" s="1">
        <v>0.50868055555555558</v>
      </c>
      <c r="I11433">
        <v>7</v>
      </c>
      <c r="J11433">
        <v>3</v>
      </c>
      <c r="K11433" s="1">
        <v>0.50901620370370371</v>
      </c>
      <c r="L11433">
        <v>7</v>
      </c>
      <c r="M11433">
        <v>3</v>
      </c>
      <c r="N11433" s="1">
        <v>0.51443287037037033</v>
      </c>
      <c r="O11433">
        <v>7</v>
      </c>
      <c r="P11433">
        <v>3</v>
      </c>
      <c r="Q11433" s="1">
        <v>0.52694444444444444</v>
      </c>
      <c r="R11433">
        <v>7</v>
      </c>
      <c r="S11433">
        <v>3</v>
      </c>
      <c r="T11433" s="1">
        <v>0.5455902777777778</v>
      </c>
      <c r="U11433">
        <v>3</v>
      </c>
      <c r="V11433">
        <v>25.3</v>
      </c>
      <c r="X11433">
        <v>-1.2551895</v>
      </c>
      <c r="Y11433">
        <v>36.7822034</v>
      </c>
      <c r="Z11433">
        <v>-1.2595467</v>
      </c>
      <c r="AA11433">
        <v>36.811304399999997</v>
      </c>
      <c r="AB11433" t="s">
        <v>996</v>
      </c>
      <c r="AC11433">
        <v>1611</v>
      </c>
    </row>
    <row r="11434" spans="1:29">
      <c r="A11434" t="s">
        <v>14522</v>
      </c>
      <c r="B11434" t="s">
        <v>471</v>
      </c>
      <c r="C11434" t="s">
        <v>31</v>
      </c>
      <c r="D11434">
        <v>3</v>
      </c>
      <c r="E11434" t="s">
        <v>32</v>
      </c>
      <c r="F11434">
        <v>1</v>
      </c>
      <c r="G11434">
        <v>4</v>
      </c>
      <c r="H11434" s="1">
        <v>0.61124999999999996</v>
      </c>
      <c r="I11434">
        <v>1</v>
      </c>
      <c r="J11434">
        <v>4</v>
      </c>
      <c r="K11434" s="1">
        <v>0.611724537037037</v>
      </c>
      <c r="L11434">
        <v>1</v>
      </c>
      <c r="M11434">
        <v>4</v>
      </c>
      <c r="N11434" s="1">
        <v>0.61760416666666662</v>
      </c>
      <c r="O11434">
        <v>1</v>
      </c>
      <c r="P11434">
        <v>4</v>
      </c>
      <c r="Q11434" s="1">
        <v>0.64828703703703705</v>
      </c>
      <c r="R11434">
        <v>1</v>
      </c>
      <c r="S11434">
        <v>4</v>
      </c>
      <c r="T11434" s="1">
        <v>0.66181712962962957</v>
      </c>
      <c r="U11434">
        <v>8</v>
      </c>
      <c r="X11434">
        <v>-1.3016417</v>
      </c>
      <c r="Y11434">
        <v>36.827167899999999</v>
      </c>
      <c r="Z11434">
        <v>-1.2599563</v>
      </c>
      <c r="AA11434">
        <v>36.799343899999997</v>
      </c>
      <c r="AB11434" t="s">
        <v>862</v>
      </c>
      <c r="AC11434">
        <v>1169</v>
      </c>
    </row>
    <row r="11435" spans="1:29">
      <c r="A11435" t="s">
        <v>14523</v>
      </c>
      <c r="B11435" t="s">
        <v>60</v>
      </c>
      <c r="C11435" t="s">
        <v>31</v>
      </c>
      <c r="D11435">
        <v>3</v>
      </c>
      <c r="E11435" t="s">
        <v>32</v>
      </c>
      <c r="F11435">
        <v>25</v>
      </c>
      <c r="G11435">
        <v>1</v>
      </c>
      <c r="H11435" s="1">
        <v>0.58731481481481485</v>
      </c>
      <c r="I11435">
        <v>25</v>
      </c>
      <c r="J11435">
        <v>1</v>
      </c>
      <c r="K11435" s="1">
        <v>0.58761574074074074</v>
      </c>
      <c r="L11435">
        <v>25</v>
      </c>
      <c r="M11435">
        <v>1</v>
      </c>
      <c r="N11435" s="1">
        <v>0.60252314814814811</v>
      </c>
      <c r="O11435">
        <v>25</v>
      </c>
      <c r="P11435">
        <v>1</v>
      </c>
      <c r="Q11435" s="1">
        <v>0.60356481481481483</v>
      </c>
      <c r="R11435">
        <v>25</v>
      </c>
      <c r="S11435">
        <v>1</v>
      </c>
      <c r="T11435" s="1">
        <v>0.61648148148148152</v>
      </c>
      <c r="U11435">
        <v>6</v>
      </c>
      <c r="V11435">
        <v>28</v>
      </c>
      <c r="X11435">
        <v>-1.2156005999999999</v>
      </c>
      <c r="Y11435">
        <v>36.891686499999999</v>
      </c>
      <c r="Z11435">
        <v>-1.2413316000000001</v>
      </c>
      <c r="AA11435">
        <v>36.878552499999998</v>
      </c>
      <c r="AB11435" t="s">
        <v>639</v>
      </c>
      <c r="AC11435">
        <v>1116</v>
      </c>
    </row>
    <row r="11436" spans="1:29">
      <c r="A11436" t="s">
        <v>14524</v>
      </c>
      <c r="B11436" t="s">
        <v>2357</v>
      </c>
      <c r="C11436" t="s">
        <v>31</v>
      </c>
      <c r="D11436">
        <v>3</v>
      </c>
      <c r="E11436" t="s">
        <v>32</v>
      </c>
      <c r="F11436">
        <v>16</v>
      </c>
      <c r="G11436">
        <v>5</v>
      </c>
      <c r="H11436" s="1">
        <v>0.5992939814814815</v>
      </c>
      <c r="I11436">
        <v>16</v>
      </c>
      <c r="J11436">
        <v>5</v>
      </c>
      <c r="K11436" s="1">
        <v>0.6342592592592593</v>
      </c>
      <c r="L11436">
        <v>16</v>
      </c>
      <c r="M11436">
        <v>5</v>
      </c>
      <c r="N11436" s="1">
        <v>0.64910879629629625</v>
      </c>
      <c r="O11436">
        <v>16</v>
      </c>
      <c r="P11436">
        <v>5</v>
      </c>
      <c r="Q11436" s="1">
        <v>0.65175925925925926</v>
      </c>
      <c r="R11436">
        <v>16</v>
      </c>
      <c r="S11436">
        <v>5</v>
      </c>
      <c r="T11436" s="1">
        <v>0.67608796296296292</v>
      </c>
      <c r="U11436">
        <v>4</v>
      </c>
      <c r="X11436">
        <v>-1.2730090000000001</v>
      </c>
      <c r="Y11436">
        <v>36.802807000000001</v>
      </c>
      <c r="Z11436">
        <v>-1.2684318999999999</v>
      </c>
      <c r="AA11436">
        <v>36.8165853</v>
      </c>
      <c r="AB11436" t="s">
        <v>1141</v>
      </c>
      <c r="AC11436">
        <v>2102</v>
      </c>
    </row>
    <row r="11437" spans="1:29">
      <c r="A11437" t="s">
        <v>14525</v>
      </c>
      <c r="B11437" t="s">
        <v>445</v>
      </c>
      <c r="C11437" t="s">
        <v>31</v>
      </c>
      <c r="D11437">
        <v>3</v>
      </c>
      <c r="E11437" t="s">
        <v>32</v>
      </c>
      <c r="F11437">
        <v>6</v>
      </c>
      <c r="G11437">
        <v>5</v>
      </c>
      <c r="H11437" s="1">
        <v>0.3550462962962963</v>
      </c>
      <c r="I11437">
        <v>6</v>
      </c>
      <c r="J11437">
        <v>5</v>
      </c>
      <c r="K11437" s="1">
        <v>0.35513888888888889</v>
      </c>
      <c r="L11437">
        <v>6</v>
      </c>
      <c r="M11437">
        <v>5</v>
      </c>
      <c r="N11437" s="1">
        <v>0.3757638888888889</v>
      </c>
      <c r="O11437">
        <v>6</v>
      </c>
      <c r="P11437">
        <v>5</v>
      </c>
      <c r="Q11437" s="1">
        <v>0.37755787037037036</v>
      </c>
      <c r="R11437">
        <v>6</v>
      </c>
      <c r="S11437">
        <v>5</v>
      </c>
      <c r="T11437" s="1">
        <v>0.41966435185185186</v>
      </c>
      <c r="U11437">
        <v>16</v>
      </c>
      <c r="V11437">
        <v>14.8</v>
      </c>
      <c r="X11437">
        <v>-1.2297202</v>
      </c>
      <c r="Y11437">
        <v>36.874550800000002</v>
      </c>
      <c r="Z11437">
        <v>-1.2592947000000001</v>
      </c>
      <c r="AA11437">
        <v>36.769808500000003</v>
      </c>
      <c r="AB11437" t="s">
        <v>2545</v>
      </c>
      <c r="AC11437">
        <v>3638</v>
      </c>
    </row>
    <row r="11438" spans="1:29">
      <c r="A11438" t="s">
        <v>14526</v>
      </c>
      <c r="B11438" t="s">
        <v>868</v>
      </c>
      <c r="C11438" t="s">
        <v>31</v>
      </c>
      <c r="D11438">
        <v>2</v>
      </c>
      <c r="E11438" t="s">
        <v>32</v>
      </c>
      <c r="F11438">
        <v>1</v>
      </c>
      <c r="G11438">
        <v>3</v>
      </c>
      <c r="H11438" s="1">
        <v>0.39662037037037035</v>
      </c>
      <c r="I11438">
        <v>1</v>
      </c>
      <c r="J11438">
        <v>3</v>
      </c>
      <c r="K11438" s="1">
        <v>0.40203703703703703</v>
      </c>
      <c r="L11438">
        <v>1</v>
      </c>
      <c r="M11438">
        <v>3</v>
      </c>
      <c r="N11438" s="1">
        <v>0.40890046296296295</v>
      </c>
      <c r="O11438">
        <v>1</v>
      </c>
      <c r="P11438">
        <v>3</v>
      </c>
      <c r="Q11438" s="1">
        <v>0.41216435185185185</v>
      </c>
      <c r="R11438">
        <v>1</v>
      </c>
      <c r="S11438">
        <v>3</v>
      </c>
      <c r="T11438" s="1">
        <v>0.42459490740740741</v>
      </c>
      <c r="U11438">
        <v>6</v>
      </c>
      <c r="X11438">
        <v>-1.2551895</v>
      </c>
      <c r="Y11438">
        <v>36.7822034</v>
      </c>
      <c r="Z11438">
        <v>-1.2889396</v>
      </c>
      <c r="AA11438">
        <v>36.8155486</v>
      </c>
      <c r="AB11438" t="s">
        <v>210</v>
      </c>
      <c r="AC11438">
        <v>1074</v>
      </c>
    </row>
    <row r="11439" spans="1:29">
      <c r="A11439" t="s">
        <v>14527</v>
      </c>
      <c r="B11439" t="s">
        <v>385</v>
      </c>
      <c r="C11439" t="s">
        <v>31</v>
      </c>
      <c r="D11439">
        <v>3</v>
      </c>
      <c r="E11439" t="s">
        <v>32</v>
      </c>
      <c r="F11439">
        <v>29</v>
      </c>
      <c r="G11439">
        <v>1</v>
      </c>
      <c r="H11439" s="1">
        <v>0.66188657407407403</v>
      </c>
      <c r="I11439">
        <v>29</v>
      </c>
      <c r="J11439">
        <v>1</v>
      </c>
      <c r="K11439" s="1">
        <v>0.66275462962962961</v>
      </c>
      <c r="L11439">
        <v>29</v>
      </c>
      <c r="M11439">
        <v>1</v>
      </c>
      <c r="N11439" s="1">
        <v>0.67017361111111107</v>
      </c>
      <c r="O11439">
        <v>29</v>
      </c>
      <c r="P11439">
        <v>1</v>
      </c>
      <c r="Q11439" s="1">
        <v>0.67193287037037042</v>
      </c>
      <c r="R11439">
        <v>29</v>
      </c>
      <c r="S11439">
        <v>1</v>
      </c>
      <c r="T11439" s="1">
        <v>0.68542824074074071</v>
      </c>
      <c r="U11439">
        <v>8</v>
      </c>
      <c r="X11439">
        <v>-1.294597</v>
      </c>
      <c r="Y11439">
        <v>36.774299900000003</v>
      </c>
      <c r="Z11439">
        <v>-1.2642903000000001</v>
      </c>
      <c r="AA11439">
        <v>36.8002137</v>
      </c>
      <c r="AB11439" t="s">
        <v>271</v>
      </c>
      <c r="AC11439">
        <v>1166</v>
      </c>
    </row>
    <row r="11440" spans="1:29">
      <c r="A11440" t="s">
        <v>14528</v>
      </c>
      <c r="B11440" t="s">
        <v>14529</v>
      </c>
      <c r="C11440" t="s">
        <v>31</v>
      </c>
      <c r="D11440">
        <v>2</v>
      </c>
      <c r="E11440" t="s">
        <v>36</v>
      </c>
      <c r="F11440">
        <v>29</v>
      </c>
      <c r="G11440">
        <v>3</v>
      </c>
      <c r="H11440" s="1">
        <v>0.36583333333333334</v>
      </c>
      <c r="I11440">
        <v>29</v>
      </c>
      <c r="J11440">
        <v>3</v>
      </c>
      <c r="K11440" s="1">
        <v>0.36707175925925928</v>
      </c>
      <c r="L11440">
        <v>29</v>
      </c>
      <c r="M11440">
        <v>3</v>
      </c>
      <c r="N11440" s="1">
        <v>0.37119212962962961</v>
      </c>
      <c r="O11440">
        <v>29</v>
      </c>
      <c r="P11440">
        <v>3</v>
      </c>
      <c r="Q11440" s="1">
        <v>0.37658564814814816</v>
      </c>
      <c r="R11440">
        <v>29</v>
      </c>
      <c r="S11440">
        <v>3</v>
      </c>
      <c r="T11440" s="1">
        <v>0.39201388888888888</v>
      </c>
      <c r="U11440">
        <v>7</v>
      </c>
      <c r="V11440">
        <v>15.5</v>
      </c>
      <c r="X11440">
        <v>-1.2630117999999999</v>
      </c>
      <c r="Y11440">
        <v>36.802074300000001</v>
      </c>
      <c r="Z11440">
        <v>-1.3012589999999999</v>
      </c>
      <c r="AA11440">
        <v>36.842244000000001</v>
      </c>
      <c r="AB11440" t="s">
        <v>168</v>
      </c>
      <c r="AC11440">
        <v>1333</v>
      </c>
    </row>
    <row r="11441" spans="1:29">
      <c r="A11441" t="s">
        <v>14530</v>
      </c>
      <c r="B11441" t="s">
        <v>3840</v>
      </c>
      <c r="C11441" t="s">
        <v>31</v>
      </c>
      <c r="D11441">
        <v>3</v>
      </c>
      <c r="E11441" t="s">
        <v>32</v>
      </c>
      <c r="F11441">
        <v>7</v>
      </c>
      <c r="G11441">
        <v>5</v>
      </c>
      <c r="H11441" s="1">
        <v>0.55015046296296299</v>
      </c>
      <c r="I11441">
        <v>7</v>
      </c>
      <c r="J11441">
        <v>5</v>
      </c>
      <c r="K11441" s="1">
        <v>0.57594907407407403</v>
      </c>
      <c r="L11441">
        <v>7</v>
      </c>
      <c r="M11441">
        <v>5</v>
      </c>
      <c r="N11441" s="1">
        <v>0.58401620370370366</v>
      </c>
      <c r="O11441">
        <v>7</v>
      </c>
      <c r="P11441">
        <v>5</v>
      </c>
      <c r="Q11441" s="1">
        <v>0.58518518518518514</v>
      </c>
      <c r="R11441">
        <v>7</v>
      </c>
      <c r="S11441">
        <v>5</v>
      </c>
      <c r="T11441" s="1">
        <v>0.60233796296296294</v>
      </c>
      <c r="U11441">
        <v>5</v>
      </c>
      <c r="V11441">
        <v>26.7</v>
      </c>
      <c r="X11441">
        <v>-1.2551895</v>
      </c>
      <c r="Y11441">
        <v>36.7822034</v>
      </c>
      <c r="Z11441">
        <v>-1.2700552000000001</v>
      </c>
      <c r="AA11441">
        <v>36.817067000000002</v>
      </c>
      <c r="AB11441" t="s">
        <v>757</v>
      </c>
      <c r="AC11441">
        <v>1482</v>
      </c>
    </row>
    <row r="11442" spans="1:29">
      <c r="A11442" t="s">
        <v>14531</v>
      </c>
      <c r="B11442" t="s">
        <v>454</v>
      </c>
      <c r="C11442" t="s">
        <v>31</v>
      </c>
      <c r="D11442">
        <v>1</v>
      </c>
      <c r="E11442" t="s">
        <v>36</v>
      </c>
      <c r="F11442">
        <v>17</v>
      </c>
      <c r="G11442">
        <v>5</v>
      </c>
      <c r="H11442" s="1">
        <v>0.50471064814814814</v>
      </c>
      <c r="I11442">
        <v>17</v>
      </c>
      <c r="J11442">
        <v>5</v>
      </c>
      <c r="K11442" s="1">
        <v>0.50518518518518518</v>
      </c>
      <c r="L11442">
        <v>17</v>
      </c>
      <c r="M11442">
        <v>5</v>
      </c>
      <c r="N11442" s="1">
        <v>0.52211805555555557</v>
      </c>
      <c r="O11442">
        <v>17</v>
      </c>
      <c r="P11442">
        <v>5</v>
      </c>
      <c r="Q11442" s="1">
        <v>0.52576388888888892</v>
      </c>
      <c r="R11442">
        <v>17</v>
      </c>
      <c r="S11442">
        <v>5</v>
      </c>
      <c r="T11442" s="1">
        <v>0.53900462962962958</v>
      </c>
      <c r="U11442">
        <v>8</v>
      </c>
      <c r="V11442">
        <v>17.600000000000001</v>
      </c>
      <c r="X11442">
        <v>-1.2889219999999999</v>
      </c>
      <c r="Y11442">
        <v>36.814825999999996</v>
      </c>
      <c r="Z11442">
        <v>-1.2623804999999999</v>
      </c>
      <c r="AA11442">
        <v>36.7805404</v>
      </c>
      <c r="AB11442" t="s">
        <v>1832</v>
      </c>
      <c r="AC11442">
        <v>1144</v>
      </c>
    </row>
    <row r="11443" spans="1:29">
      <c r="A11443" t="s">
        <v>14532</v>
      </c>
      <c r="B11443" t="s">
        <v>2884</v>
      </c>
      <c r="C11443" t="s">
        <v>31</v>
      </c>
      <c r="D11443">
        <v>3</v>
      </c>
      <c r="E11443" t="s">
        <v>32</v>
      </c>
      <c r="F11443">
        <v>3</v>
      </c>
      <c r="G11443">
        <v>1</v>
      </c>
      <c r="H11443" s="1">
        <v>0.68131944444444448</v>
      </c>
      <c r="I11443">
        <v>3</v>
      </c>
      <c r="J11443">
        <v>1</v>
      </c>
      <c r="K11443" s="1">
        <v>0.68864583333333329</v>
      </c>
      <c r="L11443">
        <v>3</v>
      </c>
      <c r="M11443">
        <v>1</v>
      </c>
      <c r="N11443" s="1">
        <v>0.69512731481481482</v>
      </c>
      <c r="O11443">
        <v>3</v>
      </c>
      <c r="P11443">
        <v>1</v>
      </c>
      <c r="Q11443" s="1">
        <v>0.70043981481481477</v>
      </c>
      <c r="R11443">
        <v>3</v>
      </c>
      <c r="S11443">
        <v>1</v>
      </c>
      <c r="T11443" s="1">
        <v>0.71451388888888889</v>
      </c>
      <c r="U11443">
        <v>8</v>
      </c>
      <c r="V11443">
        <v>17.600000000000001</v>
      </c>
      <c r="X11443">
        <v>-1.2908945000000001</v>
      </c>
      <c r="Y11443">
        <v>36.8246514</v>
      </c>
      <c r="Z11443">
        <v>-1.2571471999999999</v>
      </c>
      <c r="AA11443">
        <v>36.795063300000002</v>
      </c>
      <c r="AB11443" t="s">
        <v>588</v>
      </c>
      <c r="AC11443">
        <v>1216</v>
      </c>
    </row>
    <row r="11444" spans="1:29">
      <c r="A11444" t="s">
        <v>14533</v>
      </c>
      <c r="B11444" t="s">
        <v>345</v>
      </c>
      <c r="C11444" t="s">
        <v>31</v>
      </c>
      <c r="D11444">
        <v>3</v>
      </c>
      <c r="E11444" t="s">
        <v>32</v>
      </c>
      <c r="F11444">
        <v>10</v>
      </c>
      <c r="G11444">
        <v>1</v>
      </c>
      <c r="H11444" s="1">
        <v>0.68368055555555551</v>
      </c>
      <c r="I11444">
        <v>10</v>
      </c>
      <c r="J11444">
        <v>1</v>
      </c>
      <c r="K11444" s="1">
        <v>0.68374999999999997</v>
      </c>
      <c r="L11444">
        <v>10</v>
      </c>
      <c r="M11444">
        <v>1</v>
      </c>
      <c r="N11444" s="1">
        <v>0.68425925925925923</v>
      </c>
      <c r="O11444">
        <v>10</v>
      </c>
      <c r="P11444">
        <v>1</v>
      </c>
      <c r="Q11444" s="1">
        <v>0.69027777777777777</v>
      </c>
      <c r="R11444">
        <v>10</v>
      </c>
      <c r="S11444">
        <v>1</v>
      </c>
      <c r="T11444" s="1">
        <v>0.7366435185185185</v>
      </c>
      <c r="U11444">
        <v>27</v>
      </c>
      <c r="V11444">
        <v>19.100000000000001</v>
      </c>
      <c r="X11444">
        <v>-1.2726390000000001</v>
      </c>
      <c r="Y11444">
        <v>36.794722999999998</v>
      </c>
      <c r="Z11444">
        <v>-1.4108267999999999</v>
      </c>
      <c r="AA11444">
        <v>36.944118500000002</v>
      </c>
      <c r="AB11444" t="s">
        <v>547</v>
      </c>
      <c r="AC11444">
        <v>4006</v>
      </c>
    </row>
    <row r="11445" spans="1:29">
      <c r="A11445" t="s">
        <v>14534</v>
      </c>
      <c r="B11445" t="s">
        <v>298</v>
      </c>
      <c r="C11445" t="s">
        <v>31</v>
      </c>
      <c r="D11445">
        <v>3</v>
      </c>
      <c r="E11445" t="s">
        <v>32</v>
      </c>
      <c r="F11445">
        <v>13</v>
      </c>
      <c r="G11445">
        <v>4</v>
      </c>
      <c r="H11445" s="1">
        <v>0.45128472222222221</v>
      </c>
      <c r="I11445">
        <v>13</v>
      </c>
      <c r="J11445">
        <v>4</v>
      </c>
      <c r="K11445" s="1">
        <v>0.45168981481481479</v>
      </c>
      <c r="L11445">
        <v>13</v>
      </c>
      <c r="M11445">
        <v>4</v>
      </c>
      <c r="N11445" s="1">
        <v>0.4518402777777778</v>
      </c>
      <c r="O11445">
        <v>13</v>
      </c>
      <c r="P11445">
        <v>4</v>
      </c>
      <c r="Q11445" s="1">
        <v>0.45449074074074075</v>
      </c>
      <c r="R11445">
        <v>13</v>
      </c>
      <c r="S11445">
        <v>4</v>
      </c>
      <c r="T11445" s="1">
        <v>0.48594907407407406</v>
      </c>
      <c r="U11445">
        <v>21</v>
      </c>
      <c r="V11445">
        <v>21.9</v>
      </c>
      <c r="X11445">
        <v>-1.273056</v>
      </c>
      <c r="Y11445">
        <v>36.811298000000001</v>
      </c>
      <c r="Z11445">
        <v>-1.2995251999999999</v>
      </c>
      <c r="AA11445">
        <v>36.687161500000002</v>
      </c>
      <c r="AB11445" t="s">
        <v>482</v>
      </c>
      <c r="AC11445">
        <v>2718</v>
      </c>
    </row>
    <row r="11446" spans="1:29">
      <c r="A11446" t="s">
        <v>14535</v>
      </c>
      <c r="B11446" t="s">
        <v>584</v>
      </c>
      <c r="C11446" t="s">
        <v>31</v>
      </c>
      <c r="D11446">
        <v>3</v>
      </c>
      <c r="E11446" t="s">
        <v>32</v>
      </c>
      <c r="F11446">
        <v>6</v>
      </c>
      <c r="G11446">
        <v>2</v>
      </c>
      <c r="H11446" s="1">
        <v>0.65119212962962958</v>
      </c>
      <c r="I11446">
        <v>6</v>
      </c>
      <c r="J11446">
        <v>2</v>
      </c>
      <c r="K11446" s="1">
        <v>0.65151620370370367</v>
      </c>
      <c r="L11446">
        <v>6</v>
      </c>
      <c r="M11446">
        <v>2</v>
      </c>
      <c r="N11446" s="1">
        <v>0.67569444444444449</v>
      </c>
      <c r="O11446">
        <v>6</v>
      </c>
      <c r="P11446">
        <v>2</v>
      </c>
      <c r="Q11446" s="1">
        <v>0.67673611111111109</v>
      </c>
      <c r="R11446">
        <v>6</v>
      </c>
      <c r="S11446">
        <v>2</v>
      </c>
      <c r="T11446" s="1">
        <v>0.68594907407407413</v>
      </c>
      <c r="U11446">
        <v>4</v>
      </c>
      <c r="V11446">
        <v>27.3</v>
      </c>
      <c r="X11446">
        <v>-1.2681004</v>
      </c>
      <c r="Y11446">
        <v>36.795208100000004</v>
      </c>
      <c r="Z11446">
        <v>-1.2634190000000001</v>
      </c>
      <c r="AA11446">
        <v>36.806034799999999</v>
      </c>
      <c r="AB11446" t="s">
        <v>588</v>
      </c>
      <c r="AC11446">
        <v>796</v>
      </c>
    </row>
    <row r="11447" spans="1:29">
      <c r="A11447" t="s">
        <v>14536</v>
      </c>
      <c r="B11447" t="s">
        <v>1512</v>
      </c>
      <c r="C11447" t="s">
        <v>31</v>
      </c>
      <c r="D11447">
        <v>3</v>
      </c>
      <c r="E11447" t="s">
        <v>32</v>
      </c>
      <c r="F11447">
        <v>12</v>
      </c>
      <c r="G11447">
        <v>6</v>
      </c>
      <c r="H11447" s="1">
        <v>0.59978009259259257</v>
      </c>
      <c r="I11447">
        <v>12</v>
      </c>
      <c r="J11447">
        <v>6</v>
      </c>
      <c r="K11447" s="1">
        <v>0.61891203703703701</v>
      </c>
      <c r="L11447">
        <v>12</v>
      </c>
      <c r="M11447">
        <v>6</v>
      </c>
      <c r="N11447" s="1">
        <v>0.65849537037037043</v>
      </c>
      <c r="O11447">
        <v>12</v>
      </c>
      <c r="P11447">
        <v>6</v>
      </c>
      <c r="Q11447" s="1">
        <v>0.6630787037037037</v>
      </c>
      <c r="R11447">
        <v>12</v>
      </c>
      <c r="S11447">
        <v>6</v>
      </c>
      <c r="T11447" s="1">
        <v>0.68299768518518522</v>
      </c>
      <c r="U11447">
        <v>9</v>
      </c>
      <c r="V11447">
        <v>24.9</v>
      </c>
      <c r="X11447">
        <v>-1.2475027999999999</v>
      </c>
      <c r="Y11447">
        <v>36.877469699999999</v>
      </c>
      <c r="Z11447">
        <v>-1.277512</v>
      </c>
      <c r="AA11447">
        <v>36.820013000000003</v>
      </c>
      <c r="AB11447" t="s">
        <v>383</v>
      </c>
      <c r="AC11447">
        <v>1721</v>
      </c>
    </row>
    <row r="11448" spans="1:29">
      <c r="A11448" t="s">
        <v>14537</v>
      </c>
      <c r="B11448" t="s">
        <v>845</v>
      </c>
      <c r="C11448" t="s">
        <v>31</v>
      </c>
      <c r="D11448">
        <v>3</v>
      </c>
      <c r="E11448" t="s">
        <v>32</v>
      </c>
      <c r="F11448">
        <v>20</v>
      </c>
      <c r="G11448">
        <v>7</v>
      </c>
      <c r="H11448" s="1">
        <v>0.59554398148148147</v>
      </c>
      <c r="I11448">
        <v>20</v>
      </c>
      <c r="J11448">
        <v>7</v>
      </c>
      <c r="K11448" s="1">
        <v>0.64885416666666662</v>
      </c>
      <c r="L11448">
        <v>20</v>
      </c>
      <c r="M11448">
        <v>7</v>
      </c>
      <c r="N11448" s="1">
        <v>0.66760416666666667</v>
      </c>
      <c r="O11448">
        <v>20</v>
      </c>
      <c r="P11448">
        <v>7</v>
      </c>
      <c r="Q11448" s="1">
        <v>0.67074074074074075</v>
      </c>
      <c r="R11448">
        <v>20</v>
      </c>
      <c r="S11448">
        <v>7</v>
      </c>
      <c r="T11448" s="1">
        <v>0.69733796296296291</v>
      </c>
      <c r="U11448">
        <v>11</v>
      </c>
      <c r="V11448">
        <v>20.5</v>
      </c>
      <c r="X11448">
        <v>-1.2649604999999999</v>
      </c>
      <c r="Y11448">
        <v>36.798177699999997</v>
      </c>
      <c r="Z11448">
        <v>-1.2297202</v>
      </c>
      <c r="AA11448">
        <v>36.874550800000002</v>
      </c>
      <c r="AB11448" t="s">
        <v>1331</v>
      </c>
      <c r="AC11448">
        <v>2298</v>
      </c>
    </row>
    <row r="11449" spans="1:29">
      <c r="A11449" t="s">
        <v>14538</v>
      </c>
      <c r="B11449" t="s">
        <v>932</v>
      </c>
      <c r="C11449" t="s">
        <v>31</v>
      </c>
      <c r="D11449">
        <v>3</v>
      </c>
      <c r="E11449" t="s">
        <v>32</v>
      </c>
      <c r="F11449">
        <v>6</v>
      </c>
      <c r="G11449">
        <v>4</v>
      </c>
      <c r="H11449" s="1">
        <v>0.53280092592592587</v>
      </c>
      <c r="I11449">
        <v>6</v>
      </c>
      <c r="J11449">
        <v>4</v>
      </c>
      <c r="K11449" s="1">
        <v>0.53378472222222217</v>
      </c>
      <c r="L11449">
        <v>6</v>
      </c>
      <c r="M11449">
        <v>4</v>
      </c>
      <c r="N11449" s="1">
        <v>0.55835648148148154</v>
      </c>
      <c r="O11449">
        <v>6</v>
      </c>
      <c r="P11449">
        <v>4</v>
      </c>
      <c r="Q11449" s="1">
        <v>0.57533564814814819</v>
      </c>
      <c r="R11449">
        <v>6</v>
      </c>
      <c r="S11449">
        <v>4</v>
      </c>
      <c r="T11449" s="1">
        <v>0.5934490740740741</v>
      </c>
      <c r="U11449">
        <v>9</v>
      </c>
      <c r="V11449">
        <v>21.5</v>
      </c>
      <c r="X11449">
        <v>-1.2770708</v>
      </c>
      <c r="Y11449">
        <v>36.823109299999999</v>
      </c>
      <c r="Z11449">
        <v>-1.3167112999999999</v>
      </c>
      <c r="AA11449">
        <v>36.830156299999999</v>
      </c>
      <c r="AB11449" t="s">
        <v>1264</v>
      </c>
      <c r="AC11449">
        <v>1565</v>
      </c>
    </row>
    <row r="11450" spans="1:29">
      <c r="A11450" t="s">
        <v>14539</v>
      </c>
      <c r="B11450" t="s">
        <v>252</v>
      </c>
      <c r="C11450" t="s">
        <v>31</v>
      </c>
      <c r="D11450">
        <v>3</v>
      </c>
      <c r="E11450" t="s">
        <v>32</v>
      </c>
      <c r="F11450">
        <v>10</v>
      </c>
      <c r="G11450">
        <v>4</v>
      </c>
      <c r="H11450" s="1">
        <v>0.40075231481481483</v>
      </c>
      <c r="I11450">
        <v>10</v>
      </c>
      <c r="J11450">
        <v>4</v>
      </c>
      <c r="K11450" s="1">
        <v>0.40112268518518518</v>
      </c>
      <c r="L11450">
        <v>10</v>
      </c>
      <c r="M11450">
        <v>4</v>
      </c>
      <c r="N11450" s="1">
        <v>0.40135416666666668</v>
      </c>
      <c r="O11450">
        <v>10</v>
      </c>
      <c r="P11450">
        <v>4</v>
      </c>
      <c r="Q11450" s="1">
        <v>0.40442129629629631</v>
      </c>
      <c r="R11450">
        <v>10</v>
      </c>
      <c r="S11450">
        <v>4</v>
      </c>
      <c r="T11450" s="1">
        <v>0.42902777777777779</v>
      </c>
      <c r="U11450">
        <v>10</v>
      </c>
      <c r="V11450">
        <v>19.3</v>
      </c>
      <c r="X11450">
        <v>-1.2551895</v>
      </c>
      <c r="Y11450">
        <v>36.7822034</v>
      </c>
      <c r="Z11450">
        <v>-1.2973682</v>
      </c>
      <c r="AA11450">
        <v>36.785987800000001</v>
      </c>
      <c r="AB11450" t="s">
        <v>679</v>
      </c>
      <c r="AC11450">
        <v>2126</v>
      </c>
    </row>
    <row r="11451" spans="1:29">
      <c r="A11451" t="s">
        <v>14540</v>
      </c>
      <c r="B11451" t="s">
        <v>14541</v>
      </c>
      <c r="C11451" t="s">
        <v>31</v>
      </c>
      <c r="D11451">
        <v>2</v>
      </c>
      <c r="E11451" t="s">
        <v>36</v>
      </c>
      <c r="F11451">
        <v>25</v>
      </c>
      <c r="G11451">
        <v>2</v>
      </c>
      <c r="H11451" s="1">
        <v>0.39987268518518521</v>
      </c>
      <c r="I11451">
        <v>25</v>
      </c>
      <c r="J11451">
        <v>2</v>
      </c>
      <c r="K11451" s="1">
        <v>0.3999537037037037</v>
      </c>
      <c r="L11451">
        <v>25</v>
      </c>
      <c r="M11451">
        <v>2</v>
      </c>
      <c r="N11451" s="1">
        <v>0.40467592592592594</v>
      </c>
      <c r="O11451">
        <v>25</v>
      </c>
      <c r="P11451">
        <v>2</v>
      </c>
      <c r="Q11451" s="1">
        <v>0.41526620370370371</v>
      </c>
      <c r="R11451">
        <v>25</v>
      </c>
      <c r="S11451">
        <v>2</v>
      </c>
      <c r="T11451" s="1">
        <v>0.42434027777777777</v>
      </c>
      <c r="U11451">
        <v>3</v>
      </c>
      <c r="V11451">
        <v>17.899999999999999</v>
      </c>
      <c r="X11451">
        <v>-1.2572951000000001</v>
      </c>
      <c r="Y11451">
        <v>36.798859999999998</v>
      </c>
      <c r="Z11451">
        <v>-1.2753901999999999</v>
      </c>
      <c r="AA11451">
        <v>36.808222999999998</v>
      </c>
      <c r="AB11451" t="s">
        <v>64</v>
      </c>
      <c r="AC11451">
        <v>784</v>
      </c>
    </row>
    <row r="11452" spans="1:29">
      <c r="A11452" t="s">
        <v>14542</v>
      </c>
      <c r="B11452" t="s">
        <v>543</v>
      </c>
      <c r="C11452" t="s">
        <v>31</v>
      </c>
      <c r="D11452">
        <v>3</v>
      </c>
      <c r="E11452" t="s">
        <v>32</v>
      </c>
      <c r="F11452">
        <v>7</v>
      </c>
      <c r="G11452">
        <v>2</v>
      </c>
      <c r="H11452" s="1">
        <v>0.48609953703703701</v>
      </c>
      <c r="I11452">
        <v>7</v>
      </c>
      <c r="J11452">
        <v>2</v>
      </c>
      <c r="K11452" s="1">
        <v>0.48636574074074074</v>
      </c>
      <c r="L11452">
        <v>7</v>
      </c>
      <c r="M11452">
        <v>2</v>
      </c>
      <c r="N11452" s="1">
        <v>0.48644675925925923</v>
      </c>
      <c r="O11452">
        <v>7</v>
      </c>
      <c r="P11452">
        <v>2</v>
      </c>
      <c r="Q11452" s="1">
        <v>0.48954861111111109</v>
      </c>
      <c r="R11452">
        <v>7</v>
      </c>
      <c r="S11452">
        <v>2</v>
      </c>
      <c r="T11452" s="1">
        <v>0.49724537037037037</v>
      </c>
      <c r="U11452">
        <v>4</v>
      </c>
      <c r="X11452">
        <v>-1.2551895</v>
      </c>
      <c r="Y11452">
        <v>36.7822034</v>
      </c>
      <c r="Z11452">
        <v>-1.2690013</v>
      </c>
      <c r="AA11452">
        <v>36.8092872</v>
      </c>
      <c r="AB11452" t="s">
        <v>482</v>
      </c>
      <c r="AC11452">
        <v>665</v>
      </c>
    </row>
    <row r="11453" spans="1:29">
      <c r="A11453" t="s">
        <v>14543</v>
      </c>
      <c r="B11453" t="s">
        <v>1324</v>
      </c>
      <c r="C11453" t="s">
        <v>31</v>
      </c>
      <c r="D11453">
        <v>3</v>
      </c>
      <c r="E11453" t="s">
        <v>32</v>
      </c>
      <c r="F11453">
        <v>29</v>
      </c>
      <c r="G11453">
        <v>1</v>
      </c>
      <c r="H11453" s="1">
        <v>0.42471064814814813</v>
      </c>
      <c r="I11453">
        <v>29</v>
      </c>
      <c r="J11453">
        <v>1</v>
      </c>
      <c r="K11453" s="1">
        <v>0.42525462962962962</v>
      </c>
      <c r="L11453">
        <v>29</v>
      </c>
      <c r="M11453">
        <v>1</v>
      </c>
      <c r="N11453" s="1">
        <v>0.42872685185185183</v>
      </c>
      <c r="O11453">
        <v>29</v>
      </c>
      <c r="P11453">
        <v>1</v>
      </c>
      <c r="Q11453" s="1">
        <v>0.43479166666666669</v>
      </c>
      <c r="R11453">
        <v>29</v>
      </c>
      <c r="S11453">
        <v>1</v>
      </c>
      <c r="T11453" s="1">
        <v>0.4647337962962963</v>
      </c>
      <c r="U11453">
        <v>5</v>
      </c>
      <c r="X11453">
        <v>-1.311356</v>
      </c>
      <c r="Y11453">
        <v>36.849209399999999</v>
      </c>
      <c r="Z11453">
        <v>-1.2965800000000001</v>
      </c>
      <c r="AA11453">
        <v>36.823698999999998</v>
      </c>
      <c r="AB11453" t="s">
        <v>611</v>
      </c>
      <c r="AC11453">
        <v>2587</v>
      </c>
    </row>
    <row r="11454" spans="1:29">
      <c r="A11454" t="s">
        <v>14544</v>
      </c>
      <c r="B11454" t="s">
        <v>712</v>
      </c>
      <c r="C11454" t="s">
        <v>31</v>
      </c>
      <c r="D11454">
        <v>3</v>
      </c>
      <c r="E11454" t="s">
        <v>32</v>
      </c>
      <c r="F11454">
        <v>6</v>
      </c>
      <c r="G11454">
        <v>4</v>
      </c>
      <c r="H11454" s="1">
        <v>0.51303240740740741</v>
      </c>
      <c r="I11454">
        <v>6</v>
      </c>
      <c r="J11454">
        <v>4</v>
      </c>
      <c r="K11454" s="1">
        <v>0.51436342592592588</v>
      </c>
      <c r="L11454">
        <v>6</v>
      </c>
      <c r="M11454">
        <v>4</v>
      </c>
      <c r="N11454" s="1">
        <v>0.51587962962962963</v>
      </c>
      <c r="O11454">
        <v>6</v>
      </c>
      <c r="P11454">
        <v>4</v>
      </c>
      <c r="Q11454" s="1">
        <v>0.55033564814814817</v>
      </c>
      <c r="R11454">
        <v>6</v>
      </c>
      <c r="S11454">
        <v>4</v>
      </c>
      <c r="T11454" s="1">
        <v>0.5778240740740741</v>
      </c>
      <c r="U11454">
        <v>18</v>
      </c>
      <c r="V11454">
        <v>19.8</v>
      </c>
      <c r="X11454">
        <v>-1.290894</v>
      </c>
      <c r="Y11454">
        <v>36.822971000000003</v>
      </c>
      <c r="Z11454">
        <v>-1.3190101999999999</v>
      </c>
      <c r="AA11454">
        <v>36.923069300000002</v>
      </c>
      <c r="AB11454" t="s">
        <v>203</v>
      </c>
      <c r="AC11454">
        <v>2375</v>
      </c>
    </row>
    <row r="11455" spans="1:29">
      <c r="A11455" t="s">
        <v>14545</v>
      </c>
      <c r="B11455" t="s">
        <v>14546</v>
      </c>
      <c r="C11455" t="s">
        <v>31</v>
      </c>
      <c r="D11455">
        <v>1</v>
      </c>
      <c r="E11455" t="s">
        <v>36</v>
      </c>
      <c r="F11455">
        <v>25</v>
      </c>
      <c r="G11455">
        <v>1</v>
      </c>
      <c r="H11455" s="1">
        <v>0.44170138888888888</v>
      </c>
      <c r="I11455">
        <v>25</v>
      </c>
      <c r="J11455">
        <v>1</v>
      </c>
      <c r="K11455" s="1">
        <v>0.45043981481481482</v>
      </c>
      <c r="L11455">
        <v>25</v>
      </c>
      <c r="M11455">
        <v>1</v>
      </c>
      <c r="N11455" s="1">
        <v>0.46519675925925924</v>
      </c>
      <c r="O11455">
        <v>25</v>
      </c>
      <c r="P11455">
        <v>1</v>
      </c>
      <c r="Q11455" s="1">
        <v>0.4700347222222222</v>
      </c>
      <c r="R11455">
        <v>25</v>
      </c>
      <c r="S11455">
        <v>1</v>
      </c>
      <c r="T11455" s="1">
        <v>0.47956018518518517</v>
      </c>
      <c r="U11455">
        <v>4</v>
      </c>
      <c r="X11455">
        <v>-1.2861765000000001</v>
      </c>
      <c r="Y11455">
        <v>36.820908600000003</v>
      </c>
      <c r="Z11455">
        <v>-1.2536855</v>
      </c>
      <c r="AA11455">
        <v>36.824527600000003</v>
      </c>
      <c r="AB11455" t="s">
        <v>331</v>
      </c>
      <c r="AC11455">
        <v>823</v>
      </c>
    </row>
    <row r="11456" spans="1:29">
      <c r="A11456" t="s">
        <v>14547</v>
      </c>
      <c r="B11456" t="s">
        <v>14548</v>
      </c>
      <c r="C11456" t="s">
        <v>31</v>
      </c>
      <c r="D11456">
        <v>3</v>
      </c>
      <c r="E11456" t="s">
        <v>36</v>
      </c>
      <c r="F11456">
        <v>10</v>
      </c>
      <c r="G11456">
        <v>5</v>
      </c>
      <c r="H11456" s="1">
        <v>0.52067129629629627</v>
      </c>
      <c r="I11456">
        <v>10</v>
      </c>
      <c r="J11456">
        <v>5</v>
      </c>
      <c r="K11456" s="1">
        <v>0.52087962962962964</v>
      </c>
      <c r="L11456">
        <v>10</v>
      </c>
      <c r="M11456">
        <v>5</v>
      </c>
      <c r="N11456" s="1">
        <v>0.52628472222222222</v>
      </c>
      <c r="O11456">
        <v>10</v>
      </c>
      <c r="P11456">
        <v>5</v>
      </c>
      <c r="Q11456" s="1">
        <v>0.52960648148148148</v>
      </c>
      <c r="R11456">
        <v>10</v>
      </c>
      <c r="S11456">
        <v>5</v>
      </c>
      <c r="T11456" s="1">
        <v>0.54847222222222225</v>
      </c>
      <c r="U11456">
        <v>12</v>
      </c>
      <c r="V11456">
        <v>19.100000000000001</v>
      </c>
      <c r="X11456">
        <v>-1.3268249999999999</v>
      </c>
      <c r="Y11456">
        <v>36.864345</v>
      </c>
      <c r="Z11456">
        <v>-1.2838206999999999</v>
      </c>
      <c r="AA11456">
        <v>36.812132599999998</v>
      </c>
      <c r="AB11456" t="s">
        <v>165</v>
      </c>
      <c r="AC11456">
        <v>1630</v>
      </c>
    </row>
    <row r="11457" spans="1:29">
      <c r="A11457" t="s">
        <v>14549</v>
      </c>
      <c r="B11457" t="s">
        <v>2086</v>
      </c>
      <c r="C11457" t="s">
        <v>31</v>
      </c>
      <c r="D11457">
        <v>3</v>
      </c>
      <c r="E11457" t="s">
        <v>32</v>
      </c>
      <c r="F11457">
        <v>17</v>
      </c>
      <c r="G11457">
        <v>4</v>
      </c>
      <c r="H11457" s="1">
        <v>0.40393518518518517</v>
      </c>
      <c r="I11457">
        <v>17</v>
      </c>
      <c r="J11457">
        <v>4</v>
      </c>
      <c r="K11457" s="1">
        <v>0.40416666666666667</v>
      </c>
      <c r="L11457">
        <v>17</v>
      </c>
      <c r="M11457">
        <v>4</v>
      </c>
      <c r="N11457" s="1">
        <v>0.4123263888888889</v>
      </c>
      <c r="O11457">
        <v>17</v>
      </c>
      <c r="P11457">
        <v>4</v>
      </c>
      <c r="Q11457" s="1">
        <v>0.42269675925925926</v>
      </c>
      <c r="R11457">
        <v>17</v>
      </c>
      <c r="S11457">
        <v>4</v>
      </c>
      <c r="T11457" s="1">
        <v>0.44059027777777776</v>
      </c>
      <c r="U11457">
        <v>10</v>
      </c>
      <c r="X11457">
        <v>-1.2551895</v>
      </c>
      <c r="Y11457">
        <v>36.7822034</v>
      </c>
      <c r="Z11457">
        <v>-1.2323335</v>
      </c>
      <c r="AA11457">
        <v>36.810035599999999</v>
      </c>
      <c r="AB11457" t="s">
        <v>742</v>
      </c>
      <c r="AC11457">
        <v>1546</v>
      </c>
    </row>
    <row r="11458" spans="1:29">
      <c r="A11458" t="s">
        <v>14550</v>
      </c>
      <c r="B11458" t="s">
        <v>243</v>
      </c>
      <c r="C11458" t="s">
        <v>31</v>
      </c>
      <c r="D11458">
        <v>3</v>
      </c>
      <c r="E11458" t="s">
        <v>32</v>
      </c>
      <c r="F11458">
        <v>14</v>
      </c>
      <c r="G11458">
        <v>4</v>
      </c>
      <c r="H11458" s="1">
        <v>0.70765046296296297</v>
      </c>
      <c r="I11458">
        <v>14</v>
      </c>
      <c r="J11458">
        <v>4</v>
      </c>
      <c r="K11458" s="1">
        <v>0.70983796296296298</v>
      </c>
      <c r="L11458">
        <v>14</v>
      </c>
      <c r="M11458">
        <v>4</v>
      </c>
      <c r="N11458" s="1">
        <v>0.72388888888888892</v>
      </c>
      <c r="O11458">
        <v>14</v>
      </c>
      <c r="P11458">
        <v>4</v>
      </c>
      <c r="Q11458" s="1">
        <v>0.72465277777777781</v>
      </c>
      <c r="R11458">
        <v>14</v>
      </c>
      <c r="S11458">
        <v>4</v>
      </c>
      <c r="T11458" s="1">
        <v>0.76827546296296301</v>
      </c>
      <c r="U11458">
        <v>15</v>
      </c>
      <c r="V11458">
        <v>25.9</v>
      </c>
      <c r="X11458">
        <v>-1.2584143000000001</v>
      </c>
      <c r="Y11458">
        <v>36.804800200000003</v>
      </c>
      <c r="Z11458">
        <v>-1.3472066</v>
      </c>
      <c r="AA11458">
        <v>36.769263799999997</v>
      </c>
      <c r="AB11458" t="s">
        <v>927</v>
      </c>
      <c r="AC11458">
        <v>3769</v>
      </c>
    </row>
    <row r="11459" spans="1:29">
      <c r="A11459" t="s">
        <v>14551</v>
      </c>
      <c r="B11459" t="s">
        <v>1161</v>
      </c>
      <c r="C11459" t="s">
        <v>31</v>
      </c>
      <c r="D11459">
        <v>3</v>
      </c>
      <c r="E11459" t="s">
        <v>32</v>
      </c>
      <c r="F11459">
        <v>10</v>
      </c>
      <c r="G11459">
        <v>1</v>
      </c>
      <c r="H11459" s="1">
        <v>0.47988425925925926</v>
      </c>
      <c r="I11459">
        <v>10</v>
      </c>
      <c r="J11459">
        <v>1</v>
      </c>
      <c r="K11459" s="1">
        <v>0.48062500000000002</v>
      </c>
      <c r="L11459">
        <v>10</v>
      </c>
      <c r="M11459">
        <v>1</v>
      </c>
      <c r="N11459" s="1">
        <v>0.50893518518518521</v>
      </c>
      <c r="O11459">
        <v>10</v>
      </c>
      <c r="P11459">
        <v>1</v>
      </c>
      <c r="Q11459" s="1">
        <v>0.51310185185185186</v>
      </c>
      <c r="R11459">
        <v>10</v>
      </c>
      <c r="S11459">
        <v>1</v>
      </c>
      <c r="T11459" s="1">
        <v>0.52635416666666668</v>
      </c>
      <c r="U11459">
        <v>9</v>
      </c>
      <c r="V11459">
        <v>18.5</v>
      </c>
      <c r="X11459">
        <v>-1.3285517</v>
      </c>
      <c r="Y11459">
        <v>36.901800000000001</v>
      </c>
      <c r="Z11459">
        <v>-1.3194518</v>
      </c>
      <c r="AA11459">
        <v>36.869396000000002</v>
      </c>
      <c r="AB11459" t="s">
        <v>1794</v>
      </c>
      <c r="AC11459">
        <v>1145</v>
      </c>
    </row>
    <row r="11460" spans="1:29">
      <c r="A11460" t="s">
        <v>14552</v>
      </c>
      <c r="B11460" t="s">
        <v>466</v>
      </c>
      <c r="C11460" t="s">
        <v>31</v>
      </c>
      <c r="D11460">
        <v>3</v>
      </c>
      <c r="E11460" t="s">
        <v>32</v>
      </c>
      <c r="F11460">
        <v>6</v>
      </c>
      <c r="G11460">
        <v>6</v>
      </c>
      <c r="H11460" s="1">
        <v>0.51533564814814814</v>
      </c>
      <c r="I11460">
        <v>6</v>
      </c>
      <c r="J11460">
        <v>6</v>
      </c>
      <c r="K11460" s="1">
        <v>0.51542824074074078</v>
      </c>
      <c r="L11460">
        <v>6</v>
      </c>
      <c r="M11460">
        <v>6</v>
      </c>
      <c r="N11460" s="1">
        <v>0.52162037037037035</v>
      </c>
      <c r="O11460">
        <v>6</v>
      </c>
      <c r="P11460">
        <v>6</v>
      </c>
      <c r="Q11460" s="1">
        <v>0.52351851851851849</v>
      </c>
      <c r="R11460">
        <v>6</v>
      </c>
      <c r="S11460">
        <v>6</v>
      </c>
      <c r="T11460" s="1">
        <v>0.54737268518518523</v>
      </c>
      <c r="U11460">
        <v>15</v>
      </c>
      <c r="V11460">
        <v>24.1</v>
      </c>
      <c r="X11460">
        <v>-1.300921</v>
      </c>
      <c r="Y11460">
        <v>36.828195000000001</v>
      </c>
      <c r="Z11460">
        <v>-1.3882007999999999</v>
      </c>
      <c r="AA11460">
        <v>36.769944500000001</v>
      </c>
      <c r="AB11460" t="s">
        <v>3524</v>
      </c>
      <c r="AC11460">
        <v>2061</v>
      </c>
    </row>
    <row r="11461" spans="1:29">
      <c r="A11461" t="s">
        <v>14553</v>
      </c>
      <c r="B11461" t="s">
        <v>139</v>
      </c>
      <c r="C11461" t="s">
        <v>31</v>
      </c>
      <c r="D11461">
        <v>3</v>
      </c>
      <c r="E11461" t="s">
        <v>32</v>
      </c>
      <c r="F11461">
        <v>17</v>
      </c>
      <c r="G11461">
        <v>1</v>
      </c>
      <c r="H11461" s="1">
        <v>0.33876157407407409</v>
      </c>
      <c r="I11461">
        <v>17</v>
      </c>
      <c r="J11461">
        <v>1</v>
      </c>
      <c r="K11461" s="1">
        <v>0.43283564814814812</v>
      </c>
      <c r="L11461">
        <v>17</v>
      </c>
      <c r="M11461">
        <v>1</v>
      </c>
      <c r="N11461" s="1">
        <v>0.45004629629629628</v>
      </c>
      <c r="O11461">
        <v>17</v>
      </c>
      <c r="P11461">
        <v>1</v>
      </c>
      <c r="Q11461" s="1">
        <v>0.47185185185185186</v>
      </c>
      <c r="R11461">
        <v>17</v>
      </c>
      <c r="S11461">
        <v>1</v>
      </c>
      <c r="T11461" s="1">
        <v>0.47574074074074074</v>
      </c>
      <c r="U11461">
        <v>4</v>
      </c>
      <c r="V11461">
        <v>23.8</v>
      </c>
      <c r="X11461">
        <v>-1.3167112999999999</v>
      </c>
      <c r="Y11461">
        <v>36.830156299999999</v>
      </c>
      <c r="Z11461">
        <v>-1.3004062000000001</v>
      </c>
      <c r="AA11461">
        <v>36.829740999999999</v>
      </c>
      <c r="AB11461" t="s">
        <v>88</v>
      </c>
      <c r="AC11461">
        <v>336</v>
      </c>
    </row>
    <row r="11462" spans="1:29">
      <c r="A11462" t="s">
        <v>14554</v>
      </c>
      <c r="B11462" t="s">
        <v>538</v>
      </c>
      <c r="C11462" t="s">
        <v>31</v>
      </c>
      <c r="D11462">
        <v>3</v>
      </c>
      <c r="E11462" t="s">
        <v>32</v>
      </c>
      <c r="F11462">
        <v>8</v>
      </c>
      <c r="G11462">
        <v>3</v>
      </c>
      <c r="H11462" s="1">
        <v>0.51599537037037035</v>
      </c>
      <c r="I11462">
        <v>8</v>
      </c>
      <c r="J11462">
        <v>3</v>
      </c>
      <c r="K11462" s="1">
        <v>0.51688657407407412</v>
      </c>
      <c r="L11462">
        <v>8</v>
      </c>
      <c r="M11462">
        <v>3</v>
      </c>
      <c r="N11462" s="1">
        <v>0.54366898148148146</v>
      </c>
      <c r="O11462">
        <v>8</v>
      </c>
      <c r="P11462">
        <v>3</v>
      </c>
      <c r="Q11462" s="1">
        <v>0.57518518518518513</v>
      </c>
      <c r="R11462">
        <v>8</v>
      </c>
      <c r="S11462">
        <v>3</v>
      </c>
      <c r="T11462" s="1">
        <v>0.6033680555555555</v>
      </c>
      <c r="U11462">
        <v>19</v>
      </c>
      <c r="X11462">
        <v>-1.3352545</v>
      </c>
      <c r="Y11462">
        <v>36.865963899999997</v>
      </c>
      <c r="Z11462">
        <v>-1.2283402999999999</v>
      </c>
      <c r="AA11462">
        <v>36.8822756</v>
      </c>
      <c r="AB11462" t="s">
        <v>544</v>
      </c>
      <c r="AC11462">
        <v>2435</v>
      </c>
    </row>
    <row r="11463" spans="1:29">
      <c r="A11463" t="s">
        <v>14555</v>
      </c>
      <c r="B11463" t="s">
        <v>661</v>
      </c>
      <c r="C11463" t="s">
        <v>31</v>
      </c>
      <c r="D11463">
        <v>3</v>
      </c>
      <c r="E11463" t="s">
        <v>32</v>
      </c>
      <c r="F11463">
        <v>14</v>
      </c>
      <c r="G11463">
        <v>4</v>
      </c>
      <c r="H11463" s="1">
        <v>0.43479166666666669</v>
      </c>
      <c r="I11463">
        <v>14</v>
      </c>
      <c r="J11463">
        <v>4</v>
      </c>
      <c r="K11463" s="1">
        <v>0.52140046296296294</v>
      </c>
      <c r="L11463">
        <v>14</v>
      </c>
      <c r="M11463">
        <v>4</v>
      </c>
      <c r="N11463" s="1">
        <v>0.52611111111111108</v>
      </c>
      <c r="O11463">
        <v>14</v>
      </c>
      <c r="P11463">
        <v>4</v>
      </c>
      <c r="Q11463" s="1">
        <v>0.52758101851851846</v>
      </c>
      <c r="R11463">
        <v>14</v>
      </c>
      <c r="S11463">
        <v>4</v>
      </c>
      <c r="T11463" s="1">
        <v>0.54981481481481487</v>
      </c>
      <c r="U11463">
        <v>14</v>
      </c>
      <c r="V11463">
        <v>19</v>
      </c>
      <c r="X11463">
        <v>-1.3326172999999999</v>
      </c>
      <c r="Y11463">
        <v>36.7146233</v>
      </c>
      <c r="Z11463">
        <v>-1.3012173</v>
      </c>
      <c r="AA11463">
        <v>36.809398700000003</v>
      </c>
      <c r="AB11463" t="s">
        <v>4943</v>
      </c>
      <c r="AC11463">
        <v>1921</v>
      </c>
    </row>
    <row r="11464" spans="1:29">
      <c r="A11464" t="s">
        <v>14556</v>
      </c>
      <c r="B11464" t="s">
        <v>385</v>
      </c>
      <c r="C11464" t="s">
        <v>31</v>
      </c>
      <c r="D11464">
        <v>3</v>
      </c>
      <c r="E11464" t="s">
        <v>32</v>
      </c>
      <c r="F11464">
        <v>11</v>
      </c>
      <c r="G11464">
        <v>2</v>
      </c>
      <c r="H11464" s="1">
        <v>0.59940972222222222</v>
      </c>
      <c r="I11464">
        <v>11</v>
      </c>
      <c r="J11464">
        <v>2</v>
      </c>
      <c r="K11464" s="1">
        <v>0.60173611111111114</v>
      </c>
      <c r="L11464">
        <v>11</v>
      </c>
      <c r="M11464">
        <v>2</v>
      </c>
      <c r="N11464" s="1">
        <v>0.6053587962962963</v>
      </c>
      <c r="O11464">
        <v>11</v>
      </c>
      <c r="P11464">
        <v>2</v>
      </c>
      <c r="Q11464" s="1">
        <v>0.61883101851851852</v>
      </c>
      <c r="R11464">
        <v>11</v>
      </c>
      <c r="S11464">
        <v>2</v>
      </c>
      <c r="T11464" s="1">
        <v>0.6189930555555555</v>
      </c>
      <c r="U11464">
        <v>9</v>
      </c>
      <c r="V11464">
        <v>21.2</v>
      </c>
      <c r="X11464">
        <v>-1.2642903000000001</v>
      </c>
      <c r="Y11464">
        <v>36.8002137</v>
      </c>
      <c r="Z11464">
        <v>-1.2687406999999999</v>
      </c>
      <c r="AA11464">
        <v>36.737304299999998</v>
      </c>
      <c r="AB11464" t="s">
        <v>4255</v>
      </c>
      <c r="AC11464">
        <v>14</v>
      </c>
    </row>
    <row r="11465" spans="1:29">
      <c r="A11465" t="s">
        <v>14557</v>
      </c>
      <c r="B11465" t="s">
        <v>309</v>
      </c>
      <c r="C11465" t="s">
        <v>31</v>
      </c>
      <c r="D11465">
        <v>3</v>
      </c>
      <c r="E11465" t="s">
        <v>32</v>
      </c>
      <c r="F11465">
        <v>10</v>
      </c>
      <c r="G11465">
        <v>1</v>
      </c>
      <c r="H11465" s="1">
        <v>0.54266203703703708</v>
      </c>
      <c r="I11465">
        <v>10</v>
      </c>
      <c r="J11465">
        <v>1</v>
      </c>
      <c r="K11465" s="1">
        <v>0.54535879629629624</v>
      </c>
      <c r="L11465">
        <v>10</v>
      </c>
      <c r="M11465">
        <v>1</v>
      </c>
      <c r="N11465" s="1">
        <v>0.55690972222222224</v>
      </c>
      <c r="O11465">
        <v>10</v>
      </c>
      <c r="P11465">
        <v>1</v>
      </c>
      <c r="Q11465" s="1">
        <v>0.56489583333333337</v>
      </c>
      <c r="R11465">
        <v>10</v>
      </c>
      <c r="S11465">
        <v>1</v>
      </c>
      <c r="T11465" s="1">
        <v>0.57818287037037042</v>
      </c>
      <c r="U11465">
        <v>5</v>
      </c>
      <c r="V11465">
        <v>18.3</v>
      </c>
      <c r="X11465">
        <v>-1.2571471999999999</v>
      </c>
      <c r="Y11465">
        <v>36.795063300000002</v>
      </c>
      <c r="Z11465">
        <v>-1.2883157999999999</v>
      </c>
      <c r="AA11465">
        <v>36.819911400000002</v>
      </c>
      <c r="AB11465" t="s">
        <v>4255</v>
      </c>
      <c r="AC11465">
        <v>1148</v>
      </c>
    </row>
    <row r="11466" spans="1:29">
      <c r="A11466" t="s">
        <v>14558</v>
      </c>
      <c r="B11466" t="s">
        <v>312</v>
      </c>
      <c r="C11466" t="s">
        <v>31</v>
      </c>
      <c r="D11466">
        <v>3</v>
      </c>
      <c r="E11466" t="s">
        <v>32</v>
      </c>
      <c r="F11466">
        <v>26</v>
      </c>
      <c r="G11466">
        <v>6</v>
      </c>
      <c r="H11466" s="1">
        <v>0.31965277777777779</v>
      </c>
      <c r="I11466">
        <v>26</v>
      </c>
      <c r="J11466">
        <v>6</v>
      </c>
      <c r="K11466" s="1">
        <v>0.32012731481481482</v>
      </c>
      <c r="L11466">
        <v>26</v>
      </c>
      <c r="M11466">
        <v>6</v>
      </c>
      <c r="N11466" s="1">
        <v>0.32902777777777775</v>
      </c>
      <c r="O11466">
        <v>26</v>
      </c>
      <c r="P11466">
        <v>6</v>
      </c>
      <c r="Q11466" s="1">
        <v>0.33325231481481482</v>
      </c>
      <c r="R11466">
        <v>26</v>
      </c>
      <c r="S11466">
        <v>6</v>
      </c>
      <c r="T11466" s="1">
        <v>0.35452546296296295</v>
      </c>
      <c r="U11466">
        <v>13</v>
      </c>
      <c r="V11466">
        <v>20.3</v>
      </c>
      <c r="X11466">
        <v>-1.2836582999999999</v>
      </c>
      <c r="Y11466">
        <v>36.788601399999997</v>
      </c>
      <c r="Z11466">
        <v>-1.2987419</v>
      </c>
      <c r="AA11466">
        <v>36.874084199999999</v>
      </c>
      <c r="AB11466" t="s">
        <v>1045</v>
      </c>
      <c r="AC11466">
        <v>1838</v>
      </c>
    </row>
    <row r="11467" spans="1:29">
      <c r="A11467" t="s">
        <v>14559</v>
      </c>
      <c r="B11467" t="s">
        <v>14560</v>
      </c>
      <c r="C11467" t="s">
        <v>31</v>
      </c>
      <c r="D11467">
        <v>3</v>
      </c>
      <c r="E11467" t="s">
        <v>32</v>
      </c>
      <c r="F11467">
        <v>15</v>
      </c>
      <c r="G11467">
        <v>6</v>
      </c>
      <c r="H11467" s="1">
        <v>0.38121527777777775</v>
      </c>
      <c r="I11467">
        <v>15</v>
      </c>
      <c r="J11467">
        <v>6</v>
      </c>
      <c r="K11467" s="1">
        <v>0.38157407407407407</v>
      </c>
      <c r="L11467">
        <v>15</v>
      </c>
      <c r="M11467">
        <v>6</v>
      </c>
      <c r="N11467" s="1">
        <v>0.41295138888888888</v>
      </c>
      <c r="O11467">
        <v>15</v>
      </c>
      <c r="P11467">
        <v>6</v>
      </c>
      <c r="Q11467" s="1">
        <v>0.41841435185185183</v>
      </c>
      <c r="R11467">
        <v>15</v>
      </c>
      <c r="S11467">
        <v>6</v>
      </c>
      <c r="T11467" s="1">
        <v>0.42819444444444443</v>
      </c>
      <c r="U11467">
        <v>5</v>
      </c>
      <c r="V11467">
        <v>16.600000000000001</v>
      </c>
      <c r="X11467">
        <v>-1.318411</v>
      </c>
      <c r="Y11467">
        <v>36.805930500000002</v>
      </c>
      <c r="Z11467">
        <v>-1.3122179</v>
      </c>
      <c r="AA11467">
        <v>36.823695999999998</v>
      </c>
      <c r="AB11467" t="s">
        <v>6210</v>
      </c>
      <c r="AC11467">
        <v>845</v>
      </c>
    </row>
    <row r="11468" spans="1:29">
      <c r="A11468" t="s">
        <v>14561</v>
      </c>
      <c r="B11468" t="s">
        <v>130</v>
      </c>
      <c r="C11468" t="s">
        <v>31</v>
      </c>
      <c r="D11468">
        <v>3</v>
      </c>
      <c r="E11468" t="s">
        <v>32</v>
      </c>
      <c r="F11468">
        <v>20</v>
      </c>
      <c r="G11468">
        <v>3</v>
      </c>
      <c r="H11468" s="1">
        <v>0.41001157407407407</v>
      </c>
      <c r="I11468">
        <v>20</v>
      </c>
      <c r="J11468">
        <v>3</v>
      </c>
      <c r="K11468" s="1">
        <v>0.41015046296296298</v>
      </c>
      <c r="L11468">
        <v>20</v>
      </c>
      <c r="M11468">
        <v>3</v>
      </c>
      <c r="N11468" s="1">
        <v>0.4155787037037037</v>
      </c>
      <c r="O11468">
        <v>20</v>
      </c>
      <c r="P11468">
        <v>3</v>
      </c>
      <c r="Q11468" s="1">
        <v>0.47259259259259262</v>
      </c>
      <c r="R11468">
        <v>20</v>
      </c>
      <c r="S11468">
        <v>3</v>
      </c>
      <c r="T11468" s="1">
        <v>0.47916666666666669</v>
      </c>
      <c r="U11468">
        <v>5</v>
      </c>
      <c r="V11468">
        <v>27.3</v>
      </c>
      <c r="X11468">
        <v>-1.2628473</v>
      </c>
      <c r="Y11468">
        <v>36.781804999999999</v>
      </c>
      <c r="Z11468">
        <v>-1.2600925999999999</v>
      </c>
      <c r="AA11468">
        <v>36.808868500000003</v>
      </c>
      <c r="AB11468" t="s">
        <v>4166</v>
      </c>
      <c r="AC11468">
        <v>568</v>
      </c>
    </row>
    <row r="11469" spans="1:29">
      <c r="A11469" t="s">
        <v>14562</v>
      </c>
      <c r="B11469" t="s">
        <v>903</v>
      </c>
      <c r="C11469" t="s">
        <v>31</v>
      </c>
      <c r="D11469">
        <v>3</v>
      </c>
      <c r="E11469" t="s">
        <v>32</v>
      </c>
      <c r="F11469">
        <v>25</v>
      </c>
      <c r="G11469">
        <v>5</v>
      </c>
      <c r="H11469" s="1">
        <v>0.53806712962962966</v>
      </c>
      <c r="I11469">
        <v>25</v>
      </c>
      <c r="J11469">
        <v>5</v>
      </c>
      <c r="K11469" s="1">
        <v>0.54686342592592596</v>
      </c>
      <c r="L11469">
        <v>25</v>
      </c>
      <c r="M11469">
        <v>5</v>
      </c>
      <c r="N11469" s="1">
        <v>0.54716435185185186</v>
      </c>
      <c r="O11469">
        <v>25</v>
      </c>
      <c r="P11469">
        <v>5</v>
      </c>
      <c r="Q11469" s="1">
        <v>0.55664351851851857</v>
      </c>
      <c r="R11469">
        <v>25</v>
      </c>
      <c r="S11469">
        <v>5</v>
      </c>
      <c r="T11469" s="1">
        <v>0.57361111111111107</v>
      </c>
      <c r="U11469">
        <v>5</v>
      </c>
      <c r="V11469">
        <v>21.1</v>
      </c>
      <c r="X11469">
        <v>-1.2600925999999999</v>
      </c>
      <c r="Y11469">
        <v>36.808868500000003</v>
      </c>
      <c r="Z11469">
        <v>-1.2628473</v>
      </c>
      <c r="AA11469">
        <v>36.781804999999999</v>
      </c>
      <c r="AB11469" t="s">
        <v>2322</v>
      </c>
      <c r="AC11469">
        <v>1466</v>
      </c>
    </row>
    <row r="11470" spans="1:29">
      <c r="A11470" t="s">
        <v>14563</v>
      </c>
      <c r="B11470" t="s">
        <v>2164</v>
      </c>
      <c r="C11470" t="s">
        <v>31</v>
      </c>
      <c r="D11470">
        <v>3</v>
      </c>
      <c r="E11470" t="s">
        <v>32</v>
      </c>
      <c r="F11470">
        <v>18</v>
      </c>
      <c r="G11470">
        <v>1</v>
      </c>
      <c r="H11470" s="1">
        <v>0.49366898148148147</v>
      </c>
      <c r="I11470">
        <v>18</v>
      </c>
      <c r="J11470">
        <v>1</v>
      </c>
      <c r="K11470" s="1">
        <v>0.49400462962962965</v>
      </c>
      <c r="L11470">
        <v>18</v>
      </c>
      <c r="M11470">
        <v>1</v>
      </c>
      <c r="N11470" s="1">
        <v>0.49681712962962965</v>
      </c>
      <c r="O11470">
        <v>18</v>
      </c>
      <c r="P11470">
        <v>1</v>
      </c>
      <c r="Q11470" s="1">
        <v>0.50172453703703701</v>
      </c>
      <c r="R11470">
        <v>18</v>
      </c>
      <c r="S11470">
        <v>1</v>
      </c>
      <c r="T11470" s="1">
        <v>0.51155092592592588</v>
      </c>
      <c r="U11470">
        <v>7</v>
      </c>
      <c r="V11470">
        <v>27.1</v>
      </c>
      <c r="X11470">
        <v>-1.2793950000000001</v>
      </c>
      <c r="Y11470">
        <v>36.825364</v>
      </c>
      <c r="Z11470">
        <v>-1.2551895</v>
      </c>
      <c r="AA11470">
        <v>36.7822034</v>
      </c>
      <c r="AB11470" t="s">
        <v>49</v>
      </c>
      <c r="AC11470">
        <v>849</v>
      </c>
    </row>
    <row r="11471" spans="1:29">
      <c r="A11471" t="s">
        <v>14564</v>
      </c>
      <c r="B11471" t="s">
        <v>1190</v>
      </c>
      <c r="C11471" t="s">
        <v>31</v>
      </c>
      <c r="D11471">
        <v>3</v>
      </c>
      <c r="E11471" t="s">
        <v>32</v>
      </c>
      <c r="F11471">
        <v>26</v>
      </c>
      <c r="G11471">
        <v>5</v>
      </c>
      <c r="H11471" s="1">
        <v>0.47437499999999999</v>
      </c>
      <c r="I11471">
        <v>26</v>
      </c>
      <c r="J11471">
        <v>5</v>
      </c>
      <c r="K11471" s="1">
        <v>0.47517361111111112</v>
      </c>
      <c r="L11471">
        <v>26</v>
      </c>
      <c r="M11471">
        <v>5</v>
      </c>
      <c r="N11471" s="1">
        <v>0.48542824074074076</v>
      </c>
      <c r="O11471">
        <v>26</v>
      </c>
      <c r="P11471">
        <v>5</v>
      </c>
      <c r="Q11471" s="1">
        <v>0.49238425925925927</v>
      </c>
      <c r="R11471">
        <v>26</v>
      </c>
      <c r="S11471">
        <v>5</v>
      </c>
      <c r="T11471" s="1">
        <v>0.50746527777777772</v>
      </c>
      <c r="U11471">
        <v>7</v>
      </c>
      <c r="X11471">
        <v>-1.2325706000000001</v>
      </c>
      <c r="Y11471">
        <v>36.808392300000001</v>
      </c>
      <c r="Z11471">
        <v>-1.2671809999999999</v>
      </c>
      <c r="AA11471">
        <v>36.807668100000001</v>
      </c>
      <c r="AB11471" t="s">
        <v>225</v>
      </c>
      <c r="AC11471">
        <v>1303</v>
      </c>
    </row>
    <row r="11472" spans="1:29">
      <c r="A11472" t="s">
        <v>14565</v>
      </c>
      <c r="B11472" t="s">
        <v>643</v>
      </c>
      <c r="C11472" t="s">
        <v>31</v>
      </c>
      <c r="D11472">
        <v>3</v>
      </c>
      <c r="E11472" t="s">
        <v>32</v>
      </c>
      <c r="F11472">
        <v>16</v>
      </c>
      <c r="G11472">
        <v>4</v>
      </c>
      <c r="H11472" s="1">
        <v>0.59877314814814819</v>
      </c>
      <c r="I11472">
        <v>16</v>
      </c>
      <c r="J11472">
        <v>4</v>
      </c>
      <c r="K11472" s="1">
        <v>0.59944444444444445</v>
      </c>
      <c r="L11472">
        <v>16</v>
      </c>
      <c r="M11472">
        <v>4</v>
      </c>
      <c r="N11472" s="1">
        <v>0.60791666666666666</v>
      </c>
      <c r="O11472">
        <v>16</v>
      </c>
      <c r="P11472">
        <v>4</v>
      </c>
      <c r="Q11472" s="1">
        <v>0.61476851851851855</v>
      </c>
      <c r="R11472">
        <v>16</v>
      </c>
      <c r="S11472">
        <v>4</v>
      </c>
      <c r="T11472" s="1">
        <v>0.61482638888888885</v>
      </c>
      <c r="U11472">
        <v>4</v>
      </c>
      <c r="X11472">
        <v>-1.3004062000000001</v>
      </c>
      <c r="Y11472">
        <v>36.829740999999999</v>
      </c>
      <c r="Z11472">
        <v>-1.2950360000000001</v>
      </c>
      <c r="AA11472">
        <v>36.814306100000003</v>
      </c>
      <c r="AB11472" t="s">
        <v>1705</v>
      </c>
      <c r="AC11472">
        <v>5</v>
      </c>
    </row>
    <row r="11473" spans="1:29">
      <c r="A11473" t="s">
        <v>14566</v>
      </c>
      <c r="B11473" t="s">
        <v>207</v>
      </c>
      <c r="C11473" t="s">
        <v>31</v>
      </c>
      <c r="D11473">
        <v>3</v>
      </c>
      <c r="E11473" t="s">
        <v>32</v>
      </c>
      <c r="F11473">
        <v>27</v>
      </c>
      <c r="G11473">
        <v>6</v>
      </c>
      <c r="H11473" s="1">
        <v>0.70378472222222221</v>
      </c>
      <c r="I11473">
        <v>27</v>
      </c>
      <c r="J11473">
        <v>6</v>
      </c>
      <c r="K11473" s="1">
        <v>0.70400462962962962</v>
      </c>
      <c r="L11473">
        <v>27</v>
      </c>
      <c r="M11473">
        <v>6</v>
      </c>
      <c r="N11473" s="1">
        <v>0.70811342592592597</v>
      </c>
      <c r="O11473">
        <v>27</v>
      </c>
      <c r="P11473">
        <v>6</v>
      </c>
      <c r="Q11473" s="1">
        <v>0.71226851851851847</v>
      </c>
      <c r="R11473">
        <v>27</v>
      </c>
      <c r="S11473">
        <v>6</v>
      </c>
      <c r="T11473" s="1">
        <v>0.72250000000000003</v>
      </c>
      <c r="U11473">
        <v>9</v>
      </c>
      <c r="X11473">
        <v>-1.2728280000000001</v>
      </c>
      <c r="Y11473">
        <v>36.816608000000002</v>
      </c>
      <c r="Z11473">
        <v>-1.2289110000000001</v>
      </c>
      <c r="AA11473">
        <v>36.881875999999998</v>
      </c>
      <c r="AB11473" t="s">
        <v>822</v>
      </c>
      <c r="AC11473">
        <v>884</v>
      </c>
    </row>
    <row r="11474" spans="1:29">
      <c r="A11474" t="s">
        <v>14567</v>
      </c>
      <c r="B11474" t="s">
        <v>298</v>
      </c>
      <c r="C11474" t="s">
        <v>31</v>
      </c>
      <c r="D11474">
        <v>3</v>
      </c>
      <c r="E11474" t="s">
        <v>32</v>
      </c>
      <c r="F11474">
        <v>11</v>
      </c>
      <c r="G11474">
        <v>4</v>
      </c>
      <c r="H11474" s="1">
        <v>0.44314814814814812</v>
      </c>
      <c r="I11474">
        <v>11</v>
      </c>
      <c r="J11474">
        <v>4</v>
      </c>
      <c r="K11474" s="1">
        <v>0.44383101851851853</v>
      </c>
      <c r="L11474">
        <v>11</v>
      </c>
      <c r="M11474">
        <v>4</v>
      </c>
      <c r="N11474" s="1">
        <v>0.44754629629629628</v>
      </c>
      <c r="O11474">
        <v>11</v>
      </c>
      <c r="P11474">
        <v>4</v>
      </c>
      <c r="Q11474" s="1">
        <v>0.45145833333333335</v>
      </c>
      <c r="R11474">
        <v>11</v>
      </c>
      <c r="S11474">
        <v>4</v>
      </c>
      <c r="T11474" s="1">
        <v>0.46915509259259258</v>
      </c>
      <c r="U11474">
        <v>8</v>
      </c>
      <c r="V11474">
        <v>25.7</v>
      </c>
      <c r="X11474">
        <v>-1.273056</v>
      </c>
      <c r="Y11474">
        <v>36.811298000000001</v>
      </c>
      <c r="Z11474">
        <v>-1.3222948999999999</v>
      </c>
      <c r="AA11474">
        <v>36.8131238</v>
      </c>
      <c r="AB11474" t="s">
        <v>2713</v>
      </c>
      <c r="AC11474">
        <v>1529</v>
      </c>
    </row>
    <row r="11475" spans="1:29">
      <c r="A11475" t="s">
        <v>14568</v>
      </c>
      <c r="B11475" t="s">
        <v>156</v>
      </c>
      <c r="C11475" t="s">
        <v>31</v>
      </c>
      <c r="D11475">
        <v>3</v>
      </c>
      <c r="E11475" t="s">
        <v>32</v>
      </c>
      <c r="F11475">
        <v>23</v>
      </c>
      <c r="G11475">
        <v>4</v>
      </c>
      <c r="H11475" s="1">
        <v>0.72906249999999995</v>
      </c>
      <c r="I11475">
        <v>23</v>
      </c>
      <c r="J11475">
        <v>4</v>
      </c>
      <c r="K11475" s="1">
        <v>0.73223379629629626</v>
      </c>
      <c r="L11475">
        <v>23</v>
      </c>
      <c r="M11475">
        <v>4</v>
      </c>
      <c r="N11475" s="1">
        <v>0.76185185185185189</v>
      </c>
      <c r="O11475">
        <v>23</v>
      </c>
      <c r="P11475">
        <v>4</v>
      </c>
      <c r="Q11475" s="1">
        <v>0.76454861111111116</v>
      </c>
      <c r="R11475">
        <v>23</v>
      </c>
      <c r="S11475">
        <v>4</v>
      </c>
      <c r="T11475" s="1">
        <v>0.7896643518518518</v>
      </c>
      <c r="U11475">
        <v>9</v>
      </c>
      <c r="X11475">
        <v>-1.291768</v>
      </c>
      <c r="Y11475">
        <v>36.829720799999997</v>
      </c>
      <c r="Z11475">
        <v>-1.3025826</v>
      </c>
      <c r="AA11475">
        <v>36.767080700000001</v>
      </c>
      <c r="AB11475" t="s">
        <v>1283</v>
      </c>
      <c r="AC11475">
        <v>2170</v>
      </c>
    </row>
    <row r="11476" spans="1:29">
      <c r="A11476" t="s">
        <v>14569</v>
      </c>
      <c r="B11476" t="s">
        <v>148</v>
      </c>
      <c r="C11476" t="s">
        <v>31</v>
      </c>
      <c r="D11476">
        <v>3</v>
      </c>
      <c r="E11476" t="s">
        <v>32</v>
      </c>
      <c r="F11476">
        <v>23</v>
      </c>
      <c r="G11476">
        <v>2</v>
      </c>
      <c r="H11476" s="1">
        <v>0.51535879629629633</v>
      </c>
      <c r="I11476">
        <v>23</v>
      </c>
      <c r="J11476">
        <v>2</v>
      </c>
      <c r="K11476" s="1">
        <v>0.51567129629629627</v>
      </c>
      <c r="L11476">
        <v>23</v>
      </c>
      <c r="M11476">
        <v>2</v>
      </c>
      <c r="N11476" s="1">
        <v>0.51648148148148143</v>
      </c>
      <c r="O11476">
        <v>23</v>
      </c>
      <c r="P11476">
        <v>2</v>
      </c>
      <c r="Q11476" s="1">
        <v>0.52137731481481486</v>
      </c>
      <c r="R11476">
        <v>23</v>
      </c>
      <c r="S11476">
        <v>2</v>
      </c>
      <c r="T11476" s="1">
        <v>0.54427083333333337</v>
      </c>
      <c r="U11476">
        <v>19</v>
      </c>
      <c r="V11476">
        <v>17.8</v>
      </c>
      <c r="X11476">
        <v>-1.300921</v>
      </c>
      <c r="Y11476">
        <v>36.828195000000001</v>
      </c>
      <c r="Z11476">
        <v>-1.3198615</v>
      </c>
      <c r="AA11476">
        <v>36.711032299999999</v>
      </c>
      <c r="AB11476" t="s">
        <v>2102</v>
      </c>
      <c r="AC11476">
        <v>1978</v>
      </c>
    </row>
    <row r="11477" spans="1:29">
      <c r="A11477" t="s">
        <v>14570</v>
      </c>
      <c r="B11477" t="s">
        <v>601</v>
      </c>
      <c r="C11477" t="s">
        <v>31</v>
      </c>
      <c r="D11477">
        <v>3</v>
      </c>
      <c r="E11477" t="s">
        <v>32</v>
      </c>
      <c r="F11477">
        <v>30</v>
      </c>
      <c r="G11477">
        <v>1</v>
      </c>
      <c r="H11477" s="1">
        <v>0.46226851851851852</v>
      </c>
      <c r="I11477">
        <v>30</v>
      </c>
      <c r="J11477">
        <v>1</v>
      </c>
      <c r="K11477" s="1">
        <v>0.52210648148148153</v>
      </c>
      <c r="L11477">
        <v>30</v>
      </c>
      <c r="M11477">
        <v>1</v>
      </c>
      <c r="N11477" s="1">
        <v>0.5284375</v>
      </c>
      <c r="O11477">
        <v>30</v>
      </c>
      <c r="P11477">
        <v>1</v>
      </c>
      <c r="Q11477" s="1">
        <v>0.52939814814814812</v>
      </c>
      <c r="R11477">
        <v>30</v>
      </c>
      <c r="S11477">
        <v>1</v>
      </c>
      <c r="T11477" s="1">
        <v>0.55045138888888889</v>
      </c>
      <c r="U11477">
        <v>7</v>
      </c>
      <c r="V11477">
        <v>22.6</v>
      </c>
      <c r="X11477">
        <v>-1.316961</v>
      </c>
      <c r="Y11477">
        <v>36.820337000000002</v>
      </c>
      <c r="Z11477">
        <v>-1.3263415000000001</v>
      </c>
      <c r="AA11477">
        <v>36.772282699999998</v>
      </c>
      <c r="AB11477" t="s">
        <v>154</v>
      </c>
      <c r="AC11477">
        <v>1819</v>
      </c>
    </row>
    <row r="11478" spans="1:29">
      <c r="A11478" t="s">
        <v>14571</v>
      </c>
      <c r="B11478" t="s">
        <v>212</v>
      </c>
      <c r="C11478" t="s">
        <v>31</v>
      </c>
      <c r="D11478">
        <v>3</v>
      </c>
      <c r="E11478" t="s">
        <v>32</v>
      </c>
      <c r="F11478">
        <v>4</v>
      </c>
      <c r="G11478">
        <v>2</v>
      </c>
      <c r="H11478" s="1">
        <v>0.57336805555555559</v>
      </c>
      <c r="I11478">
        <v>4</v>
      </c>
      <c r="J11478">
        <v>2</v>
      </c>
      <c r="K11478" s="1">
        <v>0.57346064814814812</v>
      </c>
      <c r="L11478">
        <v>4</v>
      </c>
      <c r="M11478">
        <v>2</v>
      </c>
      <c r="N11478" s="1">
        <v>0.57379629629629625</v>
      </c>
      <c r="O11478">
        <v>4</v>
      </c>
      <c r="P11478">
        <v>2</v>
      </c>
      <c r="Q11478" s="1">
        <v>0.57773148148148146</v>
      </c>
      <c r="R11478">
        <v>4</v>
      </c>
      <c r="S11478">
        <v>2</v>
      </c>
      <c r="T11478" s="1">
        <v>0.60296296296296292</v>
      </c>
      <c r="U11478">
        <v>14</v>
      </c>
      <c r="V11478">
        <v>23.7</v>
      </c>
      <c r="W11478">
        <v>11.1</v>
      </c>
      <c r="X11478">
        <v>-1.3177547000000001</v>
      </c>
      <c r="Y11478">
        <v>36.830370299999998</v>
      </c>
      <c r="Z11478">
        <v>-1.306378</v>
      </c>
      <c r="AA11478">
        <v>36.751984499999999</v>
      </c>
      <c r="AB11478" t="s">
        <v>134</v>
      </c>
      <c r="AC11478">
        <v>2180</v>
      </c>
    </row>
    <row r="11479" spans="1:29">
      <c r="A11479" t="s">
        <v>14572</v>
      </c>
      <c r="B11479" t="s">
        <v>3140</v>
      </c>
      <c r="C11479" t="s">
        <v>31</v>
      </c>
      <c r="D11479">
        <v>1</v>
      </c>
      <c r="E11479" t="s">
        <v>32</v>
      </c>
      <c r="F11479">
        <v>28</v>
      </c>
      <c r="G11479">
        <v>5</v>
      </c>
      <c r="H11479" s="1">
        <v>0.37444444444444447</v>
      </c>
      <c r="I11479">
        <v>28</v>
      </c>
      <c r="J11479">
        <v>5</v>
      </c>
      <c r="K11479" s="1">
        <v>0.37473379629629627</v>
      </c>
      <c r="L11479">
        <v>28</v>
      </c>
      <c r="M11479">
        <v>5</v>
      </c>
      <c r="N11479" s="1">
        <v>0.37975694444444447</v>
      </c>
      <c r="O11479">
        <v>28</v>
      </c>
      <c r="P11479">
        <v>5</v>
      </c>
      <c r="Q11479" s="1">
        <v>0.38207175925925924</v>
      </c>
      <c r="R11479">
        <v>28</v>
      </c>
      <c r="S11479">
        <v>5</v>
      </c>
      <c r="T11479" s="1">
        <v>0.38769675925925928</v>
      </c>
      <c r="U11479">
        <v>2</v>
      </c>
      <c r="V11479">
        <v>20.5</v>
      </c>
      <c r="X11479">
        <v>-1.2527957999999999</v>
      </c>
      <c r="Y11479">
        <v>36.800313099999997</v>
      </c>
      <c r="Z11479">
        <v>-1.2685706999999999</v>
      </c>
      <c r="AA11479">
        <v>36.806496099999997</v>
      </c>
      <c r="AB11479" t="s">
        <v>99</v>
      </c>
      <c r="AC11479">
        <v>486</v>
      </c>
    </row>
    <row r="11480" spans="1:29">
      <c r="A11480" t="s">
        <v>14573</v>
      </c>
      <c r="B11480" t="s">
        <v>3538</v>
      </c>
      <c r="C11480" t="s">
        <v>31</v>
      </c>
      <c r="D11480">
        <v>3</v>
      </c>
      <c r="E11480" t="s">
        <v>32</v>
      </c>
      <c r="F11480">
        <v>9</v>
      </c>
      <c r="G11480">
        <v>3</v>
      </c>
      <c r="H11480" s="1">
        <v>0.41981481481481481</v>
      </c>
      <c r="I11480">
        <v>9</v>
      </c>
      <c r="J11480">
        <v>3</v>
      </c>
      <c r="K11480" s="1">
        <v>0.42010416666666667</v>
      </c>
      <c r="L11480">
        <v>9</v>
      </c>
      <c r="M11480">
        <v>3</v>
      </c>
      <c r="N11480" s="1">
        <v>0.42399305555555555</v>
      </c>
      <c r="O11480">
        <v>9</v>
      </c>
      <c r="P11480">
        <v>3</v>
      </c>
      <c r="Q11480" s="1">
        <v>0.43115740740740743</v>
      </c>
      <c r="R11480">
        <v>9</v>
      </c>
      <c r="S11480">
        <v>3</v>
      </c>
      <c r="T11480" s="1">
        <v>0.46711805555555558</v>
      </c>
      <c r="U11480">
        <v>16</v>
      </c>
      <c r="V11480">
        <v>20.2</v>
      </c>
      <c r="X11480">
        <v>-1.2975066</v>
      </c>
      <c r="Y11480">
        <v>36.768942299999999</v>
      </c>
      <c r="Z11480">
        <v>-1.2330694</v>
      </c>
      <c r="AA11480">
        <v>36.745451000000003</v>
      </c>
      <c r="AB11480" t="s">
        <v>785</v>
      </c>
      <c r="AC11480">
        <v>3107</v>
      </c>
    </row>
    <row r="11481" spans="1:29">
      <c r="A11481" t="s">
        <v>14574</v>
      </c>
      <c r="B11481" t="s">
        <v>130</v>
      </c>
      <c r="C11481" t="s">
        <v>31</v>
      </c>
      <c r="D11481">
        <v>3</v>
      </c>
      <c r="E11481" t="s">
        <v>32</v>
      </c>
      <c r="F11481">
        <v>2</v>
      </c>
      <c r="G11481">
        <v>6</v>
      </c>
      <c r="H11481" s="1">
        <v>0.42302083333333335</v>
      </c>
      <c r="I11481">
        <v>2</v>
      </c>
      <c r="J11481">
        <v>6</v>
      </c>
      <c r="K11481" s="1">
        <v>0.51554398148148151</v>
      </c>
      <c r="L11481">
        <v>2</v>
      </c>
      <c r="M11481">
        <v>6</v>
      </c>
      <c r="N11481" s="1">
        <v>0.52481481481481485</v>
      </c>
      <c r="O11481">
        <v>2</v>
      </c>
      <c r="P11481">
        <v>6</v>
      </c>
      <c r="Q11481" s="1">
        <v>0.53310185185185188</v>
      </c>
      <c r="R11481">
        <v>2</v>
      </c>
      <c r="S11481">
        <v>6</v>
      </c>
      <c r="T11481" s="1">
        <v>0.56835648148148143</v>
      </c>
      <c r="U11481">
        <v>17</v>
      </c>
      <c r="V11481">
        <v>27.3</v>
      </c>
      <c r="X11481">
        <v>-1.293515</v>
      </c>
      <c r="Y11481">
        <v>36.897607000000001</v>
      </c>
      <c r="Z11481">
        <v>-1.2600925999999999</v>
      </c>
      <c r="AA11481">
        <v>36.808868500000003</v>
      </c>
      <c r="AB11481" t="s">
        <v>523</v>
      </c>
      <c r="AC11481">
        <v>3046</v>
      </c>
    </row>
    <row r="11482" spans="1:29">
      <c r="A11482" t="s">
        <v>14575</v>
      </c>
      <c r="B11482" t="s">
        <v>499</v>
      </c>
      <c r="C11482" t="s">
        <v>31</v>
      </c>
      <c r="D11482">
        <v>3</v>
      </c>
      <c r="E11482" t="s">
        <v>32</v>
      </c>
      <c r="F11482">
        <v>12</v>
      </c>
      <c r="G11482">
        <v>4</v>
      </c>
      <c r="H11482" s="1">
        <v>0.54451388888888885</v>
      </c>
      <c r="I11482">
        <v>12</v>
      </c>
      <c r="J11482">
        <v>4</v>
      </c>
      <c r="K11482" s="1">
        <v>0.5463541666666667</v>
      </c>
      <c r="L11482">
        <v>12</v>
      </c>
      <c r="M11482">
        <v>4</v>
      </c>
      <c r="N11482" s="1">
        <v>0.5536226851851852</v>
      </c>
      <c r="O11482">
        <v>12</v>
      </c>
      <c r="P11482">
        <v>4</v>
      </c>
      <c r="Q11482" s="1">
        <v>0.55473379629629627</v>
      </c>
      <c r="R11482">
        <v>12</v>
      </c>
      <c r="S11482">
        <v>4</v>
      </c>
      <c r="T11482" s="1">
        <v>0.56895833333333334</v>
      </c>
      <c r="U11482">
        <v>7</v>
      </c>
      <c r="V11482">
        <v>19</v>
      </c>
      <c r="X11482">
        <v>-1.2641496000000001</v>
      </c>
      <c r="Y11482">
        <v>36.791413900000002</v>
      </c>
      <c r="Z11482">
        <v>-1.2596651000000001</v>
      </c>
      <c r="AA11482">
        <v>36.808669700000003</v>
      </c>
      <c r="AB11482" t="s">
        <v>553</v>
      </c>
      <c r="AC11482">
        <v>1229</v>
      </c>
    </row>
    <row r="11483" spans="1:29">
      <c r="A11483" t="s">
        <v>14576</v>
      </c>
      <c r="B11483" t="s">
        <v>87</v>
      </c>
      <c r="C11483" t="s">
        <v>31</v>
      </c>
      <c r="D11483">
        <v>3</v>
      </c>
      <c r="E11483" t="s">
        <v>32</v>
      </c>
      <c r="F11483">
        <v>4</v>
      </c>
      <c r="G11483">
        <v>2</v>
      </c>
      <c r="H11483" s="1">
        <v>0.64116898148148149</v>
      </c>
      <c r="I11483">
        <v>4</v>
      </c>
      <c r="J11483">
        <v>2</v>
      </c>
      <c r="K11483" s="1">
        <v>0.71660879629629626</v>
      </c>
      <c r="L11483">
        <v>4</v>
      </c>
      <c r="M11483">
        <v>2</v>
      </c>
      <c r="N11483" s="1">
        <v>0.71667824074074071</v>
      </c>
      <c r="O11483">
        <v>4</v>
      </c>
      <c r="P11483">
        <v>2</v>
      </c>
      <c r="Q11483" s="1">
        <v>0.75732638888888892</v>
      </c>
      <c r="R11483">
        <v>4</v>
      </c>
      <c r="S11483">
        <v>2</v>
      </c>
      <c r="T11483" s="1">
        <v>0.757349537037037</v>
      </c>
      <c r="U11483">
        <v>5</v>
      </c>
      <c r="V11483">
        <v>22.6</v>
      </c>
      <c r="X11483">
        <v>-1.2913863999999999</v>
      </c>
      <c r="Y11483">
        <v>36.794949600000002</v>
      </c>
      <c r="Z11483">
        <v>-1.2784063000000001</v>
      </c>
      <c r="AA11483">
        <v>36.822293299999998</v>
      </c>
      <c r="AB11483" t="s">
        <v>43</v>
      </c>
      <c r="AC11483">
        <v>2</v>
      </c>
    </row>
    <row r="11484" spans="1:29">
      <c r="A11484" t="s">
        <v>14577</v>
      </c>
      <c r="B11484" t="s">
        <v>309</v>
      </c>
      <c r="C11484" t="s">
        <v>31</v>
      </c>
      <c r="D11484">
        <v>3</v>
      </c>
      <c r="E11484" t="s">
        <v>32</v>
      </c>
      <c r="F11484">
        <v>20</v>
      </c>
      <c r="G11484">
        <v>4</v>
      </c>
      <c r="H11484" s="1">
        <v>0.47490740740740739</v>
      </c>
      <c r="I11484">
        <v>20</v>
      </c>
      <c r="J11484">
        <v>4</v>
      </c>
      <c r="K11484" s="1">
        <v>0.47499999999999998</v>
      </c>
      <c r="L11484">
        <v>20</v>
      </c>
      <c r="M11484">
        <v>4</v>
      </c>
      <c r="N11484" s="1">
        <v>0.47835648148148147</v>
      </c>
      <c r="O11484">
        <v>20</v>
      </c>
      <c r="P11484">
        <v>4</v>
      </c>
      <c r="Q11484" s="1">
        <v>0.49236111111111114</v>
      </c>
      <c r="R11484">
        <v>20</v>
      </c>
      <c r="S11484">
        <v>4</v>
      </c>
      <c r="T11484" s="1">
        <v>0.52057870370370374</v>
      </c>
      <c r="U11484">
        <v>20</v>
      </c>
      <c r="V11484">
        <v>22.3</v>
      </c>
      <c r="X11484">
        <v>-1.2571471999999999</v>
      </c>
      <c r="Y11484">
        <v>36.795063300000002</v>
      </c>
      <c r="Z11484">
        <v>-1.3700383</v>
      </c>
      <c r="AA11484">
        <v>36.919017400000001</v>
      </c>
      <c r="AB11484" t="s">
        <v>176</v>
      </c>
      <c r="AC11484">
        <v>2438</v>
      </c>
    </row>
    <row r="11485" spans="1:29">
      <c r="A11485" t="s">
        <v>14578</v>
      </c>
      <c r="B11485" t="s">
        <v>130</v>
      </c>
      <c r="C11485" t="s">
        <v>31</v>
      </c>
      <c r="D11485">
        <v>3</v>
      </c>
      <c r="E11485" t="s">
        <v>32</v>
      </c>
      <c r="F11485">
        <v>3</v>
      </c>
      <c r="G11485">
        <v>7</v>
      </c>
      <c r="H11485" s="1">
        <v>0.43835648148148149</v>
      </c>
      <c r="I11485">
        <v>3</v>
      </c>
      <c r="J11485">
        <v>7</v>
      </c>
      <c r="K11485" s="1">
        <v>0.43850694444444444</v>
      </c>
      <c r="L11485">
        <v>3</v>
      </c>
      <c r="M11485">
        <v>7</v>
      </c>
      <c r="N11485" s="1">
        <v>0.4387847222222222</v>
      </c>
      <c r="O11485">
        <v>3</v>
      </c>
      <c r="P11485">
        <v>7</v>
      </c>
      <c r="Q11485" s="1">
        <v>0.48777777777777775</v>
      </c>
      <c r="R11485">
        <v>3</v>
      </c>
      <c r="S11485">
        <v>7</v>
      </c>
      <c r="T11485" s="1">
        <v>0.48918981481481483</v>
      </c>
      <c r="U11485">
        <v>12</v>
      </c>
      <c r="V11485">
        <v>28.5</v>
      </c>
      <c r="X11485">
        <v>-1.2289110000000001</v>
      </c>
      <c r="Y11485">
        <v>36.881875999999998</v>
      </c>
      <c r="Z11485">
        <v>-1.2600925999999999</v>
      </c>
      <c r="AA11485">
        <v>36.808868500000003</v>
      </c>
      <c r="AB11485" t="s">
        <v>431</v>
      </c>
      <c r="AC11485">
        <v>122</v>
      </c>
    </row>
    <row r="11486" spans="1:29">
      <c r="A11486" t="s">
        <v>14579</v>
      </c>
      <c r="B11486" t="s">
        <v>202</v>
      </c>
      <c r="C11486" t="s">
        <v>31</v>
      </c>
      <c r="D11486">
        <v>3</v>
      </c>
      <c r="E11486" t="s">
        <v>32</v>
      </c>
      <c r="F11486">
        <v>26</v>
      </c>
      <c r="G11486">
        <v>1</v>
      </c>
      <c r="H11486" s="1">
        <v>0.47468749999999998</v>
      </c>
      <c r="I11486">
        <v>26</v>
      </c>
      <c r="J11486">
        <v>1</v>
      </c>
      <c r="K11486" s="1">
        <v>0.47828703703703701</v>
      </c>
      <c r="L11486">
        <v>26</v>
      </c>
      <c r="M11486">
        <v>1</v>
      </c>
      <c r="N11486" s="1">
        <v>0.48641203703703706</v>
      </c>
      <c r="O11486">
        <v>26</v>
      </c>
      <c r="P11486">
        <v>1</v>
      </c>
      <c r="Q11486" s="1">
        <v>0.4911226851851852</v>
      </c>
      <c r="R11486">
        <v>26</v>
      </c>
      <c r="S11486">
        <v>1</v>
      </c>
      <c r="T11486" s="1">
        <v>0.52144675925925921</v>
      </c>
      <c r="U11486">
        <v>21</v>
      </c>
      <c r="V11486">
        <v>23.1</v>
      </c>
      <c r="X11486">
        <v>-1.2963096999999999</v>
      </c>
      <c r="Y11486">
        <v>36.768822100000001</v>
      </c>
      <c r="Z11486">
        <v>-1.3160977</v>
      </c>
      <c r="AA11486">
        <v>36.913164199999997</v>
      </c>
      <c r="AB11486" t="s">
        <v>557</v>
      </c>
      <c r="AC11486">
        <v>2620</v>
      </c>
    </row>
    <row r="11487" spans="1:29">
      <c r="A11487" t="s">
        <v>14580</v>
      </c>
      <c r="B11487" t="s">
        <v>521</v>
      </c>
      <c r="C11487" t="s">
        <v>31</v>
      </c>
      <c r="D11487">
        <v>3</v>
      </c>
      <c r="E11487" t="s">
        <v>32</v>
      </c>
      <c r="F11487">
        <v>31</v>
      </c>
      <c r="G11487">
        <v>1</v>
      </c>
      <c r="H11487" s="1">
        <v>0.46194444444444444</v>
      </c>
      <c r="I11487">
        <v>31</v>
      </c>
      <c r="J11487">
        <v>1</v>
      </c>
      <c r="K11487" s="1">
        <v>0.46206018518518521</v>
      </c>
      <c r="L11487">
        <v>31</v>
      </c>
      <c r="M11487">
        <v>1</v>
      </c>
      <c r="N11487" s="1">
        <v>0.47067129629629628</v>
      </c>
      <c r="O11487">
        <v>31</v>
      </c>
      <c r="P11487">
        <v>1</v>
      </c>
      <c r="Q11487" s="1">
        <v>0.47531250000000003</v>
      </c>
      <c r="R11487">
        <v>31</v>
      </c>
      <c r="S11487">
        <v>1</v>
      </c>
      <c r="T11487" s="1">
        <v>0.49886574074074075</v>
      </c>
      <c r="U11487">
        <v>19</v>
      </c>
      <c r="V11487">
        <v>20.9</v>
      </c>
      <c r="X11487">
        <v>-1.2508229</v>
      </c>
      <c r="Y11487">
        <v>36.789526299999999</v>
      </c>
      <c r="Z11487">
        <v>-1.3110250000000001</v>
      </c>
      <c r="AA11487">
        <v>36.900131899999998</v>
      </c>
      <c r="AB11487" t="s">
        <v>367</v>
      </c>
      <c r="AC11487">
        <v>2035</v>
      </c>
    </row>
    <row r="11488" spans="1:29">
      <c r="A11488" t="s">
        <v>14581</v>
      </c>
      <c r="B11488" t="s">
        <v>744</v>
      </c>
      <c r="C11488" t="s">
        <v>31</v>
      </c>
      <c r="D11488">
        <v>3</v>
      </c>
      <c r="E11488" t="s">
        <v>32</v>
      </c>
      <c r="F11488">
        <v>13</v>
      </c>
      <c r="G11488">
        <v>3</v>
      </c>
      <c r="H11488" s="1">
        <v>0.57546296296296295</v>
      </c>
      <c r="I11488">
        <v>13</v>
      </c>
      <c r="J11488">
        <v>3</v>
      </c>
      <c r="K11488" s="1">
        <v>0.57584490740740746</v>
      </c>
      <c r="L11488">
        <v>13</v>
      </c>
      <c r="M11488">
        <v>3</v>
      </c>
      <c r="N11488" s="1">
        <v>0.5856365740740741</v>
      </c>
      <c r="O11488">
        <v>13</v>
      </c>
      <c r="P11488">
        <v>3</v>
      </c>
      <c r="Q11488" s="1">
        <v>0.59645833333333331</v>
      </c>
      <c r="R11488">
        <v>13</v>
      </c>
      <c r="S11488">
        <v>3</v>
      </c>
      <c r="T11488" s="1">
        <v>0.60777777777777775</v>
      </c>
      <c r="U11488">
        <v>10</v>
      </c>
      <c r="V11488">
        <v>27.3</v>
      </c>
      <c r="X11488">
        <v>-1.2551895</v>
      </c>
      <c r="Y11488">
        <v>36.7822034</v>
      </c>
      <c r="Z11488">
        <v>-1.2976368</v>
      </c>
      <c r="AA11488">
        <v>36.751982699999999</v>
      </c>
      <c r="AB11488" t="s">
        <v>599</v>
      </c>
      <c r="AC11488">
        <v>978</v>
      </c>
    </row>
    <row r="11489" spans="1:29">
      <c r="A11489" t="s">
        <v>14582</v>
      </c>
      <c r="B11489" t="s">
        <v>14013</v>
      </c>
      <c r="C11489" t="s">
        <v>31</v>
      </c>
      <c r="D11489">
        <v>2</v>
      </c>
      <c r="E11489" t="s">
        <v>36</v>
      </c>
      <c r="F11489">
        <v>3</v>
      </c>
      <c r="G11489">
        <v>5</v>
      </c>
      <c r="H11489" s="1">
        <v>0.50847222222222221</v>
      </c>
      <c r="I11489">
        <v>3</v>
      </c>
      <c r="J11489">
        <v>5</v>
      </c>
      <c r="K11489" s="1">
        <v>0.50915509259259262</v>
      </c>
      <c r="L11489">
        <v>3</v>
      </c>
      <c r="M11489">
        <v>5</v>
      </c>
      <c r="N11489" s="1">
        <v>0.51850694444444445</v>
      </c>
      <c r="O11489">
        <v>3</v>
      </c>
      <c r="P11489">
        <v>5</v>
      </c>
      <c r="Q11489" s="1">
        <v>0.521087962962963</v>
      </c>
      <c r="R11489">
        <v>3</v>
      </c>
      <c r="S11489">
        <v>5</v>
      </c>
      <c r="T11489" s="1">
        <v>0.52934027777777781</v>
      </c>
      <c r="U11489">
        <v>4</v>
      </c>
      <c r="V11489">
        <v>21.5</v>
      </c>
      <c r="X11489">
        <v>-1.269441</v>
      </c>
      <c r="Y11489">
        <v>36.798544</v>
      </c>
      <c r="Z11489">
        <v>-1.2738167</v>
      </c>
      <c r="AA11489">
        <v>36.8157821</v>
      </c>
      <c r="AB11489" t="s">
        <v>210</v>
      </c>
      <c r="AC11489">
        <v>713</v>
      </c>
    </row>
    <row r="11490" spans="1:29">
      <c r="A11490" t="s">
        <v>14583</v>
      </c>
      <c r="B11490" t="s">
        <v>212</v>
      </c>
      <c r="C11490" t="s">
        <v>31</v>
      </c>
      <c r="D11490">
        <v>3</v>
      </c>
      <c r="E11490" t="s">
        <v>32</v>
      </c>
      <c r="F11490">
        <v>31</v>
      </c>
      <c r="G11490">
        <v>1</v>
      </c>
      <c r="H11490" s="1">
        <v>0.4523611111111111</v>
      </c>
      <c r="I11490">
        <v>31</v>
      </c>
      <c r="J11490">
        <v>1</v>
      </c>
      <c r="K11490" s="1">
        <v>0.45254629629629628</v>
      </c>
      <c r="L11490">
        <v>31</v>
      </c>
      <c r="M11490">
        <v>1</v>
      </c>
      <c r="N11490" s="1">
        <v>0.4584375</v>
      </c>
      <c r="O11490">
        <v>31</v>
      </c>
      <c r="P11490">
        <v>1</v>
      </c>
      <c r="Q11490" s="1">
        <v>0.4619212962962963</v>
      </c>
      <c r="R11490">
        <v>31</v>
      </c>
      <c r="S11490">
        <v>1</v>
      </c>
      <c r="T11490" s="1">
        <v>0.48032407407407407</v>
      </c>
      <c r="U11490">
        <v>14</v>
      </c>
      <c r="V11490">
        <v>20.9</v>
      </c>
      <c r="X11490">
        <v>-1.3167112999999999</v>
      </c>
      <c r="Y11490">
        <v>36.830156299999999</v>
      </c>
      <c r="Z11490">
        <v>-1.306378</v>
      </c>
      <c r="AA11490">
        <v>36.751984499999999</v>
      </c>
      <c r="AB11490" t="s">
        <v>134</v>
      </c>
      <c r="AC11490">
        <v>1590</v>
      </c>
    </row>
    <row r="11491" spans="1:29">
      <c r="A11491" t="s">
        <v>14584</v>
      </c>
      <c r="B11491" t="s">
        <v>389</v>
      </c>
      <c r="C11491" t="s">
        <v>31</v>
      </c>
      <c r="D11491">
        <v>3</v>
      </c>
      <c r="E11491" t="s">
        <v>32</v>
      </c>
      <c r="F11491">
        <v>26</v>
      </c>
      <c r="G11491">
        <v>5</v>
      </c>
      <c r="H11491" s="1">
        <v>0.40108796296296295</v>
      </c>
      <c r="I11491">
        <v>26</v>
      </c>
      <c r="J11491">
        <v>5</v>
      </c>
      <c r="K11491" s="1">
        <v>0.40119212962962963</v>
      </c>
      <c r="L11491">
        <v>26</v>
      </c>
      <c r="M11491">
        <v>5</v>
      </c>
      <c r="N11491" s="1">
        <v>0.40292824074074074</v>
      </c>
      <c r="O11491">
        <v>26</v>
      </c>
      <c r="P11491">
        <v>5</v>
      </c>
      <c r="Q11491" s="1">
        <v>0.40962962962962962</v>
      </c>
      <c r="R11491">
        <v>26</v>
      </c>
      <c r="S11491">
        <v>5</v>
      </c>
      <c r="T11491" s="1">
        <v>0.42072916666666665</v>
      </c>
      <c r="U11491">
        <v>4</v>
      </c>
      <c r="X11491">
        <v>-1.2600925999999999</v>
      </c>
      <c r="Y11491">
        <v>36.808868500000003</v>
      </c>
      <c r="Z11491">
        <v>-1.2657149999999999</v>
      </c>
      <c r="AA11491">
        <v>36.823815000000003</v>
      </c>
      <c r="AB11491" t="s">
        <v>539</v>
      </c>
      <c r="AC11491">
        <v>959</v>
      </c>
    </row>
    <row r="11492" spans="1:29">
      <c r="A11492" t="s">
        <v>14585</v>
      </c>
      <c r="B11492" t="s">
        <v>820</v>
      </c>
      <c r="C11492" t="s">
        <v>31</v>
      </c>
      <c r="D11492">
        <v>3</v>
      </c>
      <c r="E11492" t="s">
        <v>32</v>
      </c>
      <c r="F11492">
        <v>7</v>
      </c>
      <c r="G11492">
        <v>2</v>
      </c>
      <c r="H11492" s="1">
        <v>0.32498842592592592</v>
      </c>
      <c r="I11492">
        <v>7</v>
      </c>
      <c r="J11492">
        <v>2</v>
      </c>
      <c r="K11492" s="1">
        <v>0.3321527777777778</v>
      </c>
      <c r="L11492">
        <v>7</v>
      </c>
      <c r="M11492">
        <v>2</v>
      </c>
      <c r="N11492" s="1">
        <v>0.33376157407407409</v>
      </c>
      <c r="O11492">
        <v>7</v>
      </c>
      <c r="P11492">
        <v>2</v>
      </c>
      <c r="Q11492" s="1">
        <v>0.33605324074074072</v>
      </c>
      <c r="R11492">
        <v>7</v>
      </c>
      <c r="S11492">
        <v>2</v>
      </c>
      <c r="T11492" s="1">
        <v>0.34199074074074076</v>
      </c>
      <c r="U11492">
        <v>2</v>
      </c>
      <c r="X11492">
        <v>-1.2963096999999999</v>
      </c>
      <c r="Y11492">
        <v>36.768822100000001</v>
      </c>
      <c r="Z11492">
        <v>-1.2969740999999999</v>
      </c>
      <c r="AA11492">
        <v>36.7856612</v>
      </c>
      <c r="AB11492" t="s">
        <v>739</v>
      </c>
      <c r="AC11492">
        <v>513</v>
      </c>
    </row>
    <row r="11493" spans="1:29">
      <c r="A11493" t="s">
        <v>14586</v>
      </c>
      <c r="B11493" t="s">
        <v>4407</v>
      </c>
      <c r="C11493" t="s">
        <v>31</v>
      </c>
      <c r="D11493">
        <v>1</v>
      </c>
      <c r="E11493" t="s">
        <v>36</v>
      </c>
      <c r="F11493">
        <v>27</v>
      </c>
      <c r="G11493">
        <v>4</v>
      </c>
      <c r="H11493" s="1">
        <v>0.47730324074074076</v>
      </c>
      <c r="I11493">
        <v>27</v>
      </c>
      <c r="J11493">
        <v>4</v>
      </c>
      <c r="K11493" s="1">
        <v>0.47745370370370371</v>
      </c>
      <c r="L11493">
        <v>27</v>
      </c>
      <c r="M11493">
        <v>4</v>
      </c>
      <c r="N11493" s="1">
        <v>0.48653935185185188</v>
      </c>
      <c r="O11493">
        <v>27</v>
      </c>
      <c r="P11493">
        <v>4</v>
      </c>
      <c r="Q11493" s="1">
        <v>0.48730324074074072</v>
      </c>
      <c r="R11493">
        <v>27</v>
      </c>
      <c r="S11493">
        <v>4</v>
      </c>
      <c r="T11493" s="1">
        <v>0.50215277777777778</v>
      </c>
      <c r="U11493">
        <v>8</v>
      </c>
      <c r="V11493">
        <v>22.8</v>
      </c>
      <c r="X11493">
        <v>-1.2969275</v>
      </c>
      <c r="Y11493">
        <v>36.7867879</v>
      </c>
      <c r="Z11493">
        <v>-1.2528485</v>
      </c>
      <c r="AA11493">
        <v>36.795372200000003</v>
      </c>
      <c r="AB11493" t="s">
        <v>1544</v>
      </c>
      <c r="AC11493">
        <v>1283</v>
      </c>
    </row>
    <row r="11494" spans="1:29">
      <c r="A11494" t="s">
        <v>14587</v>
      </c>
      <c r="B11494" t="s">
        <v>868</v>
      </c>
      <c r="C11494" t="s">
        <v>31</v>
      </c>
      <c r="D11494">
        <v>3</v>
      </c>
      <c r="E11494" t="s">
        <v>32</v>
      </c>
      <c r="F11494">
        <v>28</v>
      </c>
      <c r="G11494">
        <v>2</v>
      </c>
      <c r="H11494" s="1">
        <v>0.37396990740740743</v>
      </c>
      <c r="I11494">
        <v>28</v>
      </c>
      <c r="J11494">
        <v>2</v>
      </c>
      <c r="K11494" s="1">
        <v>0.37427083333333333</v>
      </c>
      <c r="L11494">
        <v>28</v>
      </c>
      <c r="M11494">
        <v>2</v>
      </c>
      <c r="N11494" s="1">
        <v>0.37474537037037037</v>
      </c>
      <c r="O11494">
        <v>28</v>
      </c>
      <c r="P11494">
        <v>2</v>
      </c>
      <c r="Q11494" s="1">
        <v>0.38335648148148149</v>
      </c>
      <c r="R11494">
        <v>28</v>
      </c>
      <c r="S11494">
        <v>2</v>
      </c>
      <c r="T11494" s="1">
        <v>0.39556712962962964</v>
      </c>
      <c r="U11494">
        <v>8</v>
      </c>
      <c r="V11494">
        <v>15.9</v>
      </c>
      <c r="W11494">
        <v>51.1</v>
      </c>
      <c r="X11494">
        <v>-1.2551895</v>
      </c>
      <c r="Y11494">
        <v>36.7822034</v>
      </c>
      <c r="Z11494">
        <v>-1.2939912</v>
      </c>
      <c r="AA11494">
        <v>36.816132899999999</v>
      </c>
      <c r="AB11494" t="s">
        <v>168</v>
      </c>
      <c r="AC11494">
        <v>1055</v>
      </c>
    </row>
    <row r="11495" spans="1:29">
      <c r="A11495" t="s">
        <v>14588</v>
      </c>
      <c r="B11495" t="s">
        <v>14589</v>
      </c>
      <c r="C11495" t="s">
        <v>31</v>
      </c>
      <c r="D11495">
        <v>2</v>
      </c>
      <c r="E11495" t="s">
        <v>36</v>
      </c>
      <c r="F11495">
        <v>6</v>
      </c>
      <c r="G11495">
        <v>3</v>
      </c>
      <c r="H11495" s="1">
        <v>0.43712962962962965</v>
      </c>
      <c r="I11495">
        <v>6</v>
      </c>
      <c r="J11495">
        <v>3</v>
      </c>
      <c r="K11495" s="1">
        <v>0.43743055555555554</v>
      </c>
      <c r="L11495">
        <v>6</v>
      </c>
      <c r="M11495">
        <v>3</v>
      </c>
      <c r="N11495" s="1">
        <v>0.4440277777777778</v>
      </c>
      <c r="O11495">
        <v>6</v>
      </c>
      <c r="P11495">
        <v>3</v>
      </c>
      <c r="Q11495" s="1">
        <v>0.44473379629629628</v>
      </c>
      <c r="R11495">
        <v>6</v>
      </c>
      <c r="S11495">
        <v>3</v>
      </c>
      <c r="T11495" s="1">
        <v>0.49512731481481481</v>
      </c>
      <c r="U11495">
        <v>7</v>
      </c>
      <c r="V11495">
        <v>19.899999999999999</v>
      </c>
      <c r="X11495">
        <v>-1.2916555999999999</v>
      </c>
      <c r="Y11495">
        <v>36.826251599999999</v>
      </c>
      <c r="Z11495">
        <v>-1.3159197</v>
      </c>
      <c r="AA11495">
        <v>36.851672399999998</v>
      </c>
      <c r="AB11495" t="s">
        <v>1718</v>
      </c>
      <c r="AC11495">
        <v>4354</v>
      </c>
    </row>
    <row r="11496" spans="1:29">
      <c r="A11496" t="s">
        <v>14590</v>
      </c>
      <c r="B11496" t="s">
        <v>14591</v>
      </c>
      <c r="C11496" t="s">
        <v>31</v>
      </c>
      <c r="D11496">
        <v>1</v>
      </c>
      <c r="E11496" t="s">
        <v>36</v>
      </c>
      <c r="F11496">
        <v>15</v>
      </c>
      <c r="G11496">
        <v>6</v>
      </c>
      <c r="H11496" s="1">
        <v>0.46921296296296294</v>
      </c>
      <c r="I11496">
        <v>15</v>
      </c>
      <c r="J11496">
        <v>6</v>
      </c>
      <c r="K11496" s="1">
        <v>0.46953703703703703</v>
      </c>
      <c r="L11496">
        <v>15</v>
      </c>
      <c r="M11496">
        <v>6</v>
      </c>
      <c r="N11496" s="1">
        <v>0.47986111111111113</v>
      </c>
      <c r="O11496">
        <v>15</v>
      </c>
      <c r="P11496">
        <v>6</v>
      </c>
      <c r="Q11496" s="1">
        <v>0.48322916666666665</v>
      </c>
      <c r="R11496">
        <v>15</v>
      </c>
      <c r="S11496">
        <v>6</v>
      </c>
      <c r="T11496" s="1">
        <v>0.49531249999999999</v>
      </c>
      <c r="U11496">
        <v>7</v>
      </c>
      <c r="X11496">
        <v>-1.3244691</v>
      </c>
      <c r="Y11496">
        <v>36.804587300000001</v>
      </c>
      <c r="Z11496">
        <v>-1.2914794999999999</v>
      </c>
      <c r="AA11496">
        <v>36.824897300000003</v>
      </c>
      <c r="AB11496" t="s">
        <v>892</v>
      </c>
      <c r="AC11496">
        <v>1044</v>
      </c>
    </row>
    <row r="11497" spans="1:29">
      <c r="A11497" t="s">
        <v>14592</v>
      </c>
      <c r="B11497" t="s">
        <v>581</v>
      </c>
      <c r="C11497" t="s">
        <v>31</v>
      </c>
      <c r="D11497">
        <v>3</v>
      </c>
      <c r="E11497" t="s">
        <v>32</v>
      </c>
      <c r="F11497">
        <v>6</v>
      </c>
      <c r="G11497">
        <v>3</v>
      </c>
      <c r="H11497" s="1">
        <v>0.38923611111111112</v>
      </c>
      <c r="I11497">
        <v>6</v>
      </c>
      <c r="J11497">
        <v>3</v>
      </c>
      <c r="K11497" s="1">
        <v>0.39046296296296296</v>
      </c>
      <c r="L11497">
        <v>6</v>
      </c>
      <c r="M11497">
        <v>3</v>
      </c>
      <c r="N11497" s="1">
        <v>0.3961689814814815</v>
      </c>
      <c r="O11497">
        <v>6</v>
      </c>
      <c r="P11497">
        <v>3</v>
      </c>
      <c r="Q11497" s="1">
        <v>0.39857638888888891</v>
      </c>
      <c r="R11497">
        <v>6</v>
      </c>
      <c r="S11497">
        <v>3</v>
      </c>
      <c r="T11497" s="1">
        <v>0.41537037037037039</v>
      </c>
      <c r="U11497">
        <v>8</v>
      </c>
      <c r="X11497">
        <v>-1.2551895</v>
      </c>
      <c r="Y11497">
        <v>36.7822034</v>
      </c>
      <c r="Z11497">
        <v>-1.2980940000000001</v>
      </c>
      <c r="AA11497">
        <v>36.803148999999998</v>
      </c>
      <c r="AB11497" t="s">
        <v>370</v>
      </c>
      <c r="AC11497">
        <v>1451</v>
      </c>
    </row>
    <row r="11498" spans="1:29">
      <c r="A11498" t="s">
        <v>14593</v>
      </c>
      <c r="B11498" t="s">
        <v>130</v>
      </c>
      <c r="C11498" t="s">
        <v>31</v>
      </c>
      <c r="D11498">
        <v>3</v>
      </c>
      <c r="E11498" t="s">
        <v>32</v>
      </c>
      <c r="F11498">
        <v>31</v>
      </c>
      <c r="G11498">
        <v>2</v>
      </c>
      <c r="H11498" s="1">
        <v>0.54752314814814818</v>
      </c>
      <c r="I11498">
        <v>31</v>
      </c>
      <c r="J11498">
        <v>2</v>
      </c>
      <c r="K11498" s="1">
        <v>0.54798611111111106</v>
      </c>
      <c r="L11498">
        <v>31</v>
      </c>
      <c r="M11498">
        <v>2</v>
      </c>
      <c r="N11498" s="1">
        <v>0.55552083333333335</v>
      </c>
      <c r="O11498">
        <v>31</v>
      </c>
      <c r="P11498">
        <v>2</v>
      </c>
      <c r="Q11498" s="1">
        <v>0.56627314814814811</v>
      </c>
      <c r="R11498">
        <v>31</v>
      </c>
      <c r="S11498">
        <v>2</v>
      </c>
      <c r="T11498" s="1">
        <v>0.57285879629629632</v>
      </c>
      <c r="U11498">
        <v>4</v>
      </c>
      <c r="V11498">
        <v>22.1</v>
      </c>
      <c r="X11498">
        <v>-1.2657149999999999</v>
      </c>
      <c r="Y11498">
        <v>36.823815000000003</v>
      </c>
      <c r="Z11498">
        <v>-1.2600925999999999</v>
      </c>
      <c r="AA11498">
        <v>36.808868500000003</v>
      </c>
      <c r="AB11498" t="s">
        <v>168</v>
      </c>
      <c r="AC11498">
        <v>569</v>
      </c>
    </row>
    <row r="11499" spans="1:29">
      <c r="A11499" t="s">
        <v>14594</v>
      </c>
      <c r="B11499" t="s">
        <v>84</v>
      </c>
      <c r="C11499" t="s">
        <v>31</v>
      </c>
      <c r="D11499">
        <v>3</v>
      </c>
      <c r="E11499" t="s">
        <v>32</v>
      </c>
      <c r="F11499">
        <v>17</v>
      </c>
      <c r="G11499">
        <v>4</v>
      </c>
      <c r="H11499" s="1">
        <v>0.58484953703703701</v>
      </c>
      <c r="I11499">
        <v>17</v>
      </c>
      <c r="J11499">
        <v>4</v>
      </c>
      <c r="K11499" s="1">
        <v>0.58503472222222219</v>
      </c>
      <c r="L11499">
        <v>17</v>
      </c>
      <c r="M11499">
        <v>4</v>
      </c>
      <c r="N11499" s="1">
        <v>0.58532407407407405</v>
      </c>
      <c r="O11499">
        <v>17</v>
      </c>
      <c r="P11499">
        <v>4</v>
      </c>
      <c r="Q11499" s="1">
        <v>0.58710648148148148</v>
      </c>
      <c r="R11499">
        <v>17</v>
      </c>
      <c r="S11499">
        <v>4</v>
      </c>
      <c r="T11499" s="1">
        <v>0.59765046296296298</v>
      </c>
      <c r="U11499">
        <v>9</v>
      </c>
      <c r="V11499">
        <v>28.1</v>
      </c>
      <c r="X11499">
        <v>-1.2574219</v>
      </c>
      <c r="Y11499">
        <v>36.792707299999996</v>
      </c>
      <c r="Z11499">
        <v>-1.3004062000000001</v>
      </c>
      <c r="AA11499">
        <v>36.829740999999999</v>
      </c>
      <c r="AB11499" t="s">
        <v>722</v>
      </c>
      <c r="AC11499">
        <v>911</v>
      </c>
    </row>
    <row r="11500" spans="1:29">
      <c r="A11500" t="s">
        <v>14595</v>
      </c>
      <c r="B11500" t="s">
        <v>3538</v>
      </c>
      <c r="C11500" t="s">
        <v>31</v>
      </c>
      <c r="D11500">
        <v>3</v>
      </c>
      <c r="E11500" t="s">
        <v>32</v>
      </c>
      <c r="F11500">
        <v>22</v>
      </c>
      <c r="G11500">
        <v>5</v>
      </c>
      <c r="H11500" s="1">
        <v>0.47460648148148149</v>
      </c>
      <c r="I11500">
        <v>22</v>
      </c>
      <c r="J11500">
        <v>5</v>
      </c>
      <c r="K11500" s="1">
        <v>0.47582175925925924</v>
      </c>
      <c r="L11500">
        <v>22</v>
      </c>
      <c r="M11500">
        <v>5</v>
      </c>
      <c r="N11500" s="1">
        <v>0.50565972222222222</v>
      </c>
      <c r="O11500">
        <v>22</v>
      </c>
      <c r="P11500">
        <v>5</v>
      </c>
      <c r="Q11500" s="1">
        <v>0.5163078703703704</v>
      </c>
      <c r="R11500">
        <v>22</v>
      </c>
      <c r="S11500">
        <v>5</v>
      </c>
      <c r="T11500" s="1">
        <v>0.5397453703703704</v>
      </c>
      <c r="U11500">
        <v>18</v>
      </c>
      <c r="V11500">
        <v>28.6</v>
      </c>
      <c r="X11500">
        <v>-1.2311799999999999</v>
      </c>
      <c r="Y11500">
        <v>36.726779999999998</v>
      </c>
      <c r="Z11500">
        <v>-1.296797</v>
      </c>
      <c r="AA11500">
        <v>36.776452499999998</v>
      </c>
      <c r="AB11500" t="s">
        <v>3514</v>
      </c>
      <c r="AC11500">
        <v>2025</v>
      </c>
    </row>
    <row r="11501" spans="1:29">
      <c r="A11501" t="s">
        <v>14596</v>
      </c>
      <c r="B11501" t="s">
        <v>148</v>
      </c>
      <c r="C11501" t="s">
        <v>31</v>
      </c>
      <c r="D11501">
        <v>3</v>
      </c>
      <c r="E11501" t="s">
        <v>32</v>
      </c>
      <c r="F11501">
        <v>30</v>
      </c>
      <c r="G11501">
        <v>2</v>
      </c>
      <c r="H11501" s="1">
        <v>0.65174768518518522</v>
      </c>
      <c r="I11501">
        <v>30</v>
      </c>
      <c r="J11501">
        <v>2</v>
      </c>
      <c r="K11501" s="1">
        <v>0.67262731481481486</v>
      </c>
      <c r="L11501">
        <v>30</v>
      </c>
      <c r="M11501">
        <v>2</v>
      </c>
      <c r="N11501" s="1">
        <v>0.67921296296296296</v>
      </c>
      <c r="O11501">
        <v>30</v>
      </c>
      <c r="P11501">
        <v>2</v>
      </c>
      <c r="Q11501" s="1">
        <v>0.69298611111111108</v>
      </c>
      <c r="R11501">
        <v>30</v>
      </c>
      <c r="S11501">
        <v>2</v>
      </c>
      <c r="T11501" s="1">
        <v>0.71606481481481477</v>
      </c>
      <c r="U11501">
        <v>19</v>
      </c>
      <c r="X11501">
        <v>-1.300921</v>
      </c>
      <c r="Y11501">
        <v>36.828195000000001</v>
      </c>
      <c r="Z11501">
        <v>-1.3198615</v>
      </c>
      <c r="AA11501">
        <v>36.711032299999999</v>
      </c>
      <c r="AB11501" t="s">
        <v>1122</v>
      </c>
      <c r="AC11501">
        <v>1994</v>
      </c>
    </row>
    <row r="11502" spans="1:29">
      <c r="A11502" t="s">
        <v>14597</v>
      </c>
      <c r="B11502" t="s">
        <v>1869</v>
      </c>
      <c r="C11502" t="s">
        <v>31</v>
      </c>
      <c r="D11502">
        <v>3</v>
      </c>
      <c r="E11502" t="s">
        <v>32</v>
      </c>
      <c r="F11502">
        <v>6</v>
      </c>
      <c r="G11502">
        <v>4</v>
      </c>
      <c r="H11502" s="1">
        <v>0.69243055555555555</v>
      </c>
      <c r="I11502">
        <v>6</v>
      </c>
      <c r="J11502">
        <v>4</v>
      </c>
      <c r="K11502" s="1">
        <v>0.70097222222222222</v>
      </c>
      <c r="L11502">
        <v>6</v>
      </c>
      <c r="M11502">
        <v>4</v>
      </c>
      <c r="N11502" s="1">
        <v>0.70646990740740745</v>
      </c>
      <c r="O11502">
        <v>6</v>
      </c>
      <c r="P11502">
        <v>4</v>
      </c>
      <c r="Q11502" s="1">
        <v>0.71079861111111109</v>
      </c>
      <c r="R11502">
        <v>6</v>
      </c>
      <c r="S11502">
        <v>4</v>
      </c>
      <c r="T11502" s="1">
        <v>0.74519675925925921</v>
      </c>
      <c r="U11502">
        <v>21</v>
      </c>
      <c r="V11502">
        <v>22.6</v>
      </c>
      <c r="X11502">
        <v>-1.3700383</v>
      </c>
      <c r="Y11502">
        <v>36.919017400000001</v>
      </c>
      <c r="Z11502">
        <v>-1.2917867999999999</v>
      </c>
      <c r="AA11502">
        <v>36.787267499999999</v>
      </c>
      <c r="AB11502" t="s">
        <v>1069</v>
      </c>
      <c r="AC11502">
        <v>2972</v>
      </c>
    </row>
    <row r="11503" spans="1:29">
      <c r="A11503" t="s">
        <v>14598</v>
      </c>
      <c r="B11503" t="s">
        <v>12594</v>
      </c>
      <c r="C11503" t="s">
        <v>31</v>
      </c>
      <c r="D11503">
        <v>2</v>
      </c>
      <c r="E11503" t="s">
        <v>36</v>
      </c>
      <c r="F11503">
        <v>5</v>
      </c>
      <c r="G11503">
        <v>2</v>
      </c>
      <c r="H11503" s="1">
        <v>0.44525462962962964</v>
      </c>
      <c r="I11503">
        <v>5</v>
      </c>
      <c r="J11503">
        <v>2</v>
      </c>
      <c r="K11503" s="1">
        <v>0.44552083333333331</v>
      </c>
      <c r="L11503">
        <v>5</v>
      </c>
      <c r="M11503">
        <v>2</v>
      </c>
      <c r="N11503" s="1">
        <v>0.44984953703703706</v>
      </c>
      <c r="O11503">
        <v>5</v>
      </c>
      <c r="P11503">
        <v>2</v>
      </c>
      <c r="Q11503" s="1">
        <v>0.45634259259259258</v>
      </c>
      <c r="R11503">
        <v>5</v>
      </c>
      <c r="S11503">
        <v>2</v>
      </c>
      <c r="T11503" s="1">
        <v>0.47378472222222223</v>
      </c>
      <c r="U11503">
        <v>11</v>
      </c>
      <c r="V11503">
        <v>21.4</v>
      </c>
      <c r="X11503">
        <v>-1.2311903</v>
      </c>
      <c r="Y11503">
        <v>36.810210499999997</v>
      </c>
      <c r="Z11503">
        <v>-1.2695339999999999</v>
      </c>
      <c r="AA11503">
        <v>36.80697</v>
      </c>
      <c r="AB11503" t="s">
        <v>1926</v>
      </c>
      <c r="AC11503">
        <v>1507</v>
      </c>
    </row>
    <row r="11504" spans="1:29">
      <c r="A11504" t="s">
        <v>14599</v>
      </c>
      <c r="B11504" t="s">
        <v>1322</v>
      </c>
      <c r="C11504" t="s">
        <v>31</v>
      </c>
      <c r="D11504">
        <v>3</v>
      </c>
      <c r="E11504" t="s">
        <v>32</v>
      </c>
      <c r="F11504">
        <v>17</v>
      </c>
      <c r="G11504">
        <v>4</v>
      </c>
      <c r="H11504" s="1">
        <v>0.31394675925925924</v>
      </c>
      <c r="I11504">
        <v>17</v>
      </c>
      <c r="J11504">
        <v>4</v>
      </c>
      <c r="K11504" s="1">
        <v>0.31443287037037038</v>
      </c>
      <c r="L11504">
        <v>17</v>
      </c>
      <c r="M11504">
        <v>4</v>
      </c>
      <c r="N11504" s="1">
        <v>0.33796296296296297</v>
      </c>
      <c r="O11504">
        <v>17</v>
      </c>
      <c r="P11504">
        <v>4</v>
      </c>
      <c r="Q11504" s="1">
        <v>0.34054398148148146</v>
      </c>
      <c r="R11504">
        <v>17</v>
      </c>
      <c r="S11504">
        <v>4</v>
      </c>
      <c r="T11504" s="1">
        <v>0.37768518518518518</v>
      </c>
      <c r="U11504">
        <v>6</v>
      </c>
      <c r="X11504">
        <v>-1.2551895</v>
      </c>
      <c r="Y11504">
        <v>36.7822034</v>
      </c>
      <c r="Z11504">
        <v>-1.2628009</v>
      </c>
      <c r="AA11504">
        <v>36.826292100000003</v>
      </c>
      <c r="AB11504" t="s">
        <v>615</v>
      </c>
      <c r="AC11504">
        <v>3209</v>
      </c>
    </row>
    <row r="11505" spans="1:29">
      <c r="A11505" t="s">
        <v>14600</v>
      </c>
      <c r="B11505" t="s">
        <v>130</v>
      </c>
      <c r="C11505" t="s">
        <v>31</v>
      </c>
      <c r="D11505">
        <v>3</v>
      </c>
      <c r="E11505" t="s">
        <v>32</v>
      </c>
      <c r="F11505">
        <v>12</v>
      </c>
      <c r="G11505">
        <v>2</v>
      </c>
      <c r="H11505" s="1">
        <v>0.61774305555555553</v>
      </c>
      <c r="I11505">
        <v>12</v>
      </c>
      <c r="J11505">
        <v>2</v>
      </c>
      <c r="K11505" s="1">
        <v>0.61846064814814816</v>
      </c>
      <c r="L11505">
        <v>12</v>
      </c>
      <c r="M11505">
        <v>2</v>
      </c>
      <c r="N11505" s="1">
        <v>0.62317129629629631</v>
      </c>
      <c r="O11505">
        <v>12</v>
      </c>
      <c r="P11505">
        <v>2</v>
      </c>
      <c r="Q11505" s="1">
        <v>0.65098379629629632</v>
      </c>
      <c r="R11505">
        <v>12</v>
      </c>
      <c r="S11505">
        <v>2</v>
      </c>
      <c r="T11505" s="1">
        <v>0.65535879629629634</v>
      </c>
      <c r="U11505">
        <v>13</v>
      </c>
      <c r="X11505">
        <v>-1.3316190000000001</v>
      </c>
      <c r="Y11505">
        <v>36.847976000000003</v>
      </c>
      <c r="Z11505">
        <v>-1.2628473</v>
      </c>
      <c r="AA11505">
        <v>36.781804999999999</v>
      </c>
      <c r="AB11505" t="s">
        <v>2132</v>
      </c>
      <c r="AC11505">
        <v>378</v>
      </c>
    </row>
    <row r="11506" spans="1:29">
      <c r="A11506" t="s">
        <v>14601</v>
      </c>
      <c r="B11506" t="s">
        <v>2325</v>
      </c>
      <c r="C11506" t="s">
        <v>31</v>
      </c>
      <c r="D11506">
        <v>3</v>
      </c>
      <c r="E11506" t="s">
        <v>32</v>
      </c>
      <c r="F11506">
        <v>12</v>
      </c>
      <c r="G11506">
        <v>2</v>
      </c>
      <c r="H11506" s="1">
        <v>0.42783564814814817</v>
      </c>
      <c r="I11506">
        <v>12</v>
      </c>
      <c r="J11506">
        <v>2</v>
      </c>
      <c r="K11506" s="1">
        <v>0.42873842592592593</v>
      </c>
      <c r="L11506">
        <v>12</v>
      </c>
      <c r="M11506">
        <v>2</v>
      </c>
      <c r="N11506" s="1">
        <v>0.43482638888888892</v>
      </c>
      <c r="O11506">
        <v>12</v>
      </c>
      <c r="P11506">
        <v>2</v>
      </c>
      <c r="Q11506" s="1">
        <v>0.44019675925925927</v>
      </c>
      <c r="R11506">
        <v>12</v>
      </c>
      <c r="S11506">
        <v>2</v>
      </c>
      <c r="T11506" s="1">
        <v>0.45991898148148147</v>
      </c>
      <c r="U11506">
        <v>14</v>
      </c>
      <c r="V11506">
        <v>24.4</v>
      </c>
      <c r="X11506">
        <v>-1.2741728000000001</v>
      </c>
      <c r="Y11506">
        <v>36.796910799999999</v>
      </c>
      <c r="Z11506">
        <v>-1.3323107000000001</v>
      </c>
      <c r="AA11506">
        <v>36.869261600000002</v>
      </c>
      <c r="AB11506" t="s">
        <v>789</v>
      </c>
      <c r="AC11506">
        <v>1704</v>
      </c>
    </row>
    <row r="11507" spans="1:29">
      <c r="A11507" t="s">
        <v>14602</v>
      </c>
      <c r="B11507" t="s">
        <v>7968</v>
      </c>
      <c r="C11507" t="s">
        <v>31</v>
      </c>
      <c r="D11507">
        <v>1</v>
      </c>
      <c r="E11507" t="s">
        <v>36</v>
      </c>
      <c r="F11507">
        <v>28</v>
      </c>
      <c r="G11507">
        <v>1</v>
      </c>
      <c r="H11507" s="1">
        <v>0.49431712962962965</v>
      </c>
      <c r="I11507">
        <v>28</v>
      </c>
      <c r="J11507">
        <v>1</v>
      </c>
      <c r="K11507" s="1">
        <v>0.49472222222222223</v>
      </c>
      <c r="L11507">
        <v>28</v>
      </c>
      <c r="M11507">
        <v>1</v>
      </c>
      <c r="N11507" s="1">
        <v>0.49989583333333332</v>
      </c>
      <c r="O11507">
        <v>28</v>
      </c>
      <c r="P11507">
        <v>1</v>
      </c>
      <c r="Q11507" s="1">
        <v>0.50648148148148153</v>
      </c>
      <c r="R11507">
        <v>28</v>
      </c>
      <c r="S11507">
        <v>1</v>
      </c>
      <c r="T11507" s="1">
        <v>0.51947916666666671</v>
      </c>
      <c r="U11507">
        <v>5</v>
      </c>
      <c r="V11507">
        <v>22.9</v>
      </c>
      <c r="X11507">
        <v>-1.3075973999999999</v>
      </c>
      <c r="Y11507">
        <v>36.8100855</v>
      </c>
      <c r="Z11507">
        <v>-1.3010059</v>
      </c>
      <c r="AA11507">
        <v>36.821681599999998</v>
      </c>
      <c r="AB11507" t="s">
        <v>579</v>
      </c>
      <c r="AC11507">
        <v>1123</v>
      </c>
    </row>
    <row r="11508" spans="1:29">
      <c r="A11508" t="s">
        <v>14603</v>
      </c>
      <c r="B11508" t="s">
        <v>14604</v>
      </c>
      <c r="C11508" t="s">
        <v>31</v>
      </c>
      <c r="D11508">
        <v>3</v>
      </c>
      <c r="E11508" t="s">
        <v>36</v>
      </c>
      <c r="F11508">
        <v>3</v>
      </c>
      <c r="G11508">
        <v>3</v>
      </c>
      <c r="H11508" s="1">
        <v>0.69813657407407403</v>
      </c>
      <c r="I11508">
        <v>3</v>
      </c>
      <c r="J11508">
        <v>3</v>
      </c>
      <c r="K11508" s="1">
        <v>0.70049768518518518</v>
      </c>
      <c r="L11508">
        <v>3</v>
      </c>
      <c r="M11508">
        <v>3</v>
      </c>
      <c r="N11508" s="1">
        <v>0.70222222222222219</v>
      </c>
      <c r="O11508">
        <v>3</v>
      </c>
      <c r="P11508">
        <v>3</v>
      </c>
      <c r="Q11508" s="1">
        <v>0.71685185185185185</v>
      </c>
      <c r="R11508">
        <v>3</v>
      </c>
      <c r="S11508">
        <v>3</v>
      </c>
      <c r="T11508" s="1">
        <v>0.73539351851851853</v>
      </c>
      <c r="U11508">
        <v>5</v>
      </c>
      <c r="V11508">
        <v>23.5</v>
      </c>
      <c r="X11508">
        <v>-1.2567849</v>
      </c>
      <c r="Y11508">
        <v>36.814054300000002</v>
      </c>
      <c r="Z11508">
        <v>-1.2762513</v>
      </c>
      <c r="AA11508">
        <v>36.796404799999998</v>
      </c>
      <c r="AB11508" t="s">
        <v>198</v>
      </c>
      <c r="AC11508">
        <v>1602</v>
      </c>
    </row>
    <row r="11509" spans="1:29">
      <c r="A11509" t="s">
        <v>14605</v>
      </c>
      <c r="B11509" t="s">
        <v>845</v>
      </c>
      <c r="C11509" t="s">
        <v>31</v>
      </c>
      <c r="D11509">
        <v>3</v>
      </c>
      <c r="E11509" t="s">
        <v>32</v>
      </c>
      <c r="F11509">
        <v>11</v>
      </c>
      <c r="G11509">
        <v>1</v>
      </c>
      <c r="H11509" s="1">
        <v>0.55277777777777781</v>
      </c>
      <c r="I11509">
        <v>11</v>
      </c>
      <c r="J11509">
        <v>1</v>
      </c>
      <c r="K11509" s="1">
        <v>0.56071759259259257</v>
      </c>
      <c r="L11509">
        <v>11</v>
      </c>
      <c r="M11509">
        <v>1</v>
      </c>
      <c r="N11509" s="1">
        <v>0.56644675925925925</v>
      </c>
      <c r="O11509">
        <v>11</v>
      </c>
      <c r="P11509">
        <v>1</v>
      </c>
      <c r="Q11509" s="1">
        <v>0.57960648148148153</v>
      </c>
      <c r="R11509">
        <v>11</v>
      </c>
      <c r="S11509">
        <v>1</v>
      </c>
      <c r="T11509" s="1">
        <v>0.62175925925925923</v>
      </c>
      <c r="U11509">
        <v>10</v>
      </c>
      <c r="V11509">
        <v>29.1</v>
      </c>
      <c r="X11509">
        <v>-1.2859912</v>
      </c>
      <c r="Y11509">
        <v>36.875681100000001</v>
      </c>
      <c r="Z11509">
        <v>-1.2283402999999999</v>
      </c>
      <c r="AA11509">
        <v>36.8822756</v>
      </c>
      <c r="AB11509" t="s">
        <v>182</v>
      </c>
      <c r="AC11509">
        <v>3642</v>
      </c>
    </row>
    <row r="11510" spans="1:29">
      <c r="A11510" t="s">
        <v>14606</v>
      </c>
      <c r="B11510" t="s">
        <v>538</v>
      </c>
      <c r="C11510" t="s">
        <v>31</v>
      </c>
      <c r="D11510">
        <v>3</v>
      </c>
      <c r="E11510" t="s">
        <v>32</v>
      </c>
      <c r="F11510">
        <v>8</v>
      </c>
      <c r="G11510">
        <v>4</v>
      </c>
      <c r="H11510" s="1">
        <v>0.70571759259259259</v>
      </c>
      <c r="I11510">
        <v>8</v>
      </c>
      <c r="J11510">
        <v>4</v>
      </c>
      <c r="K11510" s="1">
        <v>0.7058564814814815</v>
      </c>
      <c r="L11510">
        <v>8</v>
      </c>
      <c r="M11510">
        <v>4</v>
      </c>
      <c r="N11510" s="1">
        <v>0.71107638888888891</v>
      </c>
      <c r="O11510">
        <v>8</v>
      </c>
      <c r="P11510">
        <v>4</v>
      </c>
      <c r="Q11510" s="1">
        <v>0.72092592592592597</v>
      </c>
      <c r="R11510">
        <v>8</v>
      </c>
      <c r="S11510">
        <v>4</v>
      </c>
      <c r="T11510" s="1">
        <v>0.75896990740740744</v>
      </c>
      <c r="U11510">
        <v>18</v>
      </c>
      <c r="V11510">
        <v>25.6</v>
      </c>
      <c r="X11510">
        <v>-1.3014460999999999</v>
      </c>
      <c r="Y11510">
        <v>36.766138099999999</v>
      </c>
      <c r="Z11510">
        <v>-1.2297202</v>
      </c>
      <c r="AA11510">
        <v>36.881950699999997</v>
      </c>
      <c r="AB11510" t="s">
        <v>742</v>
      </c>
      <c r="AC11510">
        <v>3287</v>
      </c>
    </row>
    <row r="11511" spans="1:29">
      <c r="A11511" t="s">
        <v>14607</v>
      </c>
      <c r="B11511" t="s">
        <v>14608</v>
      </c>
      <c r="C11511" t="s">
        <v>31</v>
      </c>
      <c r="D11511">
        <v>1</v>
      </c>
      <c r="E11511" t="s">
        <v>36</v>
      </c>
      <c r="F11511">
        <v>21</v>
      </c>
      <c r="G11511">
        <v>5</v>
      </c>
      <c r="H11511" s="1">
        <v>0.40907407407407409</v>
      </c>
      <c r="I11511">
        <v>21</v>
      </c>
      <c r="J11511">
        <v>5</v>
      </c>
      <c r="K11511" s="1">
        <v>0.40960648148148149</v>
      </c>
      <c r="L11511">
        <v>21</v>
      </c>
      <c r="M11511">
        <v>5</v>
      </c>
      <c r="N11511" s="1">
        <v>0.40978009259259257</v>
      </c>
      <c r="O11511">
        <v>21</v>
      </c>
      <c r="P11511">
        <v>5</v>
      </c>
      <c r="Q11511" s="1">
        <v>0.4339351851851852</v>
      </c>
      <c r="R11511">
        <v>21</v>
      </c>
      <c r="S11511">
        <v>5</v>
      </c>
      <c r="T11511" s="1">
        <v>0.44254629629629627</v>
      </c>
      <c r="U11511">
        <v>8</v>
      </c>
      <c r="V11511">
        <v>20.2</v>
      </c>
      <c r="X11511">
        <v>-1.2937193</v>
      </c>
      <c r="Y11511">
        <v>36.8236214</v>
      </c>
      <c r="Z11511">
        <v>-1.2656394</v>
      </c>
      <c r="AA11511">
        <v>36.804042000000003</v>
      </c>
      <c r="AB11511" t="s">
        <v>1131</v>
      </c>
      <c r="AC11511">
        <v>744</v>
      </c>
    </row>
    <row r="11512" spans="1:29">
      <c r="A11512" t="s">
        <v>14609</v>
      </c>
      <c r="B11512" t="s">
        <v>345</v>
      </c>
      <c r="C11512" t="s">
        <v>31</v>
      </c>
      <c r="D11512">
        <v>3</v>
      </c>
      <c r="E11512" t="s">
        <v>32</v>
      </c>
      <c r="F11512">
        <v>2</v>
      </c>
      <c r="G11512">
        <v>3</v>
      </c>
      <c r="H11512" s="1">
        <v>0.48386574074074074</v>
      </c>
      <c r="I11512">
        <v>2</v>
      </c>
      <c r="J11512">
        <v>3</v>
      </c>
      <c r="K11512" s="1">
        <v>0.48412037037037037</v>
      </c>
      <c r="L11512">
        <v>2</v>
      </c>
      <c r="M11512">
        <v>3</v>
      </c>
      <c r="N11512" s="1">
        <v>0.49118055555555556</v>
      </c>
      <c r="O11512">
        <v>2</v>
      </c>
      <c r="P11512">
        <v>3</v>
      </c>
      <c r="Q11512" s="1">
        <v>0.49503472222222222</v>
      </c>
      <c r="R11512">
        <v>2</v>
      </c>
      <c r="S11512">
        <v>3</v>
      </c>
      <c r="T11512" s="1">
        <v>0.51049768518518523</v>
      </c>
      <c r="U11512">
        <v>10</v>
      </c>
      <c r="V11512">
        <v>24.2</v>
      </c>
      <c r="X11512">
        <v>-1.2726390000000001</v>
      </c>
      <c r="Y11512">
        <v>36.794722999999998</v>
      </c>
      <c r="Z11512">
        <v>-1.3231001</v>
      </c>
      <c r="AA11512">
        <v>36.828355899999998</v>
      </c>
      <c r="AB11512" t="s">
        <v>367</v>
      </c>
      <c r="AC11512">
        <v>1336</v>
      </c>
    </row>
    <row r="11513" spans="1:29">
      <c r="A11513" t="s">
        <v>14610</v>
      </c>
      <c r="B11513" t="s">
        <v>148</v>
      </c>
      <c r="C11513" t="s">
        <v>31</v>
      </c>
      <c r="D11513">
        <v>3</v>
      </c>
      <c r="E11513" t="s">
        <v>32</v>
      </c>
      <c r="F11513">
        <v>24</v>
      </c>
      <c r="G11513">
        <v>3</v>
      </c>
      <c r="H11513" s="1">
        <v>0.48078703703703701</v>
      </c>
      <c r="I11513">
        <v>24</v>
      </c>
      <c r="J11513">
        <v>3</v>
      </c>
      <c r="K11513" s="1">
        <v>0.49983796296296296</v>
      </c>
      <c r="L11513">
        <v>24</v>
      </c>
      <c r="M11513">
        <v>3</v>
      </c>
      <c r="N11513" s="1">
        <v>0.50997685185185182</v>
      </c>
      <c r="O11513">
        <v>24</v>
      </c>
      <c r="P11513">
        <v>3</v>
      </c>
      <c r="Q11513" s="1">
        <v>0.5207060185185185</v>
      </c>
      <c r="R11513">
        <v>24</v>
      </c>
      <c r="S11513">
        <v>3</v>
      </c>
      <c r="T11513" s="1">
        <v>0.53300925925925924</v>
      </c>
      <c r="U11513">
        <v>6</v>
      </c>
      <c r="V11513">
        <v>20</v>
      </c>
      <c r="X11513">
        <v>-1.300921</v>
      </c>
      <c r="Y11513">
        <v>36.828195000000001</v>
      </c>
      <c r="Z11513">
        <v>-1.3009173000000001</v>
      </c>
      <c r="AA11513">
        <v>36.795920700000003</v>
      </c>
      <c r="AB11513" t="s">
        <v>105</v>
      </c>
      <c r="AC11513">
        <v>1063</v>
      </c>
    </row>
    <row r="11514" spans="1:29">
      <c r="A11514" t="s">
        <v>14611</v>
      </c>
      <c r="B11514" t="s">
        <v>14612</v>
      </c>
      <c r="C11514" t="s">
        <v>31</v>
      </c>
      <c r="D11514">
        <v>3</v>
      </c>
      <c r="E11514" t="s">
        <v>32</v>
      </c>
      <c r="F11514">
        <v>18</v>
      </c>
      <c r="G11514">
        <v>1</v>
      </c>
      <c r="H11514" s="1">
        <v>0.60085648148148152</v>
      </c>
      <c r="I11514">
        <v>18</v>
      </c>
      <c r="J11514">
        <v>1</v>
      </c>
      <c r="K11514" s="1">
        <v>0.62344907407407413</v>
      </c>
      <c r="L11514">
        <v>18</v>
      </c>
      <c r="M11514">
        <v>1</v>
      </c>
      <c r="N11514" s="1">
        <v>0.6338773148148148</v>
      </c>
      <c r="O11514">
        <v>18</v>
      </c>
      <c r="P11514">
        <v>1</v>
      </c>
      <c r="Q11514" s="1">
        <v>0.63749999999999996</v>
      </c>
      <c r="R11514">
        <v>18</v>
      </c>
      <c r="S11514">
        <v>1</v>
      </c>
      <c r="T11514" s="1">
        <v>0.64708333333333334</v>
      </c>
      <c r="U11514">
        <v>5</v>
      </c>
      <c r="V11514">
        <v>29.7</v>
      </c>
      <c r="X11514">
        <v>-1.3267100000000001</v>
      </c>
      <c r="Y11514">
        <v>36.860013799999997</v>
      </c>
      <c r="Z11514">
        <v>-1.3077869</v>
      </c>
      <c r="AA11514">
        <v>36.844320699999997</v>
      </c>
      <c r="AB11514" t="s">
        <v>523</v>
      </c>
      <c r="AC11514">
        <v>828</v>
      </c>
    </row>
    <row r="11515" spans="1:29">
      <c r="A11515" t="s">
        <v>14613</v>
      </c>
      <c r="B11515" t="s">
        <v>268</v>
      </c>
      <c r="C11515" t="s">
        <v>31</v>
      </c>
      <c r="D11515">
        <v>3</v>
      </c>
      <c r="E11515" t="s">
        <v>32</v>
      </c>
      <c r="F11515">
        <v>2</v>
      </c>
      <c r="G11515">
        <v>5</v>
      </c>
      <c r="H11515" s="1">
        <v>0.48890046296296297</v>
      </c>
      <c r="I11515">
        <v>2</v>
      </c>
      <c r="J11515">
        <v>5</v>
      </c>
      <c r="K11515" s="1">
        <v>0.49010416666666667</v>
      </c>
      <c r="L11515">
        <v>2</v>
      </c>
      <c r="M11515">
        <v>5</v>
      </c>
      <c r="N11515" s="1">
        <v>0.49908564814814815</v>
      </c>
      <c r="O11515">
        <v>2</v>
      </c>
      <c r="P11515">
        <v>5</v>
      </c>
      <c r="Q11515" s="1">
        <v>0.50550925925925927</v>
      </c>
      <c r="R11515">
        <v>2</v>
      </c>
      <c r="S11515">
        <v>5</v>
      </c>
      <c r="T11515" s="1">
        <v>0.52993055555555557</v>
      </c>
      <c r="U11515">
        <v>13</v>
      </c>
      <c r="V11515">
        <v>23.7</v>
      </c>
      <c r="X11515">
        <v>-1.2702119999999999</v>
      </c>
      <c r="Y11515">
        <v>36.8210877</v>
      </c>
      <c r="Z11515">
        <v>-1.2927792</v>
      </c>
      <c r="AA11515">
        <v>36.905349200000003</v>
      </c>
      <c r="AB11515" t="s">
        <v>1114</v>
      </c>
      <c r="AC11515">
        <v>2110</v>
      </c>
    </row>
    <row r="11516" spans="1:29">
      <c r="A11516" t="s">
        <v>14614</v>
      </c>
      <c r="B11516" t="s">
        <v>84</v>
      </c>
      <c r="C11516" t="s">
        <v>31</v>
      </c>
      <c r="D11516">
        <v>3</v>
      </c>
      <c r="E11516" t="s">
        <v>32</v>
      </c>
      <c r="F11516">
        <v>10</v>
      </c>
      <c r="G11516">
        <v>1</v>
      </c>
      <c r="H11516" s="1">
        <v>0.42062500000000003</v>
      </c>
      <c r="I11516">
        <v>10</v>
      </c>
      <c r="J11516">
        <v>1</v>
      </c>
      <c r="K11516" s="1">
        <v>0.42265046296296294</v>
      </c>
      <c r="L11516">
        <v>10</v>
      </c>
      <c r="M11516">
        <v>1</v>
      </c>
      <c r="N11516" s="1">
        <v>0.42765046296296294</v>
      </c>
      <c r="O11516">
        <v>10</v>
      </c>
      <c r="P11516">
        <v>1</v>
      </c>
      <c r="Q11516" s="1">
        <v>0.43148148148148147</v>
      </c>
      <c r="R11516">
        <v>10</v>
      </c>
      <c r="S11516">
        <v>1</v>
      </c>
      <c r="T11516" s="1">
        <v>0.44537037037037036</v>
      </c>
      <c r="U11516">
        <v>11</v>
      </c>
      <c r="V11516">
        <v>18.3</v>
      </c>
      <c r="W11516">
        <v>2.1</v>
      </c>
      <c r="X11516">
        <v>-1.3077869</v>
      </c>
      <c r="Y11516">
        <v>36.844320699999997</v>
      </c>
      <c r="Z11516">
        <v>-1.2574219</v>
      </c>
      <c r="AA11516">
        <v>36.792707299999996</v>
      </c>
      <c r="AB11516" t="s">
        <v>1108</v>
      </c>
      <c r="AC11516">
        <v>1200</v>
      </c>
    </row>
    <row r="11517" spans="1:29">
      <c r="A11517" t="s">
        <v>14615</v>
      </c>
      <c r="B11517" t="s">
        <v>139</v>
      </c>
      <c r="C11517" t="s">
        <v>31</v>
      </c>
      <c r="D11517">
        <v>3</v>
      </c>
      <c r="E11517" t="s">
        <v>32</v>
      </c>
      <c r="F11517">
        <v>23</v>
      </c>
      <c r="G11517">
        <v>2</v>
      </c>
      <c r="H11517" s="1">
        <v>0.32937499999999997</v>
      </c>
      <c r="I11517">
        <v>23</v>
      </c>
      <c r="J11517">
        <v>2</v>
      </c>
      <c r="K11517" s="1">
        <v>0.33710648148148148</v>
      </c>
      <c r="L11517">
        <v>23</v>
      </c>
      <c r="M11517">
        <v>2</v>
      </c>
      <c r="N11517" s="1">
        <v>0.35956018518518518</v>
      </c>
      <c r="O11517">
        <v>23</v>
      </c>
      <c r="P11517">
        <v>2</v>
      </c>
      <c r="Q11517" s="1">
        <v>0.37153935185185183</v>
      </c>
      <c r="R11517">
        <v>23</v>
      </c>
      <c r="S11517">
        <v>2</v>
      </c>
      <c r="T11517" s="1">
        <v>0.38035879629629632</v>
      </c>
      <c r="U11517">
        <v>4</v>
      </c>
      <c r="V11517">
        <v>15</v>
      </c>
      <c r="W11517">
        <v>7.1</v>
      </c>
      <c r="X11517">
        <v>-1.3177547000000001</v>
      </c>
      <c r="Y11517">
        <v>36.830370299999998</v>
      </c>
      <c r="Z11517">
        <v>-1.3004062000000001</v>
      </c>
      <c r="AA11517">
        <v>36.829740999999999</v>
      </c>
      <c r="AB11517" t="s">
        <v>11418</v>
      </c>
      <c r="AC11517">
        <v>762</v>
      </c>
    </row>
    <row r="11518" spans="1:29">
      <c r="A11518" t="s">
        <v>14616</v>
      </c>
      <c r="B11518" t="s">
        <v>6957</v>
      </c>
      <c r="C11518" t="s">
        <v>31</v>
      </c>
      <c r="D11518">
        <v>3</v>
      </c>
      <c r="E11518" t="s">
        <v>32</v>
      </c>
      <c r="F11518">
        <v>4</v>
      </c>
      <c r="G11518">
        <v>2</v>
      </c>
      <c r="H11518" s="1">
        <v>0.36666666666666664</v>
      </c>
      <c r="I11518">
        <v>4</v>
      </c>
      <c r="J11518">
        <v>2</v>
      </c>
      <c r="K11518" s="1">
        <v>0.36751157407407409</v>
      </c>
      <c r="L11518">
        <v>4</v>
      </c>
      <c r="M11518">
        <v>2</v>
      </c>
      <c r="N11518" s="1">
        <v>0.36849537037037039</v>
      </c>
      <c r="O11518">
        <v>4</v>
      </c>
      <c r="P11518">
        <v>2</v>
      </c>
      <c r="Q11518" s="1">
        <v>0.39011574074074074</v>
      </c>
      <c r="R11518">
        <v>4</v>
      </c>
      <c r="S11518">
        <v>2</v>
      </c>
      <c r="T11518" s="1">
        <v>0.39534722222222224</v>
      </c>
      <c r="U11518">
        <v>5</v>
      </c>
      <c r="V11518">
        <v>16.399999999999999</v>
      </c>
      <c r="W11518">
        <v>99.1</v>
      </c>
      <c r="X11518">
        <v>-1.300921</v>
      </c>
      <c r="Y11518">
        <v>36.828195000000001</v>
      </c>
      <c r="Z11518">
        <v>-1.3210622000000001</v>
      </c>
      <c r="AA11518">
        <v>36.802019000000001</v>
      </c>
      <c r="AB11518" t="s">
        <v>2545</v>
      </c>
      <c r="AC11518">
        <v>452</v>
      </c>
    </row>
    <row r="11519" spans="1:29">
      <c r="A11519" t="s">
        <v>14617</v>
      </c>
      <c r="B11519" t="s">
        <v>78</v>
      </c>
      <c r="C11519" t="s">
        <v>31</v>
      </c>
      <c r="D11519">
        <v>3</v>
      </c>
      <c r="E11519" t="s">
        <v>32</v>
      </c>
      <c r="F11519">
        <v>23</v>
      </c>
      <c r="G11519">
        <v>6</v>
      </c>
      <c r="H11519" s="1">
        <v>0.46895833333333331</v>
      </c>
      <c r="I11519">
        <v>23</v>
      </c>
      <c r="J11519">
        <v>6</v>
      </c>
      <c r="K11519" s="1">
        <v>0.50089120370370366</v>
      </c>
      <c r="L11519">
        <v>23</v>
      </c>
      <c r="M11519">
        <v>6</v>
      </c>
      <c r="N11519" s="1">
        <v>0.51670138888888884</v>
      </c>
      <c r="O11519">
        <v>23</v>
      </c>
      <c r="P11519">
        <v>6</v>
      </c>
      <c r="Q11519" s="1">
        <v>0.52503472222222225</v>
      </c>
      <c r="R11519">
        <v>23</v>
      </c>
      <c r="S11519">
        <v>6</v>
      </c>
      <c r="T11519" s="1">
        <v>0.54565972222222225</v>
      </c>
      <c r="U11519">
        <v>13</v>
      </c>
      <c r="V11519">
        <v>26.2</v>
      </c>
      <c r="X11519">
        <v>-1.3302996</v>
      </c>
      <c r="Y11519">
        <v>36.870793499999998</v>
      </c>
      <c r="Z11519">
        <v>-1.2713369999999999</v>
      </c>
      <c r="AA11519">
        <v>36.786712000000001</v>
      </c>
      <c r="AB11519" t="s">
        <v>179</v>
      </c>
      <c r="AC11519">
        <v>1782</v>
      </c>
    </row>
    <row r="11520" spans="1:29">
      <c r="A11520" t="s">
        <v>14618</v>
      </c>
      <c r="B11520" t="s">
        <v>4284</v>
      </c>
      <c r="C11520" t="s">
        <v>31</v>
      </c>
      <c r="D11520">
        <v>3</v>
      </c>
      <c r="E11520" t="s">
        <v>32</v>
      </c>
      <c r="F11520">
        <v>22</v>
      </c>
      <c r="G11520">
        <v>5</v>
      </c>
      <c r="H11520" s="1">
        <v>0.70225694444444442</v>
      </c>
      <c r="I11520">
        <v>22</v>
      </c>
      <c r="J11520">
        <v>5</v>
      </c>
      <c r="K11520" s="1">
        <v>0.70598379629629626</v>
      </c>
      <c r="L11520">
        <v>22</v>
      </c>
      <c r="M11520">
        <v>5</v>
      </c>
      <c r="N11520" s="1">
        <v>0.71564814814814814</v>
      </c>
      <c r="O11520">
        <v>22</v>
      </c>
      <c r="P11520">
        <v>5</v>
      </c>
      <c r="Q11520" s="1">
        <v>0.71724537037037039</v>
      </c>
      <c r="R11520">
        <v>22</v>
      </c>
      <c r="S11520">
        <v>5</v>
      </c>
      <c r="T11520" s="1">
        <v>0.71758101851851852</v>
      </c>
      <c r="U11520">
        <v>4</v>
      </c>
      <c r="V11520">
        <v>28.7</v>
      </c>
      <c r="X11520">
        <v>-1.2945074000000001</v>
      </c>
      <c r="Y11520">
        <v>36.808319500000003</v>
      </c>
      <c r="Z11520">
        <v>-1.304214</v>
      </c>
      <c r="AA11520">
        <v>36.827653300000001</v>
      </c>
      <c r="AB11520" t="s">
        <v>2376</v>
      </c>
      <c r="AC11520">
        <v>29</v>
      </c>
    </row>
    <row r="11521" spans="1:29">
      <c r="A11521" t="s">
        <v>14619</v>
      </c>
      <c r="B11521" t="s">
        <v>2523</v>
      </c>
      <c r="C11521" t="s">
        <v>31</v>
      </c>
      <c r="D11521">
        <v>3</v>
      </c>
      <c r="E11521" t="s">
        <v>32</v>
      </c>
      <c r="F11521">
        <v>17</v>
      </c>
      <c r="G11521">
        <v>4</v>
      </c>
      <c r="H11521" s="1">
        <v>0.42324074074074075</v>
      </c>
      <c r="I11521">
        <v>17</v>
      </c>
      <c r="J11521">
        <v>4</v>
      </c>
      <c r="K11521" s="1">
        <v>0.42351851851851852</v>
      </c>
      <c r="L11521">
        <v>17</v>
      </c>
      <c r="M11521">
        <v>4</v>
      </c>
      <c r="N11521" s="1">
        <v>0.43081018518518521</v>
      </c>
      <c r="O11521">
        <v>17</v>
      </c>
      <c r="P11521">
        <v>4</v>
      </c>
      <c r="Q11521" s="1">
        <v>0.43927083333333333</v>
      </c>
      <c r="R11521">
        <v>17</v>
      </c>
      <c r="S11521">
        <v>4</v>
      </c>
      <c r="T11521" s="1">
        <v>0.4599537037037037</v>
      </c>
      <c r="U11521">
        <v>17</v>
      </c>
      <c r="V11521">
        <v>22.4</v>
      </c>
      <c r="X11521">
        <v>-1.3316190000000001</v>
      </c>
      <c r="Y11521">
        <v>36.847976000000003</v>
      </c>
      <c r="Z11521">
        <v>-1.2289110000000001</v>
      </c>
      <c r="AA11521">
        <v>36.881875999999998</v>
      </c>
      <c r="AB11521" t="s">
        <v>1007</v>
      </c>
      <c r="AC11521">
        <v>1787</v>
      </c>
    </row>
    <row r="11522" spans="1:29">
      <c r="A11522" t="s">
        <v>14620</v>
      </c>
      <c r="B11522" t="s">
        <v>2918</v>
      </c>
      <c r="C11522" t="s">
        <v>31</v>
      </c>
      <c r="D11522">
        <v>3</v>
      </c>
      <c r="E11522" t="s">
        <v>32</v>
      </c>
      <c r="F11522">
        <v>17</v>
      </c>
      <c r="G11522">
        <v>1</v>
      </c>
      <c r="H11522" s="1">
        <v>0.42644675925925923</v>
      </c>
      <c r="I11522">
        <v>17</v>
      </c>
      <c r="J11522">
        <v>1</v>
      </c>
      <c r="K11522" s="1">
        <v>0.42649305555555556</v>
      </c>
      <c r="L11522">
        <v>17</v>
      </c>
      <c r="M11522">
        <v>1</v>
      </c>
      <c r="N11522" s="1">
        <v>0.43127314814814816</v>
      </c>
      <c r="O11522">
        <v>17</v>
      </c>
      <c r="P11522">
        <v>1</v>
      </c>
      <c r="Q11522" s="1">
        <v>0.45491898148148147</v>
      </c>
      <c r="R11522">
        <v>17</v>
      </c>
      <c r="S11522">
        <v>1</v>
      </c>
      <c r="T11522" s="1">
        <v>0.5325347222222222</v>
      </c>
      <c r="U11522">
        <v>30</v>
      </c>
      <c r="V11522">
        <v>25.1</v>
      </c>
      <c r="X11522">
        <v>-1.3169591</v>
      </c>
      <c r="Y11522">
        <v>36.700002900000001</v>
      </c>
      <c r="Z11522">
        <v>-1.2413316000000001</v>
      </c>
      <c r="AA11522">
        <v>36.878552499999998</v>
      </c>
      <c r="AB11522" t="s">
        <v>2991</v>
      </c>
      <c r="AC11522">
        <v>6706</v>
      </c>
    </row>
    <row r="11523" spans="1:29">
      <c r="A11523" t="s">
        <v>14621</v>
      </c>
      <c r="B11523" t="s">
        <v>14622</v>
      </c>
      <c r="C11523" t="s">
        <v>31</v>
      </c>
      <c r="D11523">
        <v>1</v>
      </c>
      <c r="E11523" t="s">
        <v>36</v>
      </c>
      <c r="F11523">
        <v>31</v>
      </c>
      <c r="G11523">
        <v>4</v>
      </c>
      <c r="H11523" s="1">
        <v>0.73619212962962965</v>
      </c>
      <c r="I11523">
        <v>31</v>
      </c>
      <c r="J11523">
        <v>4</v>
      </c>
      <c r="K11523" s="1">
        <v>0.75821759259259258</v>
      </c>
      <c r="L11523">
        <v>31</v>
      </c>
      <c r="M11523">
        <v>4</v>
      </c>
      <c r="N11523" s="1">
        <v>0.77228009259259256</v>
      </c>
      <c r="O11523">
        <v>31</v>
      </c>
      <c r="P11523">
        <v>4</v>
      </c>
      <c r="Q11523" s="1">
        <v>0.78594907407407411</v>
      </c>
      <c r="R11523">
        <v>31</v>
      </c>
      <c r="S11523">
        <v>4</v>
      </c>
      <c r="T11523" s="1">
        <v>0.81305555555555553</v>
      </c>
      <c r="U11523">
        <v>13</v>
      </c>
      <c r="V11523">
        <v>22.5</v>
      </c>
      <c r="X11523">
        <v>-1.2384876</v>
      </c>
      <c r="Y11523">
        <v>36.877810699999998</v>
      </c>
      <c r="Z11523">
        <v>-1.3072410000000001</v>
      </c>
      <c r="AA11523">
        <v>36.830236800000002</v>
      </c>
      <c r="AB11523" t="s">
        <v>326</v>
      </c>
      <c r="AC11523">
        <v>2342</v>
      </c>
    </row>
    <row r="11524" spans="1:29">
      <c r="A11524" t="s">
        <v>14623</v>
      </c>
      <c r="B11524" t="s">
        <v>424</v>
      </c>
      <c r="C11524" t="s">
        <v>31</v>
      </c>
      <c r="D11524">
        <v>3</v>
      </c>
      <c r="E11524" t="s">
        <v>32</v>
      </c>
      <c r="F11524">
        <v>13</v>
      </c>
      <c r="G11524">
        <v>5</v>
      </c>
      <c r="H11524" s="1">
        <v>0.36024305555555558</v>
      </c>
      <c r="I11524">
        <v>13</v>
      </c>
      <c r="J11524">
        <v>5</v>
      </c>
      <c r="K11524" s="1">
        <v>0.3603587962962963</v>
      </c>
      <c r="L11524">
        <v>13</v>
      </c>
      <c r="M11524">
        <v>5</v>
      </c>
      <c r="N11524" s="1">
        <v>0.36178240740740741</v>
      </c>
      <c r="O11524">
        <v>13</v>
      </c>
      <c r="P11524">
        <v>5</v>
      </c>
      <c r="Q11524" s="1">
        <v>0.38776620370370368</v>
      </c>
      <c r="R11524">
        <v>13</v>
      </c>
      <c r="S11524">
        <v>5</v>
      </c>
      <c r="T11524" s="1">
        <v>0.4052662037037037</v>
      </c>
      <c r="U11524">
        <v>19</v>
      </c>
      <c r="V11524">
        <v>15.5</v>
      </c>
      <c r="X11524">
        <v>-1.264788</v>
      </c>
      <c r="Y11524">
        <v>36.788389700000003</v>
      </c>
      <c r="Z11524">
        <v>-1.3463042000000001</v>
      </c>
      <c r="AA11524">
        <v>36.768163999999999</v>
      </c>
      <c r="AB11524" t="s">
        <v>305</v>
      </c>
      <c r="AC11524">
        <v>1512</v>
      </c>
    </row>
    <row r="11525" spans="1:29">
      <c r="A11525" t="s">
        <v>14624</v>
      </c>
      <c r="B11525" t="s">
        <v>230</v>
      </c>
      <c r="C11525" t="s">
        <v>31</v>
      </c>
      <c r="D11525">
        <v>3</v>
      </c>
      <c r="E11525" t="s">
        <v>32</v>
      </c>
      <c r="F11525">
        <v>27</v>
      </c>
      <c r="G11525">
        <v>1</v>
      </c>
      <c r="H11525" s="1">
        <v>0.53452546296296299</v>
      </c>
      <c r="I11525">
        <v>27</v>
      </c>
      <c r="J11525">
        <v>1</v>
      </c>
      <c r="K11525" s="1">
        <v>0.53621527777777778</v>
      </c>
      <c r="L11525">
        <v>27</v>
      </c>
      <c r="M11525">
        <v>1</v>
      </c>
      <c r="N11525" s="1">
        <v>0.54164351851851855</v>
      </c>
      <c r="O11525">
        <v>27</v>
      </c>
      <c r="P11525">
        <v>1</v>
      </c>
      <c r="Q11525" s="1">
        <v>0.54859953703703701</v>
      </c>
      <c r="R11525">
        <v>27</v>
      </c>
      <c r="S11525">
        <v>1</v>
      </c>
      <c r="T11525" s="1">
        <v>0.5590856481481481</v>
      </c>
      <c r="U11525">
        <v>6</v>
      </c>
      <c r="V11525">
        <v>20.9</v>
      </c>
      <c r="X11525">
        <v>-1.266294</v>
      </c>
      <c r="Y11525">
        <v>36.805797099999999</v>
      </c>
      <c r="Z11525">
        <v>-1.300921</v>
      </c>
      <c r="AA11525">
        <v>36.828195000000001</v>
      </c>
      <c r="AB11525" t="s">
        <v>884</v>
      </c>
      <c r="AC11525">
        <v>906</v>
      </c>
    </row>
    <row r="11526" spans="1:29">
      <c r="A11526" t="s">
        <v>14625</v>
      </c>
      <c r="B11526" t="s">
        <v>6184</v>
      </c>
      <c r="C11526" t="s">
        <v>31</v>
      </c>
      <c r="D11526">
        <v>3</v>
      </c>
      <c r="E11526" t="s">
        <v>32</v>
      </c>
      <c r="F11526">
        <v>27</v>
      </c>
      <c r="G11526">
        <v>3</v>
      </c>
      <c r="H11526" s="1">
        <v>0.69633101851851853</v>
      </c>
      <c r="I11526">
        <v>27</v>
      </c>
      <c r="J11526">
        <v>3</v>
      </c>
      <c r="K11526" s="1">
        <v>0.69657407407407412</v>
      </c>
      <c r="L11526">
        <v>27</v>
      </c>
      <c r="M11526">
        <v>3</v>
      </c>
      <c r="N11526" s="1">
        <v>0.69665509259259262</v>
      </c>
      <c r="O11526">
        <v>27</v>
      </c>
      <c r="P11526">
        <v>3</v>
      </c>
      <c r="Q11526" s="1">
        <v>0.70133101851851853</v>
      </c>
      <c r="R11526">
        <v>27</v>
      </c>
      <c r="S11526">
        <v>3</v>
      </c>
      <c r="T11526" s="1">
        <v>0.71143518518518523</v>
      </c>
      <c r="U11526">
        <v>2</v>
      </c>
      <c r="V11526">
        <v>27.4</v>
      </c>
      <c r="X11526">
        <v>-1.2452664</v>
      </c>
      <c r="Y11526">
        <v>36.802854099999998</v>
      </c>
      <c r="Z11526">
        <v>-1.265422</v>
      </c>
      <c r="AA11526">
        <v>36.805934899999997</v>
      </c>
      <c r="AB11526" t="s">
        <v>4976</v>
      </c>
      <c r="AC11526">
        <v>873</v>
      </c>
    </row>
    <row r="11527" spans="1:29">
      <c r="A11527" t="s">
        <v>14626</v>
      </c>
      <c r="B11527" t="s">
        <v>14627</v>
      </c>
      <c r="C11527" t="s">
        <v>31</v>
      </c>
      <c r="D11527">
        <v>3</v>
      </c>
      <c r="E11527" t="s">
        <v>36</v>
      </c>
      <c r="F11527">
        <v>24</v>
      </c>
      <c r="G11527">
        <v>1</v>
      </c>
      <c r="H11527" s="1">
        <v>0.5340625</v>
      </c>
      <c r="I11527">
        <v>24</v>
      </c>
      <c r="J11527">
        <v>1</v>
      </c>
      <c r="K11527" s="1">
        <v>0.53500000000000003</v>
      </c>
      <c r="L11527">
        <v>24</v>
      </c>
      <c r="M11527">
        <v>1</v>
      </c>
      <c r="N11527" s="1">
        <v>0.54039351851851847</v>
      </c>
      <c r="O11527">
        <v>24</v>
      </c>
      <c r="P11527">
        <v>1</v>
      </c>
      <c r="Q11527" s="1">
        <v>0.54253472222222221</v>
      </c>
      <c r="R11527">
        <v>24</v>
      </c>
      <c r="S11527">
        <v>1</v>
      </c>
      <c r="T11527" s="1">
        <v>0.57564814814814813</v>
      </c>
      <c r="U11527">
        <v>7</v>
      </c>
      <c r="V11527">
        <v>22.5</v>
      </c>
      <c r="X11527">
        <v>-1.3056847</v>
      </c>
      <c r="Y11527">
        <v>36.810134099999999</v>
      </c>
      <c r="Z11527">
        <v>-1.2949652</v>
      </c>
      <c r="AA11527">
        <v>36.768787400000001</v>
      </c>
      <c r="AB11527" t="s">
        <v>452</v>
      </c>
      <c r="AC11527">
        <v>2861</v>
      </c>
    </row>
    <row r="11528" spans="1:29">
      <c r="A11528" t="s">
        <v>14628</v>
      </c>
      <c r="B11528" t="s">
        <v>298</v>
      </c>
      <c r="C11528" t="s">
        <v>31</v>
      </c>
      <c r="D11528">
        <v>3</v>
      </c>
      <c r="E11528" t="s">
        <v>32</v>
      </c>
      <c r="F11528">
        <v>18</v>
      </c>
      <c r="G11528">
        <v>1</v>
      </c>
      <c r="H11528" s="1">
        <v>0.55687500000000001</v>
      </c>
      <c r="I11528">
        <v>18</v>
      </c>
      <c r="J11528">
        <v>1</v>
      </c>
      <c r="K11528" s="1">
        <v>0.5575</v>
      </c>
      <c r="L11528">
        <v>18</v>
      </c>
      <c r="M11528">
        <v>1</v>
      </c>
      <c r="N11528" s="1">
        <v>0.56085648148148148</v>
      </c>
      <c r="O11528">
        <v>18</v>
      </c>
      <c r="P11528">
        <v>1</v>
      </c>
      <c r="Q11528" s="1">
        <v>0.56468750000000001</v>
      </c>
      <c r="R11528">
        <v>18</v>
      </c>
      <c r="S11528">
        <v>1</v>
      </c>
      <c r="T11528" s="1">
        <v>0.57209490740740743</v>
      </c>
      <c r="U11528">
        <v>6</v>
      </c>
      <c r="V11528">
        <v>30.7</v>
      </c>
      <c r="X11528">
        <v>-1.273056</v>
      </c>
      <c r="Y11528">
        <v>36.811298000000001</v>
      </c>
      <c r="Z11528">
        <v>-1.2944291999999999</v>
      </c>
      <c r="AA11528">
        <v>36.779356900000003</v>
      </c>
      <c r="AB11528" t="s">
        <v>421</v>
      </c>
      <c r="AC11528">
        <v>640</v>
      </c>
    </row>
    <row r="11529" spans="1:29">
      <c r="A11529" t="s">
        <v>14629</v>
      </c>
      <c r="B11529" t="s">
        <v>136</v>
      </c>
      <c r="C11529" t="s">
        <v>31</v>
      </c>
      <c r="D11529">
        <v>3</v>
      </c>
      <c r="E11529" t="s">
        <v>32</v>
      </c>
      <c r="F11529">
        <v>28</v>
      </c>
      <c r="G11529">
        <v>3</v>
      </c>
      <c r="H11529" s="1">
        <v>0.51605324074074077</v>
      </c>
      <c r="I11529">
        <v>28</v>
      </c>
      <c r="J11529">
        <v>3</v>
      </c>
      <c r="K11529" s="1">
        <v>0.52611111111111108</v>
      </c>
      <c r="L11529">
        <v>28</v>
      </c>
      <c r="M11529">
        <v>3</v>
      </c>
      <c r="N11529" s="1">
        <v>0.53653935185185186</v>
      </c>
      <c r="O11529">
        <v>28</v>
      </c>
      <c r="P11529">
        <v>3</v>
      </c>
      <c r="Q11529" s="1">
        <v>0.55041666666666667</v>
      </c>
      <c r="R11529">
        <v>28</v>
      </c>
      <c r="S11529">
        <v>3</v>
      </c>
      <c r="T11529" s="1">
        <v>0.56489583333333337</v>
      </c>
      <c r="U11529">
        <v>10</v>
      </c>
      <c r="X11529">
        <v>-1.290894</v>
      </c>
      <c r="Y11529">
        <v>36.822971000000003</v>
      </c>
      <c r="Z11529">
        <v>-1.225322</v>
      </c>
      <c r="AA11529">
        <v>36.808549999999997</v>
      </c>
      <c r="AB11529" t="s">
        <v>748</v>
      </c>
      <c r="AC11529">
        <v>1251</v>
      </c>
    </row>
    <row r="11530" spans="1:29">
      <c r="A11530" t="s">
        <v>14630</v>
      </c>
      <c r="B11530" t="s">
        <v>13643</v>
      </c>
      <c r="C11530" t="s">
        <v>31</v>
      </c>
      <c r="D11530">
        <v>2</v>
      </c>
      <c r="E11530" t="s">
        <v>36</v>
      </c>
      <c r="F11530">
        <v>27</v>
      </c>
      <c r="G11530">
        <v>3</v>
      </c>
      <c r="H11530" s="1">
        <v>0.59408564814814813</v>
      </c>
      <c r="I11530">
        <v>27</v>
      </c>
      <c r="J11530">
        <v>3</v>
      </c>
      <c r="K11530" s="1">
        <v>0.59458333333333335</v>
      </c>
      <c r="L11530">
        <v>27</v>
      </c>
      <c r="M11530">
        <v>3</v>
      </c>
      <c r="N11530" s="1">
        <v>0.601099537037037</v>
      </c>
      <c r="O11530">
        <v>27</v>
      </c>
      <c r="P11530">
        <v>3</v>
      </c>
      <c r="Q11530" s="1">
        <v>0.60261574074074076</v>
      </c>
      <c r="R11530">
        <v>27</v>
      </c>
      <c r="S11530">
        <v>3</v>
      </c>
      <c r="T11530" s="1">
        <v>0.62758101851851855</v>
      </c>
      <c r="U11530">
        <v>8</v>
      </c>
      <c r="X11530">
        <v>-1.3165210000000001</v>
      </c>
      <c r="Y11530">
        <v>36.869311000000003</v>
      </c>
      <c r="Z11530">
        <v>-1.2750975</v>
      </c>
      <c r="AA11530">
        <v>36.828903199999999</v>
      </c>
      <c r="AB11530" t="s">
        <v>1294</v>
      </c>
      <c r="AC11530">
        <v>2157</v>
      </c>
    </row>
    <row r="11531" spans="1:29">
      <c r="A11531" t="s">
        <v>14631</v>
      </c>
      <c r="B11531" t="s">
        <v>1512</v>
      </c>
      <c r="C11531" t="s">
        <v>31</v>
      </c>
      <c r="D11531">
        <v>3</v>
      </c>
      <c r="E11531" t="s">
        <v>32</v>
      </c>
      <c r="F11531">
        <v>2</v>
      </c>
      <c r="G11531">
        <v>2</v>
      </c>
      <c r="H11531" s="1">
        <v>0.4745949074074074</v>
      </c>
      <c r="I11531">
        <v>2</v>
      </c>
      <c r="J11531">
        <v>2</v>
      </c>
      <c r="K11531" s="1">
        <v>0.55052083333333335</v>
      </c>
      <c r="L11531">
        <v>2</v>
      </c>
      <c r="M11531">
        <v>2</v>
      </c>
      <c r="N11531" s="1">
        <v>0.55834490740740739</v>
      </c>
      <c r="O11531">
        <v>2</v>
      </c>
      <c r="P11531">
        <v>2</v>
      </c>
      <c r="Q11531" s="1">
        <v>0.5682638888888889</v>
      </c>
      <c r="R11531">
        <v>2</v>
      </c>
      <c r="S11531">
        <v>2</v>
      </c>
      <c r="T11531" s="1">
        <v>0.59407407407407409</v>
      </c>
      <c r="U11531">
        <v>7</v>
      </c>
      <c r="V11531">
        <v>29.4</v>
      </c>
      <c r="X11531">
        <v>-1.2958783</v>
      </c>
      <c r="Y11531">
        <v>36.792812499999997</v>
      </c>
      <c r="Z11531">
        <v>-1.2588775000000001</v>
      </c>
      <c r="AA11531">
        <v>36.807974399999999</v>
      </c>
      <c r="AB11531" t="s">
        <v>1304</v>
      </c>
      <c r="AC11531">
        <v>2230</v>
      </c>
    </row>
    <row r="11532" spans="1:29">
      <c r="A11532" t="s">
        <v>14632</v>
      </c>
      <c r="B11532" t="s">
        <v>7469</v>
      </c>
      <c r="C11532" t="s">
        <v>31</v>
      </c>
      <c r="D11532">
        <v>3</v>
      </c>
      <c r="E11532" t="s">
        <v>32</v>
      </c>
      <c r="F11532">
        <v>24</v>
      </c>
      <c r="G11532">
        <v>3</v>
      </c>
      <c r="H11532" s="1">
        <v>0.53549768518518515</v>
      </c>
      <c r="I11532">
        <v>24</v>
      </c>
      <c r="J11532">
        <v>3</v>
      </c>
      <c r="K11532" s="1">
        <v>0.55274305555555558</v>
      </c>
      <c r="L11532">
        <v>24</v>
      </c>
      <c r="M11532">
        <v>3</v>
      </c>
      <c r="N11532" s="1">
        <v>0.56572916666666662</v>
      </c>
      <c r="O11532">
        <v>24</v>
      </c>
      <c r="P11532">
        <v>3</v>
      </c>
      <c r="Q11532" s="1">
        <v>0.56781250000000005</v>
      </c>
      <c r="R11532">
        <v>24</v>
      </c>
      <c r="S11532">
        <v>3</v>
      </c>
      <c r="T11532" s="1">
        <v>0.61336805555555551</v>
      </c>
      <c r="U11532">
        <v>8</v>
      </c>
      <c r="V11532">
        <v>18.600000000000001</v>
      </c>
      <c r="X11532">
        <v>-1.2853965000000001</v>
      </c>
      <c r="Y11532">
        <v>36.818311799999996</v>
      </c>
      <c r="Z11532">
        <v>-1.2963096999999999</v>
      </c>
      <c r="AA11532">
        <v>36.768822100000001</v>
      </c>
      <c r="AB11532" t="s">
        <v>143</v>
      </c>
      <c r="AC11532">
        <v>3936</v>
      </c>
    </row>
    <row r="11533" spans="1:29">
      <c r="A11533" t="s">
        <v>14633</v>
      </c>
      <c r="B11533" t="s">
        <v>11398</v>
      </c>
      <c r="C11533" t="s">
        <v>31</v>
      </c>
      <c r="D11533">
        <v>3</v>
      </c>
      <c r="E11533" t="s">
        <v>32</v>
      </c>
      <c r="F11533">
        <v>7</v>
      </c>
      <c r="G11533">
        <v>4</v>
      </c>
      <c r="H11533" s="1">
        <v>0.49967592592592591</v>
      </c>
      <c r="I11533">
        <v>7</v>
      </c>
      <c r="J11533">
        <v>4</v>
      </c>
      <c r="K11533" s="1">
        <v>0.4997800925925926</v>
      </c>
      <c r="L11533">
        <v>7</v>
      </c>
      <c r="M11533">
        <v>4</v>
      </c>
      <c r="N11533" s="1">
        <v>0.50369212962962961</v>
      </c>
      <c r="O11533">
        <v>7</v>
      </c>
      <c r="P11533">
        <v>4</v>
      </c>
      <c r="Q11533" s="1">
        <v>0.50872685185185185</v>
      </c>
      <c r="R11533">
        <v>7</v>
      </c>
      <c r="S11533">
        <v>4</v>
      </c>
      <c r="T11533" s="1">
        <v>0.51482638888888888</v>
      </c>
      <c r="U11533">
        <v>3</v>
      </c>
      <c r="V11533">
        <v>24.4</v>
      </c>
      <c r="X11533">
        <v>-1.2528485</v>
      </c>
      <c r="Y11533">
        <v>36.795372200000003</v>
      </c>
      <c r="Z11533">
        <v>-1.2732505999999999</v>
      </c>
      <c r="AA11533">
        <v>36.813243700000001</v>
      </c>
      <c r="AB11533" t="s">
        <v>512</v>
      </c>
      <c r="AC11533">
        <v>527</v>
      </c>
    </row>
    <row r="11534" spans="1:29">
      <c r="A11534" t="s">
        <v>14634</v>
      </c>
      <c r="B11534" t="s">
        <v>240</v>
      </c>
      <c r="C11534" t="s">
        <v>31</v>
      </c>
      <c r="D11534">
        <v>3</v>
      </c>
      <c r="E11534" t="s">
        <v>32</v>
      </c>
      <c r="F11534">
        <v>28</v>
      </c>
      <c r="G11534">
        <v>4</v>
      </c>
      <c r="H11534" s="1">
        <v>0.69313657407407403</v>
      </c>
      <c r="I11534">
        <v>28</v>
      </c>
      <c r="J11534">
        <v>4</v>
      </c>
      <c r="K11534" s="1">
        <v>0.70298611111111109</v>
      </c>
      <c r="L11534">
        <v>28</v>
      </c>
      <c r="M11534">
        <v>4</v>
      </c>
      <c r="N11534" s="1">
        <v>0.70780092592592592</v>
      </c>
      <c r="O11534">
        <v>28</v>
      </c>
      <c r="P11534">
        <v>4</v>
      </c>
      <c r="Q11534" s="1">
        <v>0.71267361111111116</v>
      </c>
      <c r="R11534">
        <v>28</v>
      </c>
      <c r="S11534">
        <v>4</v>
      </c>
      <c r="T11534" s="1">
        <v>0.73958333333333337</v>
      </c>
      <c r="U11534">
        <v>21</v>
      </c>
      <c r="V11534">
        <v>25.6</v>
      </c>
      <c r="X11534">
        <v>-1.3165541999999999</v>
      </c>
      <c r="Y11534">
        <v>36.700066999999997</v>
      </c>
      <c r="Z11534">
        <v>-1.290894</v>
      </c>
      <c r="AA11534">
        <v>36.822971000000003</v>
      </c>
      <c r="AB11534" t="s">
        <v>122</v>
      </c>
      <c r="AC11534">
        <v>2325</v>
      </c>
    </row>
    <row r="11535" spans="1:29">
      <c r="A11535" t="s">
        <v>14635</v>
      </c>
      <c r="B11535" t="s">
        <v>643</v>
      </c>
      <c r="C11535" t="s">
        <v>31</v>
      </c>
      <c r="D11535">
        <v>3</v>
      </c>
      <c r="E11535" t="s">
        <v>32</v>
      </c>
      <c r="F11535">
        <v>17</v>
      </c>
      <c r="G11535">
        <v>3</v>
      </c>
      <c r="H11535" s="1">
        <v>0.64070601851851849</v>
      </c>
      <c r="I11535">
        <v>17</v>
      </c>
      <c r="J11535">
        <v>3</v>
      </c>
      <c r="K11535" s="1">
        <v>0.64098379629629632</v>
      </c>
      <c r="L11535">
        <v>17</v>
      </c>
      <c r="M11535">
        <v>3</v>
      </c>
      <c r="N11535" s="1">
        <v>0.6473726851851852</v>
      </c>
      <c r="O11535">
        <v>17</v>
      </c>
      <c r="P11535">
        <v>3</v>
      </c>
      <c r="Q11535" s="1">
        <v>0.65387731481481481</v>
      </c>
      <c r="R11535">
        <v>17</v>
      </c>
      <c r="S11535">
        <v>3</v>
      </c>
      <c r="T11535" s="1">
        <v>0.65913194444444445</v>
      </c>
      <c r="U11535">
        <v>5</v>
      </c>
      <c r="X11535">
        <v>-1.3004062000000001</v>
      </c>
      <c r="Y11535">
        <v>36.829740999999999</v>
      </c>
      <c r="Z11535">
        <v>-1.3228002999999999</v>
      </c>
      <c r="AA11535">
        <v>36.830643500000001</v>
      </c>
      <c r="AB11535" t="s">
        <v>1673</v>
      </c>
      <c r="AC11535">
        <v>454</v>
      </c>
    </row>
    <row r="11536" spans="1:29">
      <c r="A11536" t="s">
        <v>14636</v>
      </c>
      <c r="B11536" t="s">
        <v>197</v>
      </c>
      <c r="C11536" t="s">
        <v>31</v>
      </c>
      <c r="D11536">
        <v>3</v>
      </c>
      <c r="E11536" t="s">
        <v>32</v>
      </c>
      <c r="F11536">
        <v>24</v>
      </c>
      <c r="G11536">
        <v>6</v>
      </c>
      <c r="H11536" s="1">
        <v>0.40314814814814814</v>
      </c>
      <c r="I11536">
        <v>24</v>
      </c>
      <c r="J11536">
        <v>6</v>
      </c>
      <c r="K11536" s="1">
        <v>0.40435185185185185</v>
      </c>
      <c r="L11536">
        <v>24</v>
      </c>
      <c r="M11536">
        <v>6</v>
      </c>
      <c r="N11536" s="1">
        <v>0.40438657407407408</v>
      </c>
      <c r="O11536">
        <v>24</v>
      </c>
      <c r="P11536">
        <v>6</v>
      </c>
      <c r="Q11536" s="1">
        <v>0.424375</v>
      </c>
      <c r="R11536">
        <v>24</v>
      </c>
      <c r="S11536">
        <v>6</v>
      </c>
      <c r="T11536" s="1">
        <v>0.44462962962962965</v>
      </c>
      <c r="U11536">
        <v>18</v>
      </c>
      <c r="V11536">
        <v>18.7</v>
      </c>
      <c r="X11536">
        <v>-1.300921</v>
      </c>
      <c r="Y11536">
        <v>36.828195000000001</v>
      </c>
      <c r="Z11536">
        <v>-1.1772020000000001</v>
      </c>
      <c r="AA11536">
        <v>36.835118299999998</v>
      </c>
      <c r="AB11536" t="s">
        <v>550</v>
      </c>
      <c r="AC11536">
        <v>1750</v>
      </c>
    </row>
    <row r="11537" spans="1:29">
      <c r="A11537" t="s">
        <v>14637</v>
      </c>
      <c r="B11537" t="s">
        <v>139</v>
      </c>
      <c r="C11537" t="s">
        <v>31</v>
      </c>
      <c r="D11537">
        <v>3</v>
      </c>
      <c r="E11537" t="s">
        <v>32</v>
      </c>
      <c r="F11537">
        <v>3</v>
      </c>
      <c r="G11537">
        <v>5</v>
      </c>
      <c r="H11537" s="1">
        <v>0.58143518518518522</v>
      </c>
      <c r="I11537">
        <v>3</v>
      </c>
      <c r="J11537">
        <v>5</v>
      </c>
      <c r="K11537" s="1">
        <v>0.58365740740740746</v>
      </c>
      <c r="L11537">
        <v>3</v>
      </c>
      <c r="M11537">
        <v>5</v>
      </c>
      <c r="N11537" s="1">
        <v>0.58504629629629634</v>
      </c>
      <c r="O11537">
        <v>3</v>
      </c>
      <c r="P11537">
        <v>5</v>
      </c>
      <c r="Q11537" s="1">
        <v>0.59548611111111116</v>
      </c>
      <c r="R11537">
        <v>3</v>
      </c>
      <c r="S11537">
        <v>5</v>
      </c>
      <c r="T11537" s="1">
        <v>0.60297453703703707</v>
      </c>
      <c r="U11537">
        <v>4</v>
      </c>
      <c r="X11537">
        <v>-1.3167112999999999</v>
      </c>
      <c r="Y11537">
        <v>36.830156299999999</v>
      </c>
      <c r="Z11537">
        <v>-1.3004062000000001</v>
      </c>
      <c r="AA11537">
        <v>36.829740999999999</v>
      </c>
      <c r="AB11537" t="s">
        <v>143</v>
      </c>
      <c r="AC11537">
        <v>647</v>
      </c>
    </row>
    <row r="11538" spans="1:29">
      <c r="A11538" t="s">
        <v>14638</v>
      </c>
      <c r="B11538" t="s">
        <v>298</v>
      </c>
      <c r="C11538" t="s">
        <v>31</v>
      </c>
      <c r="D11538">
        <v>3</v>
      </c>
      <c r="E11538" t="s">
        <v>32</v>
      </c>
      <c r="F11538">
        <v>30</v>
      </c>
      <c r="G11538">
        <v>5</v>
      </c>
      <c r="H11538" s="1">
        <v>0.56098379629629624</v>
      </c>
      <c r="I11538">
        <v>30</v>
      </c>
      <c r="J11538">
        <v>5</v>
      </c>
      <c r="K11538" s="1">
        <v>0.58038194444444446</v>
      </c>
      <c r="L11538">
        <v>30</v>
      </c>
      <c r="M11538">
        <v>5</v>
      </c>
      <c r="N11538" s="1">
        <v>0.58557870370370368</v>
      </c>
      <c r="O11538">
        <v>30</v>
      </c>
      <c r="P11538">
        <v>5</v>
      </c>
      <c r="Q11538" s="1">
        <v>0.58706018518518521</v>
      </c>
      <c r="R11538">
        <v>30</v>
      </c>
      <c r="S11538">
        <v>5</v>
      </c>
      <c r="T11538" s="1">
        <v>0.59887731481481477</v>
      </c>
      <c r="U11538">
        <v>7</v>
      </c>
      <c r="V11538">
        <v>24.8</v>
      </c>
      <c r="X11538">
        <v>-1.273056</v>
      </c>
      <c r="Y11538">
        <v>36.811298000000001</v>
      </c>
      <c r="Z11538">
        <v>-1.2771885999999999</v>
      </c>
      <c r="AA11538">
        <v>36.841903199999997</v>
      </c>
      <c r="AB11538" t="s">
        <v>8065</v>
      </c>
      <c r="AC11538">
        <v>1021</v>
      </c>
    </row>
    <row r="11539" spans="1:29">
      <c r="A11539" t="s">
        <v>14639</v>
      </c>
      <c r="B11539" t="s">
        <v>7759</v>
      </c>
      <c r="C11539" t="s">
        <v>31</v>
      </c>
      <c r="D11539">
        <v>1</v>
      </c>
      <c r="E11539" t="s">
        <v>36</v>
      </c>
      <c r="F11539">
        <v>9</v>
      </c>
      <c r="G11539">
        <v>2</v>
      </c>
      <c r="H11539" s="1">
        <v>0.58369212962962957</v>
      </c>
      <c r="I11539">
        <v>9</v>
      </c>
      <c r="J11539">
        <v>2</v>
      </c>
      <c r="K11539" s="1">
        <v>0.58458333333333334</v>
      </c>
      <c r="L11539">
        <v>9</v>
      </c>
      <c r="M11539">
        <v>2</v>
      </c>
      <c r="N11539" s="1">
        <v>0.58968750000000003</v>
      </c>
      <c r="O11539">
        <v>9</v>
      </c>
      <c r="P11539">
        <v>2</v>
      </c>
      <c r="Q11539" s="1">
        <v>0.59454861111111112</v>
      </c>
      <c r="R11539">
        <v>9</v>
      </c>
      <c r="S11539">
        <v>2</v>
      </c>
      <c r="T11539" s="1">
        <v>0.61274305555555553</v>
      </c>
      <c r="U11539">
        <v>13</v>
      </c>
      <c r="V11539">
        <v>22.3</v>
      </c>
      <c r="X11539">
        <v>-1.2649604999999999</v>
      </c>
      <c r="Y11539">
        <v>36.798177699999997</v>
      </c>
      <c r="Z11539">
        <v>-1.2156005999999999</v>
      </c>
      <c r="AA11539">
        <v>36.891686499999999</v>
      </c>
      <c r="AB11539" t="s">
        <v>4772</v>
      </c>
      <c r="AC11539">
        <v>1572</v>
      </c>
    </row>
    <row r="11540" spans="1:29">
      <c r="A11540" t="s">
        <v>14640</v>
      </c>
      <c r="B11540" t="s">
        <v>14641</v>
      </c>
      <c r="C11540" t="s">
        <v>31</v>
      </c>
      <c r="D11540">
        <v>1</v>
      </c>
      <c r="E11540" t="s">
        <v>36</v>
      </c>
      <c r="F11540">
        <v>27</v>
      </c>
      <c r="G11540">
        <v>4</v>
      </c>
      <c r="H11540" s="1">
        <v>0.65079861111111115</v>
      </c>
      <c r="I11540">
        <v>27</v>
      </c>
      <c r="J11540">
        <v>4</v>
      </c>
      <c r="K11540" s="1">
        <v>0.65108796296296301</v>
      </c>
      <c r="L11540">
        <v>27</v>
      </c>
      <c r="M11540">
        <v>4</v>
      </c>
      <c r="N11540" s="1">
        <v>0.65377314814814813</v>
      </c>
      <c r="O11540">
        <v>27</v>
      </c>
      <c r="P11540">
        <v>4</v>
      </c>
      <c r="Q11540" s="1">
        <v>0.65785879629629629</v>
      </c>
      <c r="R11540">
        <v>27</v>
      </c>
      <c r="S11540">
        <v>4</v>
      </c>
      <c r="T11540" s="1">
        <v>0.67879629629629634</v>
      </c>
      <c r="U11540">
        <v>15</v>
      </c>
      <c r="V11540">
        <v>25.3</v>
      </c>
      <c r="X11540">
        <v>-1.2672588</v>
      </c>
      <c r="Y11540">
        <v>36.8000252</v>
      </c>
      <c r="Z11540">
        <v>-1.2016351999999999</v>
      </c>
      <c r="AA11540">
        <v>36.820090299999997</v>
      </c>
      <c r="AB11540" t="s">
        <v>539</v>
      </c>
      <c r="AC11540">
        <v>1809</v>
      </c>
    </row>
    <row r="11541" spans="1:29">
      <c r="A11541" t="s">
        <v>14642</v>
      </c>
      <c r="B11541" t="s">
        <v>471</v>
      </c>
      <c r="C11541" t="s">
        <v>31</v>
      </c>
      <c r="D11541">
        <v>3</v>
      </c>
      <c r="E11541" t="s">
        <v>32</v>
      </c>
      <c r="F11541">
        <v>4</v>
      </c>
      <c r="G11541">
        <v>2</v>
      </c>
      <c r="H11541" s="1">
        <v>0.49018518518518517</v>
      </c>
      <c r="I11541">
        <v>4</v>
      </c>
      <c r="J11541">
        <v>2</v>
      </c>
      <c r="K11541" s="1">
        <v>0.49068287037037039</v>
      </c>
      <c r="L11541">
        <v>4</v>
      </c>
      <c r="M11541">
        <v>2</v>
      </c>
      <c r="N11541" s="1">
        <v>0.49755787037037036</v>
      </c>
      <c r="O11541">
        <v>4</v>
      </c>
      <c r="P11541">
        <v>2</v>
      </c>
      <c r="Q11541" s="1">
        <v>0.53225694444444449</v>
      </c>
      <c r="R11541">
        <v>4</v>
      </c>
      <c r="S11541">
        <v>2</v>
      </c>
      <c r="T11541" s="1">
        <v>0.55118055555555556</v>
      </c>
      <c r="U11541">
        <v>14</v>
      </c>
      <c r="V11541">
        <v>18.600000000000001</v>
      </c>
      <c r="X11541">
        <v>-1.3016417</v>
      </c>
      <c r="Y11541">
        <v>36.827167899999999</v>
      </c>
      <c r="Z11541">
        <v>-1.2333130000000001</v>
      </c>
      <c r="AA11541">
        <v>36.764507999999999</v>
      </c>
      <c r="AB11541" t="s">
        <v>210</v>
      </c>
      <c r="AC11541">
        <v>1635</v>
      </c>
    </row>
    <row r="11542" spans="1:29">
      <c r="A11542" t="s">
        <v>14643</v>
      </c>
      <c r="B11542" t="s">
        <v>719</v>
      </c>
      <c r="C11542" t="s">
        <v>31</v>
      </c>
      <c r="D11542">
        <v>3</v>
      </c>
      <c r="E11542" t="s">
        <v>36</v>
      </c>
      <c r="F11542">
        <v>13</v>
      </c>
      <c r="G11542">
        <v>5</v>
      </c>
      <c r="H11542" s="1">
        <v>0.53087962962962965</v>
      </c>
      <c r="I11542">
        <v>13</v>
      </c>
      <c r="J11542">
        <v>5</v>
      </c>
      <c r="K11542" s="1">
        <v>0.5334606481481482</v>
      </c>
      <c r="L11542">
        <v>13</v>
      </c>
      <c r="M11542">
        <v>5</v>
      </c>
      <c r="N11542" s="1">
        <v>0.54504629629629631</v>
      </c>
      <c r="O11542">
        <v>13</v>
      </c>
      <c r="P11542">
        <v>5</v>
      </c>
      <c r="Q11542" s="1">
        <v>0.56625000000000003</v>
      </c>
      <c r="R11542">
        <v>13</v>
      </c>
      <c r="S11542">
        <v>5</v>
      </c>
      <c r="T11542" s="1">
        <v>0.5788888888888889</v>
      </c>
      <c r="U11542">
        <v>5</v>
      </c>
      <c r="V11542">
        <v>19.399999999999999</v>
      </c>
      <c r="X11542">
        <v>-1.280572</v>
      </c>
      <c r="Y11542">
        <v>36.826161999999997</v>
      </c>
      <c r="Z11542">
        <v>-1.3207146000000001</v>
      </c>
      <c r="AA11542">
        <v>36.830577099999999</v>
      </c>
      <c r="AB11542" t="s">
        <v>603</v>
      </c>
      <c r="AC11542">
        <v>1092</v>
      </c>
    </row>
    <row r="11543" spans="1:29">
      <c r="A11543" t="s">
        <v>14644</v>
      </c>
      <c r="B11543" t="s">
        <v>116</v>
      </c>
      <c r="C11543" t="s">
        <v>31</v>
      </c>
      <c r="D11543">
        <v>3</v>
      </c>
      <c r="E11543" t="s">
        <v>32</v>
      </c>
      <c r="F11543">
        <v>16</v>
      </c>
      <c r="G11543">
        <v>2</v>
      </c>
      <c r="H11543" s="1">
        <v>0.58562499999999995</v>
      </c>
      <c r="I11543">
        <v>16</v>
      </c>
      <c r="J11543">
        <v>2</v>
      </c>
      <c r="K11543" s="1">
        <v>0.58581018518518524</v>
      </c>
      <c r="L11543">
        <v>16</v>
      </c>
      <c r="M11543">
        <v>2</v>
      </c>
      <c r="N11543" s="1">
        <v>0.58715277777777775</v>
      </c>
      <c r="O11543">
        <v>16</v>
      </c>
      <c r="P11543">
        <v>2</v>
      </c>
      <c r="Q11543" s="1">
        <v>0.61819444444444449</v>
      </c>
      <c r="R11543">
        <v>16</v>
      </c>
      <c r="S11543">
        <v>2</v>
      </c>
      <c r="T11543" s="1">
        <v>0.63280092592592596</v>
      </c>
      <c r="U11543">
        <v>6</v>
      </c>
      <c r="V11543">
        <v>27.2</v>
      </c>
      <c r="X11543">
        <v>-1.2551895</v>
      </c>
      <c r="Y11543">
        <v>36.7822034</v>
      </c>
      <c r="Z11543">
        <v>-1.2793950000000001</v>
      </c>
      <c r="AA11543">
        <v>36.825364</v>
      </c>
      <c r="AB11543" t="s">
        <v>162</v>
      </c>
      <c r="AC11543">
        <v>1262</v>
      </c>
    </row>
    <row r="11544" spans="1:29">
      <c r="A11544" t="s">
        <v>14645</v>
      </c>
      <c r="B11544" t="s">
        <v>7414</v>
      </c>
      <c r="C11544" t="s">
        <v>31</v>
      </c>
      <c r="D11544">
        <v>1</v>
      </c>
      <c r="E11544" t="s">
        <v>32</v>
      </c>
      <c r="F11544">
        <v>15</v>
      </c>
      <c r="G11544">
        <v>3</v>
      </c>
      <c r="H11544" s="1">
        <v>0.52803240740740742</v>
      </c>
      <c r="I11544">
        <v>15</v>
      </c>
      <c r="J11544">
        <v>3</v>
      </c>
      <c r="K11544" s="1">
        <v>0.52824074074074079</v>
      </c>
      <c r="L11544">
        <v>15</v>
      </c>
      <c r="M11544">
        <v>3</v>
      </c>
      <c r="N11544" s="1">
        <v>0.53450231481481481</v>
      </c>
      <c r="O11544">
        <v>15</v>
      </c>
      <c r="P11544">
        <v>3</v>
      </c>
      <c r="Q11544" s="1">
        <v>0.53956018518518523</v>
      </c>
      <c r="R11544">
        <v>15</v>
      </c>
      <c r="S11544">
        <v>3</v>
      </c>
      <c r="T11544" s="1">
        <v>0.55760416666666668</v>
      </c>
      <c r="U11544">
        <v>10</v>
      </c>
      <c r="V11544">
        <v>18.2</v>
      </c>
      <c r="X11544">
        <v>-1.290894</v>
      </c>
      <c r="Y11544">
        <v>36.822971000000003</v>
      </c>
      <c r="Z11544">
        <v>-1.2495259999999999</v>
      </c>
      <c r="AA11544">
        <v>36.771157899999999</v>
      </c>
      <c r="AB11544" t="s">
        <v>620</v>
      </c>
      <c r="AC11544">
        <v>1559</v>
      </c>
    </row>
    <row r="11545" spans="1:29">
      <c r="A11545" t="s">
        <v>14646</v>
      </c>
      <c r="B11545" t="s">
        <v>175</v>
      </c>
      <c r="C11545" t="s">
        <v>31</v>
      </c>
      <c r="D11545">
        <v>3</v>
      </c>
      <c r="E11545" t="s">
        <v>32</v>
      </c>
      <c r="F11545">
        <v>25</v>
      </c>
      <c r="G11545">
        <v>5</v>
      </c>
      <c r="H11545" s="1">
        <v>0.36333333333333334</v>
      </c>
      <c r="I11545">
        <v>25</v>
      </c>
      <c r="J11545">
        <v>5</v>
      </c>
      <c r="K11545" s="1">
        <v>0.36418981481481483</v>
      </c>
      <c r="L11545">
        <v>25</v>
      </c>
      <c r="M11545">
        <v>5</v>
      </c>
      <c r="N11545" s="1">
        <v>0.3709837962962963</v>
      </c>
      <c r="O11545">
        <v>25</v>
      </c>
      <c r="P11545">
        <v>5</v>
      </c>
      <c r="Q11545" s="1">
        <v>0.37236111111111109</v>
      </c>
      <c r="R11545">
        <v>25</v>
      </c>
      <c r="S11545">
        <v>5</v>
      </c>
      <c r="T11545" s="1">
        <v>0.37818287037037035</v>
      </c>
      <c r="U11545">
        <v>6</v>
      </c>
      <c r="V11545">
        <v>20.8</v>
      </c>
      <c r="X11545">
        <v>-1.257028</v>
      </c>
      <c r="Y11545">
        <v>36.781043500000003</v>
      </c>
      <c r="Z11545">
        <v>-1.2614966999999999</v>
      </c>
      <c r="AA11545">
        <v>36.742069700000002</v>
      </c>
      <c r="AB11545" t="s">
        <v>1906</v>
      </c>
      <c r="AC11545">
        <v>503</v>
      </c>
    </row>
    <row r="11546" spans="1:29">
      <c r="A11546" t="s">
        <v>14647</v>
      </c>
      <c r="B11546" t="s">
        <v>188</v>
      </c>
      <c r="C11546" t="s">
        <v>31</v>
      </c>
      <c r="D11546">
        <v>3</v>
      </c>
      <c r="E11546" t="s">
        <v>32</v>
      </c>
      <c r="F11546">
        <v>18</v>
      </c>
      <c r="G11546">
        <v>2</v>
      </c>
      <c r="H11546" s="1">
        <v>0.66293981481481479</v>
      </c>
      <c r="I11546">
        <v>18</v>
      </c>
      <c r="J11546">
        <v>2</v>
      </c>
      <c r="K11546" s="1">
        <v>0.67480324074074072</v>
      </c>
      <c r="L11546">
        <v>18</v>
      </c>
      <c r="M11546">
        <v>2</v>
      </c>
      <c r="N11546" s="1">
        <v>0.68013888888888885</v>
      </c>
      <c r="O11546">
        <v>18</v>
      </c>
      <c r="P11546">
        <v>2</v>
      </c>
      <c r="Q11546" s="1">
        <v>0.68270833333333336</v>
      </c>
      <c r="R11546">
        <v>18</v>
      </c>
      <c r="S11546">
        <v>2</v>
      </c>
      <c r="T11546" s="1">
        <v>0.7139699074074074</v>
      </c>
      <c r="U11546">
        <v>19</v>
      </c>
      <c r="V11546">
        <v>25.6</v>
      </c>
      <c r="X11546">
        <v>-1.3107918000000001</v>
      </c>
      <c r="Y11546">
        <v>36.761794000000002</v>
      </c>
      <c r="Z11546">
        <v>-1.3226302000000001</v>
      </c>
      <c r="AA11546">
        <v>36.871990099999998</v>
      </c>
      <c r="AB11546" t="s">
        <v>3723</v>
      </c>
      <c r="AC11546">
        <v>2701</v>
      </c>
    </row>
    <row r="11547" spans="1:29">
      <c r="A11547" t="s">
        <v>14648</v>
      </c>
      <c r="B11547" t="s">
        <v>980</v>
      </c>
      <c r="C11547" t="s">
        <v>31</v>
      </c>
      <c r="D11547">
        <v>3</v>
      </c>
      <c r="E11547" t="s">
        <v>32</v>
      </c>
      <c r="F11547">
        <v>29</v>
      </c>
      <c r="G11547">
        <v>5</v>
      </c>
      <c r="H11547" s="1">
        <v>0.49167824074074074</v>
      </c>
      <c r="I11547">
        <v>29</v>
      </c>
      <c r="J11547">
        <v>5</v>
      </c>
      <c r="K11547" s="1">
        <v>0.54563657407407407</v>
      </c>
      <c r="L11547">
        <v>29</v>
      </c>
      <c r="M11547">
        <v>5</v>
      </c>
      <c r="N11547" s="1">
        <v>0.55453703703703705</v>
      </c>
      <c r="O11547">
        <v>29</v>
      </c>
      <c r="P11547">
        <v>5</v>
      </c>
      <c r="Q11547" s="1">
        <v>0.55896990740740737</v>
      </c>
      <c r="R11547">
        <v>29</v>
      </c>
      <c r="S11547">
        <v>5</v>
      </c>
      <c r="T11547" s="1">
        <v>0.59946759259259264</v>
      </c>
      <c r="U11547">
        <v>8</v>
      </c>
      <c r="V11547">
        <v>19.5</v>
      </c>
      <c r="X11547">
        <v>-1.2551895</v>
      </c>
      <c r="Y11547">
        <v>36.7822034</v>
      </c>
      <c r="Z11547">
        <v>-1.2901228</v>
      </c>
      <c r="AA11547">
        <v>36.823423699999999</v>
      </c>
      <c r="AB11547" t="s">
        <v>414</v>
      </c>
      <c r="AC11547">
        <v>3499</v>
      </c>
    </row>
    <row r="11548" spans="1:29">
      <c r="A11548" t="s">
        <v>14649</v>
      </c>
      <c r="B11548" t="s">
        <v>275</v>
      </c>
      <c r="C11548" t="s">
        <v>31</v>
      </c>
      <c r="D11548">
        <v>4</v>
      </c>
      <c r="E11548" t="s">
        <v>32</v>
      </c>
      <c r="F11548">
        <v>18</v>
      </c>
      <c r="G11548">
        <v>4</v>
      </c>
      <c r="H11548" s="1">
        <v>0.41844907407407406</v>
      </c>
      <c r="I11548">
        <v>18</v>
      </c>
      <c r="J11548">
        <v>4</v>
      </c>
      <c r="K11548" s="1">
        <v>0.42756944444444445</v>
      </c>
      <c r="L11548">
        <v>18</v>
      </c>
      <c r="M11548">
        <v>4</v>
      </c>
      <c r="N11548" s="1">
        <v>0.42814814814814817</v>
      </c>
      <c r="O11548">
        <v>18</v>
      </c>
      <c r="P11548">
        <v>4</v>
      </c>
      <c r="Q11548" s="1">
        <v>0.46229166666666666</v>
      </c>
      <c r="R11548">
        <v>18</v>
      </c>
      <c r="S11548">
        <v>4</v>
      </c>
      <c r="T11548" s="1">
        <v>0.46938657407407408</v>
      </c>
      <c r="U11548">
        <v>5</v>
      </c>
      <c r="V11548">
        <v>25.7</v>
      </c>
      <c r="X11548">
        <v>-1.2886409999999999</v>
      </c>
      <c r="Y11548">
        <v>36.816645999999999</v>
      </c>
      <c r="Z11548">
        <v>-1.2979560000000001</v>
      </c>
      <c r="AA11548">
        <v>36.787461999999998</v>
      </c>
      <c r="AB11548" t="s">
        <v>1117</v>
      </c>
      <c r="AC11548">
        <v>613</v>
      </c>
    </row>
    <row r="11549" spans="1:29">
      <c r="A11549" t="s">
        <v>14650</v>
      </c>
      <c r="B11549" t="s">
        <v>856</v>
      </c>
      <c r="C11549" t="s">
        <v>31</v>
      </c>
      <c r="D11549">
        <v>3</v>
      </c>
      <c r="E11549" t="s">
        <v>32</v>
      </c>
      <c r="F11549">
        <v>7</v>
      </c>
      <c r="G11549">
        <v>5</v>
      </c>
      <c r="H11549" s="1">
        <v>0.57215277777777773</v>
      </c>
      <c r="I11549">
        <v>7</v>
      </c>
      <c r="J11549">
        <v>5</v>
      </c>
      <c r="K11549" s="1">
        <v>0.57311342592592596</v>
      </c>
      <c r="L11549">
        <v>7</v>
      </c>
      <c r="M11549">
        <v>5</v>
      </c>
      <c r="N11549" s="1">
        <v>0.57365740740740745</v>
      </c>
      <c r="O11549">
        <v>7</v>
      </c>
      <c r="P11549">
        <v>5</v>
      </c>
      <c r="Q11549" s="1">
        <v>0.58546296296296296</v>
      </c>
      <c r="R11549">
        <v>7</v>
      </c>
      <c r="S11549">
        <v>5</v>
      </c>
      <c r="T11549" s="1">
        <v>0.5962615740740741</v>
      </c>
      <c r="U11549">
        <v>8</v>
      </c>
      <c r="X11549">
        <v>-1.2929489000000001</v>
      </c>
      <c r="Y11549">
        <v>36.819271499999999</v>
      </c>
      <c r="Z11549">
        <v>-1.2584143000000001</v>
      </c>
      <c r="AA11549">
        <v>36.804800200000003</v>
      </c>
      <c r="AB11549" t="s">
        <v>748</v>
      </c>
      <c r="AC11549">
        <v>933</v>
      </c>
    </row>
    <row r="11550" spans="1:29">
      <c r="A11550" t="s">
        <v>14651</v>
      </c>
      <c r="B11550" t="s">
        <v>413</v>
      </c>
      <c r="C11550" t="s">
        <v>31</v>
      </c>
      <c r="D11550">
        <v>3</v>
      </c>
      <c r="E11550" t="s">
        <v>32</v>
      </c>
      <c r="F11550">
        <v>20</v>
      </c>
      <c r="G11550">
        <v>3</v>
      </c>
      <c r="H11550" s="1">
        <v>0.60462962962962963</v>
      </c>
      <c r="I11550">
        <v>20</v>
      </c>
      <c r="J11550">
        <v>3</v>
      </c>
      <c r="K11550" s="1">
        <v>0.60480324074074077</v>
      </c>
      <c r="L11550">
        <v>20</v>
      </c>
      <c r="M11550">
        <v>3</v>
      </c>
      <c r="N11550" s="1">
        <v>0.60743055555555558</v>
      </c>
      <c r="O11550">
        <v>20</v>
      </c>
      <c r="P11550">
        <v>3</v>
      </c>
      <c r="Q11550" s="1">
        <v>0.61168981481481477</v>
      </c>
      <c r="R11550">
        <v>20</v>
      </c>
      <c r="S11550">
        <v>3</v>
      </c>
      <c r="T11550" s="1">
        <v>0.62386574074074075</v>
      </c>
      <c r="U11550">
        <v>6</v>
      </c>
      <c r="V11550">
        <v>28.2</v>
      </c>
      <c r="X11550">
        <v>-1.2495931</v>
      </c>
      <c r="Y11550">
        <v>36.806508700000002</v>
      </c>
      <c r="Z11550">
        <v>-1.2586964</v>
      </c>
      <c r="AA11550">
        <v>36.775008499999998</v>
      </c>
      <c r="AB11550" t="s">
        <v>582</v>
      </c>
      <c r="AC11550">
        <v>1052</v>
      </c>
    </row>
    <row r="11551" spans="1:29">
      <c r="A11551" t="s">
        <v>14652</v>
      </c>
      <c r="B11551" t="s">
        <v>385</v>
      </c>
      <c r="C11551" t="s">
        <v>31</v>
      </c>
      <c r="D11551">
        <v>3</v>
      </c>
      <c r="E11551" t="s">
        <v>32</v>
      </c>
      <c r="F11551">
        <v>15</v>
      </c>
      <c r="G11551">
        <v>5</v>
      </c>
      <c r="H11551" s="1">
        <v>0.64880787037037035</v>
      </c>
      <c r="I11551">
        <v>15</v>
      </c>
      <c r="J11551">
        <v>5</v>
      </c>
      <c r="K11551" s="1">
        <v>0.64901620370370372</v>
      </c>
      <c r="L11551">
        <v>15</v>
      </c>
      <c r="M11551">
        <v>5</v>
      </c>
      <c r="N11551" s="1">
        <v>0.65744212962962967</v>
      </c>
      <c r="O11551">
        <v>15</v>
      </c>
      <c r="P11551">
        <v>5</v>
      </c>
      <c r="Q11551" s="1">
        <v>0.66031249999999997</v>
      </c>
      <c r="R11551">
        <v>15</v>
      </c>
      <c r="S11551">
        <v>5</v>
      </c>
      <c r="T11551" s="1">
        <v>0.70413194444444449</v>
      </c>
      <c r="U11551">
        <v>13</v>
      </c>
      <c r="V11551">
        <v>17.600000000000001</v>
      </c>
      <c r="X11551">
        <v>-1.2199518</v>
      </c>
      <c r="Y11551">
        <v>36.803213300000003</v>
      </c>
      <c r="Z11551">
        <v>-1.2284322999999999</v>
      </c>
      <c r="AA11551">
        <v>36.875705799999999</v>
      </c>
      <c r="AB11551" t="s">
        <v>1984</v>
      </c>
      <c r="AC11551">
        <v>3786</v>
      </c>
    </row>
    <row r="11552" spans="1:29">
      <c r="A11552" t="s">
        <v>14653</v>
      </c>
      <c r="B11552" t="s">
        <v>941</v>
      </c>
      <c r="C11552" t="s">
        <v>31</v>
      </c>
      <c r="D11552">
        <v>3</v>
      </c>
      <c r="E11552" t="s">
        <v>32</v>
      </c>
      <c r="F11552">
        <v>23</v>
      </c>
      <c r="G11552">
        <v>1</v>
      </c>
      <c r="H11552" s="1">
        <v>0.5145601851851852</v>
      </c>
      <c r="I11552">
        <v>23</v>
      </c>
      <c r="J11552">
        <v>1</v>
      </c>
      <c r="K11552" s="1">
        <v>0.51472222222222219</v>
      </c>
      <c r="L11552">
        <v>23</v>
      </c>
      <c r="M11552">
        <v>1</v>
      </c>
      <c r="N11552" s="1">
        <v>0.52295138888888892</v>
      </c>
      <c r="O11552">
        <v>23</v>
      </c>
      <c r="P11552">
        <v>1</v>
      </c>
      <c r="Q11552" s="1">
        <v>0.52369212962962963</v>
      </c>
      <c r="R11552">
        <v>23</v>
      </c>
      <c r="S11552">
        <v>1</v>
      </c>
      <c r="T11552" s="1">
        <v>0.53996527777777781</v>
      </c>
      <c r="U11552">
        <v>16</v>
      </c>
      <c r="V11552">
        <v>18.7</v>
      </c>
      <c r="X11552">
        <v>-1.2207911</v>
      </c>
      <c r="Y11552">
        <v>36.868176200000001</v>
      </c>
      <c r="Z11552">
        <v>-1.2538731000000001</v>
      </c>
      <c r="AA11552">
        <v>36.785022300000001</v>
      </c>
      <c r="AB11552" t="s">
        <v>1483</v>
      </c>
      <c r="AC11552">
        <v>1406</v>
      </c>
    </row>
    <row r="11553" spans="1:29">
      <c r="A11553" t="s">
        <v>14654</v>
      </c>
      <c r="B11553" t="s">
        <v>3862</v>
      </c>
      <c r="C11553" t="s">
        <v>31</v>
      </c>
      <c r="D11553">
        <v>3</v>
      </c>
      <c r="E11553" t="s">
        <v>32</v>
      </c>
      <c r="F11553">
        <v>5</v>
      </c>
      <c r="G11553">
        <v>2</v>
      </c>
      <c r="H11553" s="1">
        <v>0.53432870370370367</v>
      </c>
      <c r="I11553">
        <v>5</v>
      </c>
      <c r="J11553">
        <v>2</v>
      </c>
      <c r="K11553" s="1">
        <v>0.53464120370370372</v>
      </c>
      <c r="L11553">
        <v>5</v>
      </c>
      <c r="M11553">
        <v>2</v>
      </c>
      <c r="N11553" s="1">
        <v>0.54335648148148152</v>
      </c>
      <c r="O11553">
        <v>5</v>
      </c>
      <c r="P11553">
        <v>2</v>
      </c>
      <c r="Q11553" s="1">
        <v>0.54497685185185185</v>
      </c>
      <c r="R11553">
        <v>5</v>
      </c>
      <c r="S11553">
        <v>2</v>
      </c>
      <c r="T11553" s="1">
        <v>0.55795138888888884</v>
      </c>
      <c r="U11553">
        <v>8</v>
      </c>
      <c r="V11553">
        <v>23.5</v>
      </c>
      <c r="X11553">
        <v>-1.2917867999999999</v>
      </c>
      <c r="Y11553">
        <v>36.787267499999999</v>
      </c>
      <c r="Z11553">
        <v>-1.2676026</v>
      </c>
      <c r="AA11553">
        <v>36.810362900000001</v>
      </c>
      <c r="AB11553" t="s">
        <v>1652</v>
      </c>
      <c r="AC11553">
        <v>1121</v>
      </c>
    </row>
    <row r="11554" spans="1:29">
      <c r="A11554" t="s">
        <v>14655</v>
      </c>
      <c r="B11554" t="s">
        <v>1479</v>
      </c>
      <c r="C11554" t="s">
        <v>31</v>
      </c>
      <c r="D11554">
        <v>3</v>
      </c>
      <c r="E11554" t="s">
        <v>32</v>
      </c>
      <c r="F11554">
        <v>31</v>
      </c>
      <c r="G11554">
        <v>3</v>
      </c>
      <c r="H11554" s="1">
        <v>0.44217592592592592</v>
      </c>
      <c r="I11554">
        <v>31</v>
      </c>
      <c r="J11554">
        <v>3</v>
      </c>
      <c r="K11554" s="1">
        <v>0.44268518518518518</v>
      </c>
      <c r="L11554">
        <v>31</v>
      </c>
      <c r="M11554">
        <v>3</v>
      </c>
      <c r="N11554" s="1">
        <v>0.44406250000000003</v>
      </c>
      <c r="O11554">
        <v>31</v>
      </c>
      <c r="P11554">
        <v>3</v>
      </c>
      <c r="Q11554" s="1">
        <v>0.44843749999999999</v>
      </c>
      <c r="R11554">
        <v>31</v>
      </c>
      <c r="S11554">
        <v>3</v>
      </c>
      <c r="T11554" s="1">
        <v>0.49968750000000001</v>
      </c>
      <c r="U11554">
        <v>4</v>
      </c>
      <c r="V11554">
        <v>24.7</v>
      </c>
      <c r="X11554">
        <v>-1.2551895</v>
      </c>
      <c r="Y11554">
        <v>36.7822034</v>
      </c>
      <c r="Z11554">
        <v>-1.2695339999999999</v>
      </c>
      <c r="AA11554">
        <v>36.80697</v>
      </c>
      <c r="AB11554" t="s">
        <v>2991</v>
      </c>
      <c r="AC11554">
        <v>4428</v>
      </c>
    </row>
    <row r="11555" spans="1:29">
      <c r="A11555" t="s">
        <v>14656</v>
      </c>
      <c r="B11555" t="s">
        <v>240</v>
      </c>
      <c r="C11555" t="s">
        <v>31</v>
      </c>
      <c r="D11555">
        <v>3</v>
      </c>
      <c r="E11555" t="s">
        <v>32</v>
      </c>
      <c r="F11555">
        <v>15</v>
      </c>
      <c r="G11555">
        <v>6</v>
      </c>
      <c r="H11555" s="1">
        <v>0.50342592592592594</v>
      </c>
      <c r="I11555">
        <v>15</v>
      </c>
      <c r="J11555">
        <v>6</v>
      </c>
      <c r="K11555" s="1">
        <v>0.50396990740740744</v>
      </c>
      <c r="L11555">
        <v>15</v>
      </c>
      <c r="M11555">
        <v>6</v>
      </c>
      <c r="N11555" s="1">
        <v>0.52806712962962965</v>
      </c>
      <c r="O11555">
        <v>15</v>
      </c>
      <c r="P11555">
        <v>6</v>
      </c>
      <c r="Q11555" s="1">
        <v>0.54811342592592593</v>
      </c>
      <c r="R11555">
        <v>15</v>
      </c>
      <c r="S11555">
        <v>6</v>
      </c>
      <c r="T11555" s="1">
        <v>0.55509259259259258</v>
      </c>
      <c r="U11555">
        <v>2</v>
      </c>
      <c r="V11555">
        <v>22.1</v>
      </c>
      <c r="X11555">
        <v>-1.2793950000000001</v>
      </c>
      <c r="Y11555">
        <v>36.825364</v>
      </c>
      <c r="Z11555">
        <v>-1.290894</v>
      </c>
      <c r="AA11555">
        <v>36.822971000000003</v>
      </c>
      <c r="AB11555" t="s">
        <v>687</v>
      </c>
      <c r="AC11555">
        <v>603</v>
      </c>
    </row>
    <row r="11556" spans="1:29">
      <c r="A11556" t="s">
        <v>14657</v>
      </c>
      <c r="B11556" t="s">
        <v>207</v>
      </c>
      <c r="C11556" t="s">
        <v>31</v>
      </c>
      <c r="D11556">
        <v>3</v>
      </c>
      <c r="E11556" t="s">
        <v>32</v>
      </c>
      <c r="F11556">
        <v>27</v>
      </c>
      <c r="G11556">
        <v>1</v>
      </c>
      <c r="H11556" s="1">
        <v>0.62087962962962961</v>
      </c>
      <c r="I11556">
        <v>27</v>
      </c>
      <c r="J11556">
        <v>1</v>
      </c>
      <c r="K11556" s="1">
        <v>0.62126157407407412</v>
      </c>
      <c r="L11556">
        <v>27</v>
      </c>
      <c r="M11556">
        <v>1</v>
      </c>
      <c r="N11556" s="1">
        <v>0.62145833333333333</v>
      </c>
      <c r="O11556">
        <v>27</v>
      </c>
      <c r="P11556">
        <v>1</v>
      </c>
      <c r="Q11556" s="1">
        <v>0.62604166666666672</v>
      </c>
      <c r="R11556">
        <v>27</v>
      </c>
      <c r="S11556">
        <v>1</v>
      </c>
      <c r="T11556" s="1">
        <v>0.64563657407407404</v>
      </c>
      <c r="U11556">
        <v>12</v>
      </c>
      <c r="V11556">
        <v>22.9</v>
      </c>
      <c r="X11556">
        <v>-1.2600925999999999</v>
      </c>
      <c r="Y11556">
        <v>36.808868500000003</v>
      </c>
      <c r="Z11556">
        <v>-1.2289110000000001</v>
      </c>
      <c r="AA11556">
        <v>36.881875999999998</v>
      </c>
      <c r="AB11556" t="s">
        <v>1906</v>
      </c>
      <c r="AC11556">
        <v>1693</v>
      </c>
    </row>
    <row r="11557" spans="1:29">
      <c r="A11557" t="s">
        <v>14658</v>
      </c>
      <c r="B11557" t="s">
        <v>14659</v>
      </c>
      <c r="C11557" t="s">
        <v>31</v>
      </c>
      <c r="D11557">
        <v>1</v>
      </c>
      <c r="E11557" t="s">
        <v>36</v>
      </c>
      <c r="F11557">
        <v>6</v>
      </c>
      <c r="G11557">
        <v>6</v>
      </c>
      <c r="H11557" s="1">
        <v>0.35318287037037038</v>
      </c>
      <c r="I11557">
        <v>6</v>
      </c>
      <c r="J11557">
        <v>6</v>
      </c>
      <c r="K11557" s="1">
        <v>0.35519675925925925</v>
      </c>
      <c r="L11557">
        <v>6</v>
      </c>
      <c r="M11557">
        <v>6</v>
      </c>
      <c r="N11557" s="1">
        <v>0.37706018518518519</v>
      </c>
      <c r="O11557">
        <v>6</v>
      </c>
      <c r="P11557">
        <v>6</v>
      </c>
      <c r="Q11557" s="1">
        <v>0.38428240740740743</v>
      </c>
      <c r="R11557">
        <v>6</v>
      </c>
      <c r="S11557">
        <v>6</v>
      </c>
      <c r="T11557" s="1">
        <v>0.42405092592592591</v>
      </c>
      <c r="U11557">
        <v>16</v>
      </c>
      <c r="V11557">
        <v>19</v>
      </c>
      <c r="X11557">
        <v>-1.3206958</v>
      </c>
      <c r="Y11557">
        <v>36.876955299999999</v>
      </c>
      <c r="Z11557">
        <v>-1.2762450000000001</v>
      </c>
      <c r="AA11557">
        <v>36.836329300000003</v>
      </c>
      <c r="AB11557" t="s">
        <v>1380</v>
      </c>
      <c r="AC11557">
        <v>3436</v>
      </c>
    </row>
    <row r="11558" spans="1:29">
      <c r="A11558" t="s">
        <v>14660</v>
      </c>
      <c r="B11558" t="s">
        <v>2012</v>
      </c>
      <c r="C11558" t="s">
        <v>31</v>
      </c>
      <c r="D11558">
        <v>3</v>
      </c>
      <c r="E11558" t="s">
        <v>32</v>
      </c>
      <c r="F11558">
        <v>29</v>
      </c>
      <c r="G11558">
        <v>5</v>
      </c>
      <c r="H11558" s="1">
        <v>0.45753472222222225</v>
      </c>
      <c r="I11558">
        <v>29</v>
      </c>
      <c r="J11558">
        <v>5</v>
      </c>
      <c r="K11558" s="1">
        <v>0.45793981481481483</v>
      </c>
      <c r="L11558">
        <v>29</v>
      </c>
      <c r="M11558">
        <v>5</v>
      </c>
      <c r="N11558" s="1">
        <v>0.45805555555555555</v>
      </c>
      <c r="O11558">
        <v>29</v>
      </c>
      <c r="P11558">
        <v>5</v>
      </c>
      <c r="Q11558" s="1">
        <v>0.48219907407407409</v>
      </c>
      <c r="R11558">
        <v>29</v>
      </c>
      <c r="S11558">
        <v>5</v>
      </c>
      <c r="T11558" s="1">
        <v>0.48293981481481479</v>
      </c>
      <c r="U11558">
        <v>6</v>
      </c>
      <c r="V11558">
        <v>26.7</v>
      </c>
      <c r="X11558">
        <v>-1.2963096999999999</v>
      </c>
      <c r="Y11558">
        <v>36.768822100000001</v>
      </c>
      <c r="Z11558">
        <v>-1.2825816000000001</v>
      </c>
      <c r="AA11558">
        <v>36.809234600000003</v>
      </c>
      <c r="AB11558" t="s">
        <v>271</v>
      </c>
      <c r="AC11558">
        <v>64</v>
      </c>
    </row>
    <row r="11559" spans="1:29">
      <c r="A11559" t="s">
        <v>14661</v>
      </c>
      <c r="B11559" t="s">
        <v>460</v>
      </c>
      <c r="C11559" t="s">
        <v>31</v>
      </c>
      <c r="D11559">
        <v>3</v>
      </c>
      <c r="E11559" t="s">
        <v>32</v>
      </c>
      <c r="F11559">
        <v>9</v>
      </c>
      <c r="G11559">
        <v>5</v>
      </c>
      <c r="H11559" s="1">
        <v>0.67180555555555554</v>
      </c>
      <c r="I11559">
        <v>9</v>
      </c>
      <c r="J11559">
        <v>5</v>
      </c>
      <c r="K11559" s="1">
        <v>0.67850694444444448</v>
      </c>
      <c r="L11559">
        <v>9</v>
      </c>
      <c r="M11559">
        <v>5</v>
      </c>
      <c r="N11559" s="1">
        <v>0.69032407407407403</v>
      </c>
      <c r="O11559">
        <v>9</v>
      </c>
      <c r="P11559">
        <v>5</v>
      </c>
      <c r="Q11559" s="1">
        <v>0.69443287037037038</v>
      </c>
      <c r="R11559">
        <v>9</v>
      </c>
      <c r="S11559">
        <v>5</v>
      </c>
      <c r="T11559" s="1">
        <v>0.72603009259259255</v>
      </c>
      <c r="U11559">
        <v>15</v>
      </c>
      <c r="V11559">
        <v>25</v>
      </c>
      <c r="X11559">
        <v>-1.2551895</v>
      </c>
      <c r="Y11559">
        <v>36.7822034</v>
      </c>
      <c r="Z11559">
        <v>-1.3221141000000001</v>
      </c>
      <c r="AA11559">
        <v>36.8636835</v>
      </c>
      <c r="AB11559" t="s">
        <v>780</v>
      </c>
      <c r="AC11559">
        <v>2730</v>
      </c>
    </row>
    <row r="11560" spans="1:29">
      <c r="A11560" t="s">
        <v>14662</v>
      </c>
      <c r="B11560" t="s">
        <v>389</v>
      </c>
      <c r="C11560" t="s">
        <v>31</v>
      </c>
      <c r="D11560">
        <v>3</v>
      </c>
      <c r="E11560" t="s">
        <v>32</v>
      </c>
      <c r="F11560">
        <v>6</v>
      </c>
      <c r="G11560">
        <v>4</v>
      </c>
      <c r="H11560" s="1">
        <v>0.38248842592592591</v>
      </c>
      <c r="I11560">
        <v>6</v>
      </c>
      <c r="J11560">
        <v>4</v>
      </c>
      <c r="K11560" s="1">
        <v>0.38347222222222221</v>
      </c>
      <c r="L11560">
        <v>6</v>
      </c>
      <c r="M11560">
        <v>4</v>
      </c>
      <c r="N11560" s="1">
        <v>0.39997685185185183</v>
      </c>
      <c r="O11560">
        <v>6</v>
      </c>
      <c r="P11560">
        <v>4</v>
      </c>
      <c r="Q11560" s="1">
        <v>0.40432870370370372</v>
      </c>
      <c r="R11560">
        <v>6</v>
      </c>
      <c r="S11560">
        <v>4</v>
      </c>
      <c r="T11560" s="1">
        <v>0.42189814814814813</v>
      </c>
      <c r="U11560">
        <v>8</v>
      </c>
      <c r="V11560">
        <v>18.8</v>
      </c>
      <c r="W11560">
        <v>3</v>
      </c>
      <c r="X11560">
        <v>-1.303596</v>
      </c>
      <c r="Y11560">
        <v>36.778377999999996</v>
      </c>
      <c r="Z11560">
        <v>-1.2657149999999999</v>
      </c>
      <c r="AA11560">
        <v>36.823815000000003</v>
      </c>
      <c r="AB11560" t="s">
        <v>67</v>
      </c>
      <c r="AC11560">
        <v>1518</v>
      </c>
    </row>
    <row r="11561" spans="1:29">
      <c r="A11561" t="s">
        <v>14663</v>
      </c>
      <c r="B11561" t="s">
        <v>1429</v>
      </c>
      <c r="C11561" t="s">
        <v>31</v>
      </c>
      <c r="D11561">
        <v>3</v>
      </c>
      <c r="E11561" t="s">
        <v>32</v>
      </c>
      <c r="F11561">
        <v>9</v>
      </c>
      <c r="G11561">
        <v>5</v>
      </c>
      <c r="H11561" s="1">
        <v>0.43717592592592591</v>
      </c>
      <c r="I11561">
        <v>9</v>
      </c>
      <c r="J11561">
        <v>5</v>
      </c>
      <c r="K11561" s="1">
        <v>0.43734953703703705</v>
      </c>
      <c r="L11561">
        <v>9</v>
      </c>
      <c r="M11561">
        <v>5</v>
      </c>
      <c r="N11561" s="1">
        <v>0.44862268518518517</v>
      </c>
      <c r="O11561">
        <v>9</v>
      </c>
      <c r="P11561">
        <v>5</v>
      </c>
      <c r="Q11561" s="1">
        <v>0.45196759259259262</v>
      </c>
      <c r="R11561">
        <v>9</v>
      </c>
      <c r="S11561">
        <v>5</v>
      </c>
      <c r="T11561" s="1">
        <v>0.46104166666666668</v>
      </c>
      <c r="U11561">
        <v>8</v>
      </c>
      <c r="V11561">
        <v>25.6</v>
      </c>
      <c r="X11561">
        <v>-1.2924639</v>
      </c>
      <c r="Y11561">
        <v>36.7795798</v>
      </c>
      <c r="Z11561">
        <v>-1.2571471999999999</v>
      </c>
      <c r="AA11561">
        <v>36.795063300000002</v>
      </c>
      <c r="AB11561" t="s">
        <v>603</v>
      </c>
      <c r="AC11561">
        <v>784</v>
      </c>
    </row>
    <row r="11562" spans="1:29">
      <c r="A11562" t="s">
        <v>14664</v>
      </c>
      <c r="B11562" t="s">
        <v>471</v>
      </c>
      <c r="C11562" t="s">
        <v>31</v>
      </c>
      <c r="D11562">
        <v>3</v>
      </c>
      <c r="E11562" t="s">
        <v>32</v>
      </c>
      <c r="F11562">
        <v>20</v>
      </c>
      <c r="G11562">
        <v>1</v>
      </c>
      <c r="H11562" s="1">
        <v>0.56490740740740741</v>
      </c>
      <c r="I11562">
        <v>20</v>
      </c>
      <c r="J11562">
        <v>1</v>
      </c>
      <c r="K11562" s="1">
        <v>0.57141203703703702</v>
      </c>
      <c r="L11562">
        <v>20</v>
      </c>
      <c r="M11562">
        <v>1</v>
      </c>
      <c r="N11562" s="1">
        <v>0.59854166666666664</v>
      </c>
      <c r="O11562">
        <v>20</v>
      </c>
      <c r="P11562">
        <v>1</v>
      </c>
      <c r="Q11562" s="1">
        <v>0.62067129629629625</v>
      </c>
      <c r="R11562">
        <v>20</v>
      </c>
      <c r="S11562">
        <v>1</v>
      </c>
      <c r="T11562" s="1">
        <v>0.63935185185185184</v>
      </c>
      <c r="U11562">
        <v>8</v>
      </c>
      <c r="V11562">
        <v>21.5</v>
      </c>
      <c r="X11562">
        <v>-1.3016417</v>
      </c>
      <c r="Y11562">
        <v>36.827167899999999</v>
      </c>
      <c r="Z11562">
        <v>-1.2599563</v>
      </c>
      <c r="AA11562">
        <v>36.799343899999997</v>
      </c>
      <c r="AB11562" t="s">
        <v>79</v>
      </c>
      <c r="AC11562">
        <v>1614</v>
      </c>
    </row>
    <row r="11563" spans="1:29">
      <c r="A11563" t="s">
        <v>14665</v>
      </c>
      <c r="B11563" t="s">
        <v>10158</v>
      </c>
      <c r="C11563" t="s">
        <v>31</v>
      </c>
      <c r="D11563">
        <v>1</v>
      </c>
      <c r="E11563" t="s">
        <v>36</v>
      </c>
      <c r="F11563">
        <v>24</v>
      </c>
      <c r="G11563">
        <v>1</v>
      </c>
      <c r="H11563" s="1">
        <v>0.57409722222222226</v>
      </c>
      <c r="I11563">
        <v>24</v>
      </c>
      <c r="J11563">
        <v>1</v>
      </c>
      <c r="K11563" s="1">
        <v>0.57417824074074075</v>
      </c>
      <c r="L11563">
        <v>24</v>
      </c>
      <c r="M11563">
        <v>1</v>
      </c>
      <c r="N11563" s="1">
        <v>0.58748842592592587</v>
      </c>
      <c r="O11563">
        <v>24</v>
      </c>
      <c r="P11563">
        <v>1</v>
      </c>
      <c r="Q11563" s="1">
        <v>0.60289351851851847</v>
      </c>
      <c r="R11563">
        <v>24</v>
      </c>
      <c r="S11563">
        <v>1</v>
      </c>
      <c r="T11563" s="1">
        <v>0.62745370370370368</v>
      </c>
      <c r="U11563">
        <v>18</v>
      </c>
      <c r="X11563">
        <v>-1.3175490000000001</v>
      </c>
      <c r="Y11563">
        <v>36.898101400000002</v>
      </c>
      <c r="Z11563">
        <v>-1.2871136000000001</v>
      </c>
      <c r="AA11563">
        <v>36.785507000000003</v>
      </c>
      <c r="AB11563" t="s">
        <v>3681</v>
      </c>
      <c r="AC11563">
        <v>2122</v>
      </c>
    </row>
    <row r="11564" spans="1:29">
      <c r="A11564" t="s">
        <v>14666</v>
      </c>
      <c r="B11564" t="s">
        <v>3603</v>
      </c>
      <c r="C11564" t="s">
        <v>31</v>
      </c>
      <c r="D11564">
        <v>3</v>
      </c>
      <c r="E11564" t="s">
        <v>36</v>
      </c>
      <c r="F11564">
        <v>21</v>
      </c>
      <c r="G11564">
        <v>5</v>
      </c>
      <c r="H11564" s="1">
        <v>0.39861111111111114</v>
      </c>
      <c r="I11564">
        <v>21</v>
      </c>
      <c r="J11564">
        <v>5</v>
      </c>
      <c r="K11564" s="1">
        <v>0.3986689814814815</v>
      </c>
      <c r="L11564">
        <v>21</v>
      </c>
      <c r="M11564">
        <v>5</v>
      </c>
      <c r="N11564" s="1">
        <v>0.41668981481481482</v>
      </c>
      <c r="O11564">
        <v>21</v>
      </c>
      <c r="P11564">
        <v>5</v>
      </c>
      <c r="Q11564" s="1">
        <v>0.4251388888888889</v>
      </c>
      <c r="R11564">
        <v>21</v>
      </c>
      <c r="S11564">
        <v>5</v>
      </c>
      <c r="T11564" s="1">
        <v>0.45571759259259259</v>
      </c>
      <c r="U11564">
        <v>20</v>
      </c>
      <c r="V11564">
        <v>19.5</v>
      </c>
      <c r="X11564">
        <v>-1.315194</v>
      </c>
      <c r="Y11564">
        <v>36.907442799999998</v>
      </c>
      <c r="Z11564">
        <v>-1.2979147</v>
      </c>
      <c r="AA11564">
        <v>36.785781399999998</v>
      </c>
      <c r="AB11564" t="s">
        <v>1474</v>
      </c>
      <c r="AC11564">
        <v>2642</v>
      </c>
    </row>
    <row r="11565" spans="1:29">
      <c r="A11565" t="s">
        <v>14667</v>
      </c>
      <c r="B11565" t="s">
        <v>1521</v>
      </c>
      <c r="C11565" t="s">
        <v>31</v>
      </c>
      <c r="D11565">
        <v>3</v>
      </c>
      <c r="E11565" t="s">
        <v>32</v>
      </c>
      <c r="F11565">
        <v>2</v>
      </c>
      <c r="G11565">
        <v>5</v>
      </c>
      <c r="H11565" s="1">
        <v>0.64039351851851856</v>
      </c>
      <c r="I11565">
        <v>2</v>
      </c>
      <c r="J11565">
        <v>5</v>
      </c>
      <c r="K11565" s="1">
        <v>0.6664930555555556</v>
      </c>
      <c r="L11565">
        <v>2</v>
      </c>
      <c r="M11565">
        <v>5</v>
      </c>
      <c r="N11565" s="1">
        <v>0.66672453703703705</v>
      </c>
      <c r="O11565">
        <v>2</v>
      </c>
      <c r="P11565">
        <v>5</v>
      </c>
      <c r="Q11565" s="1">
        <v>0.67251157407407403</v>
      </c>
      <c r="R11565">
        <v>2</v>
      </c>
      <c r="S11565">
        <v>5</v>
      </c>
      <c r="T11565" s="1">
        <v>0.69731481481481483</v>
      </c>
      <c r="U11565">
        <v>13</v>
      </c>
      <c r="V11565">
        <v>25.3</v>
      </c>
      <c r="X11565">
        <v>-1.2765736000000001</v>
      </c>
      <c r="Y11565">
        <v>36.851364599999997</v>
      </c>
      <c r="Z11565">
        <v>-1.3472066</v>
      </c>
      <c r="AA11565">
        <v>36.769263799999997</v>
      </c>
      <c r="AB11565" t="s">
        <v>5656</v>
      </c>
      <c r="AC11565">
        <v>2143</v>
      </c>
    </row>
    <row r="11566" spans="1:29">
      <c r="A11566" t="s">
        <v>14668</v>
      </c>
      <c r="B11566" t="s">
        <v>767</v>
      </c>
      <c r="C11566" t="s">
        <v>31</v>
      </c>
      <c r="D11566">
        <v>3</v>
      </c>
      <c r="E11566" t="s">
        <v>32</v>
      </c>
      <c r="F11566">
        <v>20</v>
      </c>
      <c r="G11566">
        <v>3</v>
      </c>
      <c r="H11566" s="1">
        <v>0.39081018518518518</v>
      </c>
      <c r="I11566">
        <v>20</v>
      </c>
      <c r="J11566">
        <v>3</v>
      </c>
      <c r="K11566" s="1">
        <v>0.39319444444444446</v>
      </c>
      <c r="L11566">
        <v>20</v>
      </c>
      <c r="M11566">
        <v>3</v>
      </c>
      <c r="N11566" s="1">
        <v>0.40717592592592594</v>
      </c>
      <c r="O11566">
        <v>20</v>
      </c>
      <c r="P11566">
        <v>3</v>
      </c>
      <c r="Q11566" s="1">
        <v>0.41303240740740743</v>
      </c>
      <c r="R11566">
        <v>20</v>
      </c>
      <c r="S11566">
        <v>3</v>
      </c>
      <c r="T11566" s="1">
        <v>0.42440972222222223</v>
      </c>
      <c r="U11566">
        <v>5</v>
      </c>
      <c r="V11566">
        <v>20.8</v>
      </c>
      <c r="X11566">
        <v>-1.2793950000000001</v>
      </c>
      <c r="Y11566">
        <v>36.825364</v>
      </c>
      <c r="Z11566">
        <v>-1.2765736000000001</v>
      </c>
      <c r="AA11566">
        <v>36.851364599999997</v>
      </c>
      <c r="AB11566" t="s">
        <v>215</v>
      </c>
      <c r="AC11566">
        <v>983</v>
      </c>
    </row>
    <row r="11567" spans="1:29">
      <c r="A11567" t="s">
        <v>14669</v>
      </c>
      <c r="B11567" t="s">
        <v>661</v>
      </c>
      <c r="C11567" t="s">
        <v>31</v>
      </c>
      <c r="D11567">
        <v>3</v>
      </c>
      <c r="E11567" t="s">
        <v>32</v>
      </c>
      <c r="F11567">
        <v>11</v>
      </c>
      <c r="G11567">
        <v>1</v>
      </c>
      <c r="H11567" s="1">
        <v>0.53791666666666671</v>
      </c>
      <c r="I11567">
        <v>11</v>
      </c>
      <c r="J11567">
        <v>1</v>
      </c>
      <c r="K11567" s="1">
        <v>0.53924768518518518</v>
      </c>
      <c r="L11567">
        <v>11</v>
      </c>
      <c r="M11567">
        <v>1</v>
      </c>
      <c r="N11567" s="1">
        <v>0.54394675925925928</v>
      </c>
      <c r="O11567">
        <v>11</v>
      </c>
      <c r="P11567">
        <v>1</v>
      </c>
      <c r="Q11567" s="1">
        <v>0.54976851851851849</v>
      </c>
      <c r="R11567">
        <v>11</v>
      </c>
      <c r="S11567">
        <v>1</v>
      </c>
      <c r="T11567" s="1">
        <v>0.55792824074074077</v>
      </c>
      <c r="U11567">
        <v>5</v>
      </c>
      <c r="V11567">
        <v>26.6</v>
      </c>
      <c r="X11567">
        <v>-1.2654715999999999</v>
      </c>
      <c r="Y11567">
        <v>36.798363500000001</v>
      </c>
      <c r="Z11567">
        <v>-1.2633232000000001</v>
      </c>
      <c r="AA11567">
        <v>36.830506800000002</v>
      </c>
      <c r="AB11567" t="s">
        <v>755</v>
      </c>
      <c r="AC11567">
        <v>705</v>
      </c>
    </row>
    <row r="11568" spans="1:29">
      <c r="A11568" t="s">
        <v>14670</v>
      </c>
      <c r="B11568" t="s">
        <v>552</v>
      </c>
      <c r="C11568" t="s">
        <v>31</v>
      </c>
      <c r="D11568">
        <v>3</v>
      </c>
      <c r="E11568" t="s">
        <v>32</v>
      </c>
      <c r="F11568">
        <v>21</v>
      </c>
      <c r="G11568">
        <v>4</v>
      </c>
      <c r="H11568" s="1">
        <v>0.60412037037037036</v>
      </c>
      <c r="I11568">
        <v>21</v>
      </c>
      <c r="J11568">
        <v>4</v>
      </c>
      <c r="K11568" s="1">
        <v>0.60428240740740746</v>
      </c>
      <c r="L11568">
        <v>21</v>
      </c>
      <c r="M11568">
        <v>4</v>
      </c>
      <c r="N11568" s="1">
        <v>0.61640046296296291</v>
      </c>
      <c r="O11568">
        <v>21</v>
      </c>
      <c r="P11568">
        <v>4</v>
      </c>
      <c r="Q11568" s="1">
        <v>0.62291666666666667</v>
      </c>
      <c r="R11568">
        <v>21</v>
      </c>
      <c r="S11568">
        <v>4</v>
      </c>
      <c r="T11568" s="1">
        <v>0.62627314814814816</v>
      </c>
      <c r="U11568">
        <v>3</v>
      </c>
      <c r="V11568">
        <v>26.3</v>
      </c>
      <c r="X11568">
        <v>-1.2551895</v>
      </c>
      <c r="Y11568">
        <v>36.7822034</v>
      </c>
      <c r="Z11568">
        <v>-1.2642665</v>
      </c>
      <c r="AA11568">
        <v>36.778828599999997</v>
      </c>
      <c r="AB11568" t="s">
        <v>208</v>
      </c>
      <c r="AC11568">
        <v>290</v>
      </c>
    </row>
    <row r="11569" spans="1:29">
      <c r="A11569" t="s">
        <v>14671</v>
      </c>
      <c r="B11569" t="s">
        <v>1190</v>
      </c>
      <c r="C11569" t="s">
        <v>31</v>
      </c>
      <c r="D11569">
        <v>3</v>
      </c>
      <c r="E11569" t="s">
        <v>32</v>
      </c>
      <c r="F11569">
        <v>1</v>
      </c>
      <c r="G11569">
        <v>5</v>
      </c>
      <c r="H11569" s="1">
        <v>0.40728009259259257</v>
      </c>
      <c r="I11569">
        <v>1</v>
      </c>
      <c r="J11569">
        <v>5</v>
      </c>
      <c r="K11569" s="1">
        <v>0.42885416666666665</v>
      </c>
      <c r="L11569">
        <v>1</v>
      </c>
      <c r="M11569">
        <v>5</v>
      </c>
      <c r="N11569" s="1">
        <v>0.44134259259259262</v>
      </c>
      <c r="O11569">
        <v>1</v>
      </c>
      <c r="P11569">
        <v>5</v>
      </c>
      <c r="Q11569" s="1">
        <v>0.46111111111111114</v>
      </c>
      <c r="R11569">
        <v>1</v>
      </c>
      <c r="S11569">
        <v>5</v>
      </c>
      <c r="T11569" s="1">
        <v>0.48113425925925923</v>
      </c>
      <c r="U11569">
        <v>13</v>
      </c>
      <c r="V11569">
        <v>28.7</v>
      </c>
      <c r="X11569">
        <v>-1.2710687000000001</v>
      </c>
      <c r="Y11569">
        <v>36.8142839</v>
      </c>
      <c r="Z11569">
        <v>-1.2778746999999999</v>
      </c>
      <c r="AA11569">
        <v>36.883182900000001</v>
      </c>
      <c r="AB11569" t="s">
        <v>14672</v>
      </c>
      <c r="AC11569">
        <v>1730</v>
      </c>
    </row>
    <row r="11570" spans="1:29">
      <c r="A11570" t="s">
        <v>14673</v>
      </c>
      <c r="B11570" t="s">
        <v>1190</v>
      </c>
      <c r="C11570" t="s">
        <v>31</v>
      </c>
      <c r="D11570">
        <v>3</v>
      </c>
      <c r="E11570" t="s">
        <v>32</v>
      </c>
      <c r="F11570">
        <v>1</v>
      </c>
      <c r="G11570">
        <v>5</v>
      </c>
      <c r="H11570" s="1">
        <v>0.37596064814814817</v>
      </c>
      <c r="I11570">
        <v>1</v>
      </c>
      <c r="J11570">
        <v>5</v>
      </c>
      <c r="K11570" s="1">
        <v>0.39557870370370368</v>
      </c>
      <c r="L11570">
        <v>1</v>
      </c>
      <c r="M11570">
        <v>5</v>
      </c>
      <c r="N11570" s="1">
        <v>0.40152777777777776</v>
      </c>
      <c r="O11570">
        <v>1</v>
      </c>
      <c r="P11570">
        <v>5</v>
      </c>
      <c r="Q11570" s="1">
        <v>0.45836805555555554</v>
      </c>
      <c r="R11570">
        <v>1</v>
      </c>
      <c r="S11570">
        <v>5</v>
      </c>
      <c r="T11570" s="1">
        <v>0.47582175925925924</v>
      </c>
      <c r="U11570">
        <v>13</v>
      </c>
      <c r="V11570">
        <v>28.7</v>
      </c>
      <c r="X11570">
        <v>-1.2710687000000001</v>
      </c>
      <c r="Y11570">
        <v>36.8142839</v>
      </c>
      <c r="Z11570">
        <v>-1.2778746999999999</v>
      </c>
      <c r="AA11570">
        <v>36.883182900000001</v>
      </c>
      <c r="AB11570" t="s">
        <v>1191</v>
      </c>
      <c r="AC11570">
        <v>1508</v>
      </c>
    </row>
    <row r="11571" spans="1:29">
      <c r="A11571" t="s">
        <v>14674</v>
      </c>
      <c r="B11571" t="s">
        <v>301</v>
      </c>
      <c r="C11571" t="s">
        <v>31</v>
      </c>
      <c r="D11571">
        <v>3</v>
      </c>
      <c r="E11571" t="s">
        <v>32</v>
      </c>
      <c r="F11571">
        <v>18</v>
      </c>
      <c r="G11571">
        <v>1</v>
      </c>
      <c r="H11571" s="1">
        <v>0.41170138888888891</v>
      </c>
      <c r="I11571">
        <v>18</v>
      </c>
      <c r="J11571">
        <v>1</v>
      </c>
      <c r="K11571" s="1">
        <v>0.41197916666666667</v>
      </c>
      <c r="L11571">
        <v>18</v>
      </c>
      <c r="M11571">
        <v>1</v>
      </c>
      <c r="N11571" s="1">
        <v>0.4123148148148148</v>
      </c>
      <c r="O11571">
        <v>18</v>
      </c>
      <c r="P11571">
        <v>1</v>
      </c>
      <c r="Q11571" s="1">
        <v>0.41652777777777777</v>
      </c>
      <c r="R11571">
        <v>18</v>
      </c>
      <c r="S11571">
        <v>1</v>
      </c>
      <c r="T11571" s="1">
        <v>0.43682870370370369</v>
      </c>
      <c r="U11571">
        <v>11</v>
      </c>
      <c r="V11571">
        <v>21.5</v>
      </c>
      <c r="X11571">
        <v>-1.2551895</v>
      </c>
      <c r="Y11571">
        <v>36.7822034</v>
      </c>
      <c r="Z11571">
        <v>-1.2310607</v>
      </c>
      <c r="AA11571">
        <v>36.803577599999997</v>
      </c>
      <c r="AB11571" t="s">
        <v>373</v>
      </c>
      <c r="AC11571">
        <v>1754</v>
      </c>
    </row>
    <row r="11572" spans="1:29">
      <c r="A11572" t="s">
        <v>14675</v>
      </c>
      <c r="B11572" t="s">
        <v>148</v>
      </c>
      <c r="C11572" t="s">
        <v>31</v>
      </c>
      <c r="D11572">
        <v>3</v>
      </c>
      <c r="E11572" t="s">
        <v>32</v>
      </c>
      <c r="F11572">
        <v>28</v>
      </c>
      <c r="G11572">
        <v>4</v>
      </c>
      <c r="H11572" s="1">
        <v>0.6232523148148148</v>
      </c>
      <c r="I11572">
        <v>28</v>
      </c>
      <c r="J11572">
        <v>4</v>
      </c>
      <c r="K11572" s="1">
        <v>0.62729166666666669</v>
      </c>
      <c r="L11572">
        <v>28</v>
      </c>
      <c r="M11572">
        <v>4</v>
      </c>
      <c r="N11572" s="1">
        <v>0.62804398148148144</v>
      </c>
      <c r="O11572">
        <v>28</v>
      </c>
      <c r="P11572">
        <v>4</v>
      </c>
      <c r="Q11572" s="1">
        <v>0.6627777777777778</v>
      </c>
      <c r="R11572">
        <v>28</v>
      </c>
      <c r="S11572">
        <v>4</v>
      </c>
      <c r="T11572" s="1">
        <v>0.70253472222222224</v>
      </c>
      <c r="U11572">
        <v>21</v>
      </c>
      <c r="V11572">
        <v>30</v>
      </c>
      <c r="X11572">
        <v>-1.300921</v>
      </c>
      <c r="Y11572">
        <v>36.828195000000001</v>
      </c>
      <c r="Z11572">
        <v>-1.2733676</v>
      </c>
      <c r="AA11572">
        <v>36.699382999999997</v>
      </c>
      <c r="AB11572" t="s">
        <v>1122</v>
      </c>
      <c r="AC11572">
        <v>3435</v>
      </c>
    </row>
    <row r="11573" spans="1:29">
      <c r="A11573" t="s">
        <v>14676</v>
      </c>
      <c r="B11573" t="s">
        <v>60</v>
      </c>
      <c r="C11573" t="s">
        <v>31</v>
      </c>
      <c r="D11573">
        <v>3</v>
      </c>
      <c r="E11573" t="s">
        <v>32</v>
      </c>
      <c r="F11573">
        <v>25</v>
      </c>
      <c r="G11573">
        <v>1</v>
      </c>
      <c r="H11573" s="1">
        <v>0.69527777777777777</v>
      </c>
      <c r="I11573">
        <v>25</v>
      </c>
      <c r="J11573">
        <v>1</v>
      </c>
      <c r="K11573" s="1">
        <v>0.69665509259259262</v>
      </c>
      <c r="L11573">
        <v>25</v>
      </c>
      <c r="M11573">
        <v>1</v>
      </c>
      <c r="N11573" s="1">
        <v>0.71248842592592587</v>
      </c>
      <c r="O11573">
        <v>25</v>
      </c>
      <c r="P11573">
        <v>1</v>
      </c>
      <c r="Q11573" s="1">
        <v>0.71416666666666662</v>
      </c>
      <c r="R11573">
        <v>25</v>
      </c>
      <c r="S11573">
        <v>1</v>
      </c>
      <c r="T11573" s="1">
        <v>0.76260416666666664</v>
      </c>
      <c r="U11573">
        <v>12</v>
      </c>
      <c r="V11573">
        <v>27.7</v>
      </c>
      <c r="X11573">
        <v>-1.2886922999999999</v>
      </c>
      <c r="Y11573">
        <v>36.824151899999997</v>
      </c>
      <c r="Z11573">
        <v>-1.2156005999999999</v>
      </c>
      <c r="AA11573">
        <v>36.891686499999999</v>
      </c>
      <c r="AB11573" t="s">
        <v>10931</v>
      </c>
      <c r="AC11573">
        <v>4185</v>
      </c>
    </row>
    <row r="11574" spans="1:29">
      <c r="A11574" t="s">
        <v>14677</v>
      </c>
      <c r="B11574" t="s">
        <v>119</v>
      </c>
      <c r="C11574" t="s">
        <v>31</v>
      </c>
      <c r="D11574">
        <v>3</v>
      </c>
      <c r="E11574" t="s">
        <v>32</v>
      </c>
      <c r="F11574">
        <v>27</v>
      </c>
      <c r="G11574">
        <v>3</v>
      </c>
      <c r="H11574" s="1">
        <v>0.64228009259259256</v>
      </c>
      <c r="I11574">
        <v>27</v>
      </c>
      <c r="J11574">
        <v>3</v>
      </c>
      <c r="K11574" s="1">
        <v>0.64266203703703706</v>
      </c>
      <c r="L11574">
        <v>27</v>
      </c>
      <c r="M11574">
        <v>3</v>
      </c>
      <c r="N11574" s="1">
        <v>0.64440972222222226</v>
      </c>
      <c r="O11574">
        <v>27</v>
      </c>
      <c r="P11574">
        <v>3</v>
      </c>
      <c r="Q11574" s="1">
        <v>0.64641203703703709</v>
      </c>
      <c r="R11574">
        <v>27</v>
      </c>
      <c r="S11574">
        <v>3</v>
      </c>
      <c r="T11574" s="1">
        <v>0.6486574074074074</v>
      </c>
      <c r="U11574">
        <v>3</v>
      </c>
      <c r="V11574">
        <v>29</v>
      </c>
      <c r="X11574">
        <v>-1.2608992999999999</v>
      </c>
      <c r="Y11574">
        <v>36.799245999999997</v>
      </c>
      <c r="Z11574">
        <v>-1.2696818999999999</v>
      </c>
      <c r="AA11574">
        <v>36.802869399999999</v>
      </c>
      <c r="AB11574" t="s">
        <v>501</v>
      </c>
      <c r="AC11574">
        <v>194</v>
      </c>
    </row>
    <row r="11575" spans="1:29">
      <c r="A11575" t="s">
        <v>14678</v>
      </c>
      <c r="B11575" t="s">
        <v>919</v>
      </c>
      <c r="C11575" t="s">
        <v>31</v>
      </c>
      <c r="D11575">
        <v>3</v>
      </c>
      <c r="E11575" t="s">
        <v>32</v>
      </c>
      <c r="F11575">
        <v>29</v>
      </c>
      <c r="G11575">
        <v>2</v>
      </c>
      <c r="H11575" s="1">
        <v>0.42951388888888886</v>
      </c>
      <c r="I11575">
        <v>29</v>
      </c>
      <c r="J11575">
        <v>2</v>
      </c>
      <c r="K11575" s="1">
        <v>0.43113425925925924</v>
      </c>
      <c r="L11575">
        <v>29</v>
      </c>
      <c r="M11575">
        <v>2</v>
      </c>
      <c r="N11575" s="1">
        <v>0.44685185185185183</v>
      </c>
      <c r="O11575">
        <v>29</v>
      </c>
      <c r="P11575">
        <v>2</v>
      </c>
      <c r="Q11575" s="1">
        <v>0.45037037037037037</v>
      </c>
      <c r="R11575">
        <v>29</v>
      </c>
      <c r="S11575">
        <v>2</v>
      </c>
      <c r="T11575" s="1">
        <v>0.46302083333333333</v>
      </c>
      <c r="U11575">
        <v>10</v>
      </c>
      <c r="V11575">
        <v>21.5</v>
      </c>
      <c r="X11575">
        <v>-1.2553615</v>
      </c>
      <c r="Y11575">
        <v>36.789537600000003</v>
      </c>
      <c r="Z11575">
        <v>-1.2363748000000001</v>
      </c>
      <c r="AA11575">
        <v>36.817750199999999</v>
      </c>
      <c r="AB11575" t="s">
        <v>326</v>
      </c>
      <c r="AC11575">
        <v>1093</v>
      </c>
    </row>
    <row r="11576" spans="1:29">
      <c r="A11576" t="s">
        <v>14679</v>
      </c>
      <c r="B11576" t="s">
        <v>471</v>
      </c>
      <c r="C11576" t="s">
        <v>31</v>
      </c>
      <c r="D11576">
        <v>3</v>
      </c>
      <c r="E11576" t="s">
        <v>32</v>
      </c>
      <c r="F11576">
        <v>9</v>
      </c>
      <c r="G11576">
        <v>2</v>
      </c>
      <c r="H11576" s="1">
        <v>0.40809027777777779</v>
      </c>
      <c r="I11576">
        <v>9</v>
      </c>
      <c r="J11576">
        <v>2</v>
      </c>
      <c r="K11576" s="1">
        <v>0.40857638888888886</v>
      </c>
      <c r="L11576">
        <v>9</v>
      </c>
      <c r="M11576">
        <v>2</v>
      </c>
      <c r="N11576" s="1">
        <v>0.42760416666666667</v>
      </c>
      <c r="O11576">
        <v>9</v>
      </c>
      <c r="P11576">
        <v>2</v>
      </c>
      <c r="Q11576" s="1">
        <v>0.43473379629629627</v>
      </c>
      <c r="R11576">
        <v>9</v>
      </c>
      <c r="S11576">
        <v>2</v>
      </c>
      <c r="T11576" s="1">
        <v>0.45587962962962963</v>
      </c>
      <c r="U11576">
        <v>3</v>
      </c>
      <c r="V11576">
        <v>20.6</v>
      </c>
      <c r="X11576">
        <v>-1.257069</v>
      </c>
      <c r="Y11576">
        <v>36.81467</v>
      </c>
      <c r="Z11576">
        <v>-1.2602336999999999</v>
      </c>
      <c r="AA11576">
        <v>36.7990548</v>
      </c>
      <c r="AB11576" t="s">
        <v>1191</v>
      </c>
      <c r="AC11576">
        <v>1827</v>
      </c>
    </row>
    <row r="11577" spans="1:29">
      <c r="A11577" t="s">
        <v>14680</v>
      </c>
      <c r="B11577" t="s">
        <v>2078</v>
      </c>
      <c r="C11577" t="s">
        <v>31</v>
      </c>
      <c r="D11577">
        <v>3</v>
      </c>
      <c r="E11577" t="s">
        <v>32</v>
      </c>
      <c r="F11577">
        <v>16</v>
      </c>
      <c r="G11577">
        <v>3</v>
      </c>
      <c r="H11577" s="1">
        <v>0.58236111111111111</v>
      </c>
      <c r="I11577">
        <v>16</v>
      </c>
      <c r="J11577">
        <v>3</v>
      </c>
      <c r="K11577" s="1">
        <v>0.58263888888888893</v>
      </c>
      <c r="L11577">
        <v>16</v>
      </c>
      <c r="M11577">
        <v>3</v>
      </c>
      <c r="N11577" s="1">
        <v>0.59046296296296297</v>
      </c>
      <c r="O11577">
        <v>16</v>
      </c>
      <c r="P11577">
        <v>3</v>
      </c>
      <c r="Q11577" s="1">
        <v>0.59454861111111112</v>
      </c>
      <c r="R11577">
        <v>16</v>
      </c>
      <c r="S11577">
        <v>3</v>
      </c>
      <c r="T11577" s="1">
        <v>0.61973379629629632</v>
      </c>
      <c r="U11577">
        <v>17</v>
      </c>
      <c r="V11577">
        <v>25.7</v>
      </c>
      <c r="X11577">
        <v>-1.2844665</v>
      </c>
      <c r="Y11577">
        <v>36.786611299999997</v>
      </c>
      <c r="Z11577">
        <v>-1.2698307</v>
      </c>
      <c r="AA11577">
        <v>36.880164899999997</v>
      </c>
      <c r="AB11577" t="s">
        <v>662</v>
      </c>
      <c r="AC11577">
        <v>2176</v>
      </c>
    </row>
    <row r="11578" spans="1:29">
      <c r="A11578" t="s">
        <v>14681</v>
      </c>
      <c r="B11578" t="s">
        <v>903</v>
      </c>
      <c r="C11578" t="s">
        <v>31</v>
      </c>
      <c r="D11578">
        <v>3</v>
      </c>
      <c r="E11578" t="s">
        <v>32</v>
      </c>
      <c r="F11578">
        <v>18</v>
      </c>
      <c r="G11578">
        <v>4</v>
      </c>
      <c r="H11578" s="1">
        <v>0.54592592592592593</v>
      </c>
      <c r="I11578">
        <v>18</v>
      </c>
      <c r="J11578">
        <v>4</v>
      </c>
      <c r="K11578" s="1">
        <v>0.54612268518518514</v>
      </c>
      <c r="L11578">
        <v>18</v>
      </c>
      <c r="M11578">
        <v>4</v>
      </c>
      <c r="N11578" s="1">
        <v>0.55358796296296298</v>
      </c>
      <c r="O11578">
        <v>18</v>
      </c>
      <c r="P11578">
        <v>4</v>
      </c>
      <c r="Q11578" s="1">
        <v>0.55952546296296302</v>
      </c>
      <c r="R11578">
        <v>18</v>
      </c>
      <c r="S11578">
        <v>4</v>
      </c>
      <c r="T11578" s="1">
        <v>0.5703125</v>
      </c>
      <c r="U11578">
        <v>6</v>
      </c>
      <c r="V11578">
        <v>25.4</v>
      </c>
      <c r="X11578">
        <v>-1.2728280000000001</v>
      </c>
      <c r="Y11578">
        <v>36.816608000000002</v>
      </c>
      <c r="Z11578">
        <v>-1.2628473</v>
      </c>
      <c r="AA11578">
        <v>36.781804999999999</v>
      </c>
      <c r="AB11578" t="s">
        <v>285</v>
      </c>
      <c r="AC11578">
        <v>932</v>
      </c>
    </row>
    <row r="11579" spans="1:29">
      <c r="A11579" t="s">
        <v>14682</v>
      </c>
      <c r="B11579" t="s">
        <v>1164</v>
      </c>
      <c r="C11579" t="s">
        <v>31</v>
      </c>
      <c r="D11579">
        <v>1</v>
      </c>
      <c r="E11579" t="s">
        <v>36</v>
      </c>
      <c r="F11579">
        <v>12</v>
      </c>
      <c r="G11579">
        <v>4</v>
      </c>
      <c r="H11579" s="1">
        <v>0.70300925925925928</v>
      </c>
      <c r="I11579">
        <v>12</v>
      </c>
      <c r="J11579">
        <v>4</v>
      </c>
      <c r="K11579" s="1">
        <v>0.70946759259259262</v>
      </c>
      <c r="L11579">
        <v>12</v>
      </c>
      <c r="M11579">
        <v>4</v>
      </c>
      <c r="N11579" s="1">
        <v>0.7121643518518519</v>
      </c>
      <c r="O11579">
        <v>12</v>
      </c>
      <c r="P11579">
        <v>4</v>
      </c>
      <c r="Q11579" s="1">
        <v>0.7175231481481481</v>
      </c>
      <c r="R11579">
        <v>12</v>
      </c>
      <c r="S11579">
        <v>4</v>
      </c>
      <c r="T11579" s="1">
        <v>0.72152777777777777</v>
      </c>
      <c r="U11579">
        <v>4</v>
      </c>
      <c r="V11579">
        <v>20.5</v>
      </c>
      <c r="X11579">
        <v>-1.2907671999999999</v>
      </c>
      <c r="Y11579">
        <v>36.825216699999999</v>
      </c>
      <c r="Z11579">
        <v>-1.2666694999999999</v>
      </c>
      <c r="AA11579">
        <v>36.832828300000003</v>
      </c>
      <c r="AB11579" t="s">
        <v>1594</v>
      </c>
      <c r="AC11579">
        <v>346</v>
      </c>
    </row>
    <row r="11580" spans="1:29">
      <c r="A11580" t="s">
        <v>14683</v>
      </c>
      <c r="B11580" t="s">
        <v>148</v>
      </c>
      <c r="C11580" t="s">
        <v>31</v>
      </c>
      <c r="D11580">
        <v>3</v>
      </c>
      <c r="E11580" t="s">
        <v>32</v>
      </c>
      <c r="F11580">
        <v>28</v>
      </c>
      <c r="G11580">
        <v>5</v>
      </c>
      <c r="H11580" s="1">
        <v>0.64120370370370372</v>
      </c>
      <c r="I11580">
        <v>28</v>
      </c>
      <c r="J11580">
        <v>5</v>
      </c>
      <c r="K11580" s="1">
        <v>0.64158564814814811</v>
      </c>
      <c r="L11580">
        <v>28</v>
      </c>
      <c r="M11580">
        <v>5</v>
      </c>
      <c r="N11580" s="1">
        <v>0.65459490740740744</v>
      </c>
      <c r="O11580">
        <v>28</v>
      </c>
      <c r="P11580">
        <v>5</v>
      </c>
      <c r="Q11580" s="1">
        <v>0.66519675925925925</v>
      </c>
      <c r="R11580">
        <v>28</v>
      </c>
      <c r="S11580">
        <v>5</v>
      </c>
      <c r="T11580" s="1">
        <v>0.69401620370370365</v>
      </c>
      <c r="U11580">
        <v>18</v>
      </c>
      <c r="V11580">
        <v>25.5</v>
      </c>
      <c r="X11580">
        <v>-1.300921</v>
      </c>
      <c r="Y11580">
        <v>36.828195000000001</v>
      </c>
      <c r="Z11580">
        <v>-1.3198615</v>
      </c>
      <c r="AA11580">
        <v>36.711032299999999</v>
      </c>
      <c r="AB11580" t="s">
        <v>1108</v>
      </c>
      <c r="AC11580">
        <v>2490</v>
      </c>
    </row>
    <row r="11581" spans="1:29">
      <c r="A11581" t="s">
        <v>14684</v>
      </c>
      <c r="B11581" t="s">
        <v>14685</v>
      </c>
      <c r="C11581" t="s">
        <v>31</v>
      </c>
      <c r="D11581">
        <v>3</v>
      </c>
      <c r="E11581" t="s">
        <v>36</v>
      </c>
      <c r="F11581">
        <v>17</v>
      </c>
      <c r="G11581">
        <v>4</v>
      </c>
      <c r="H11581" s="1">
        <v>0.44623842592592594</v>
      </c>
      <c r="I11581">
        <v>17</v>
      </c>
      <c r="J11581">
        <v>4</v>
      </c>
      <c r="K11581" s="1">
        <v>0.51620370370370372</v>
      </c>
      <c r="L11581">
        <v>17</v>
      </c>
      <c r="M11581">
        <v>4</v>
      </c>
      <c r="N11581" s="1">
        <v>0.52371527777777782</v>
      </c>
      <c r="O11581">
        <v>17</v>
      </c>
      <c r="P11581">
        <v>4</v>
      </c>
      <c r="Q11581" s="1">
        <v>0.53336805555555555</v>
      </c>
      <c r="R11581">
        <v>17</v>
      </c>
      <c r="S11581">
        <v>4</v>
      </c>
      <c r="T11581" s="1">
        <v>0.54546296296296293</v>
      </c>
      <c r="U11581">
        <v>6</v>
      </c>
      <c r="V11581">
        <v>22.3</v>
      </c>
      <c r="X11581">
        <v>-1.3124690000000001</v>
      </c>
      <c r="Y11581">
        <v>36.815176999999998</v>
      </c>
      <c r="Z11581">
        <v>-1.304033</v>
      </c>
      <c r="AA11581">
        <v>36.784869499999999</v>
      </c>
      <c r="AB11581" t="s">
        <v>3892</v>
      </c>
      <c r="AC11581">
        <v>1045</v>
      </c>
    </row>
    <row r="11582" spans="1:29">
      <c r="A11582" t="s">
        <v>14686</v>
      </c>
      <c r="B11582" t="s">
        <v>205</v>
      </c>
      <c r="C11582" t="s">
        <v>31</v>
      </c>
      <c r="D11582">
        <v>3</v>
      </c>
      <c r="E11582" t="s">
        <v>32</v>
      </c>
      <c r="F11582">
        <v>12</v>
      </c>
      <c r="G11582">
        <v>5</v>
      </c>
      <c r="H11582" s="1">
        <v>0.42871527777777779</v>
      </c>
      <c r="I11582">
        <v>12</v>
      </c>
      <c r="J11582">
        <v>5</v>
      </c>
      <c r="K11582" s="1">
        <v>0.4294560185185185</v>
      </c>
      <c r="L11582">
        <v>12</v>
      </c>
      <c r="M11582">
        <v>5</v>
      </c>
      <c r="N11582" s="1">
        <v>0.45112268518518517</v>
      </c>
      <c r="O11582">
        <v>12</v>
      </c>
      <c r="P11582">
        <v>5</v>
      </c>
      <c r="Q11582" s="1">
        <v>0.45287037037037037</v>
      </c>
      <c r="R11582">
        <v>12</v>
      </c>
      <c r="S11582">
        <v>5</v>
      </c>
      <c r="T11582" s="1">
        <v>0.45296296296296296</v>
      </c>
      <c r="U11582">
        <v>5</v>
      </c>
      <c r="V11582">
        <v>26.7</v>
      </c>
      <c r="X11582">
        <v>-1.2783530000000001</v>
      </c>
      <c r="Y11582">
        <v>36.824044999999998</v>
      </c>
      <c r="Z11582">
        <v>-1.2628638000000001</v>
      </c>
      <c r="AA11582">
        <v>36.807039899999999</v>
      </c>
      <c r="AB11582" t="s">
        <v>1339</v>
      </c>
      <c r="AC11582">
        <v>8</v>
      </c>
    </row>
    <row r="11583" spans="1:29">
      <c r="A11583" t="s">
        <v>14687</v>
      </c>
      <c r="B11583" t="s">
        <v>39</v>
      </c>
      <c r="C11583" t="s">
        <v>31</v>
      </c>
      <c r="D11583">
        <v>3</v>
      </c>
      <c r="E11583" t="s">
        <v>32</v>
      </c>
      <c r="F11583">
        <v>25</v>
      </c>
      <c r="G11583">
        <v>4</v>
      </c>
      <c r="H11583" s="1">
        <v>0.61731481481481476</v>
      </c>
      <c r="I11583">
        <v>25</v>
      </c>
      <c r="J11583">
        <v>4</v>
      </c>
      <c r="K11583" s="1">
        <v>0.62861111111111112</v>
      </c>
      <c r="L11583">
        <v>25</v>
      </c>
      <c r="M11583">
        <v>4</v>
      </c>
      <c r="N11583" s="1">
        <v>0.6498842592592593</v>
      </c>
      <c r="O11583">
        <v>25</v>
      </c>
      <c r="P11583">
        <v>4</v>
      </c>
      <c r="Q11583" s="1">
        <v>0.65864583333333337</v>
      </c>
      <c r="R11583">
        <v>25</v>
      </c>
      <c r="S11583">
        <v>4</v>
      </c>
      <c r="T11583" s="1">
        <v>0.69771990740740741</v>
      </c>
      <c r="U11583">
        <v>15</v>
      </c>
      <c r="V11583">
        <v>20.7</v>
      </c>
      <c r="X11583">
        <v>-1.300921</v>
      </c>
      <c r="Y11583">
        <v>36.828195000000001</v>
      </c>
      <c r="Z11583">
        <v>-1.3374229</v>
      </c>
      <c r="AA11583">
        <v>36.9091381</v>
      </c>
      <c r="AB11583" t="s">
        <v>625</v>
      </c>
      <c r="AC11583">
        <v>3376</v>
      </c>
    </row>
    <row r="11584" spans="1:29">
      <c r="A11584" t="s">
        <v>14688</v>
      </c>
      <c r="B11584" t="s">
        <v>3211</v>
      </c>
      <c r="C11584" t="s">
        <v>31</v>
      </c>
      <c r="D11584">
        <v>3</v>
      </c>
      <c r="E11584" t="s">
        <v>36</v>
      </c>
      <c r="F11584">
        <v>5</v>
      </c>
      <c r="G11584">
        <v>2</v>
      </c>
      <c r="H11584" s="1">
        <v>0.48434027777777777</v>
      </c>
      <c r="I11584">
        <v>5</v>
      </c>
      <c r="J11584">
        <v>2</v>
      </c>
      <c r="K11584" s="1">
        <v>0.48469907407407409</v>
      </c>
      <c r="L11584">
        <v>5</v>
      </c>
      <c r="M11584">
        <v>2</v>
      </c>
      <c r="N11584" s="1">
        <v>0.49817129629629631</v>
      </c>
      <c r="O11584">
        <v>5</v>
      </c>
      <c r="P11584">
        <v>2</v>
      </c>
      <c r="Q11584" s="1">
        <v>0.49972222222222223</v>
      </c>
      <c r="R11584">
        <v>5</v>
      </c>
      <c r="S11584">
        <v>2</v>
      </c>
      <c r="T11584" s="1">
        <v>0.54935185185185187</v>
      </c>
      <c r="U11584">
        <v>12</v>
      </c>
      <c r="V11584">
        <v>25.3</v>
      </c>
      <c r="X11584">
        <v>-1.2325706000000001</v>
      </c>
      <c r="Y11584">
        <v>36.808392300000001</v>
      </c>
      <c r="Z11584">
        <v>-1.2958383</v>
      </c>
      <c r="AA11584">
        <v>36.807316200000002</v>
      </c>
      <c r="AB11584" t="s">
        <v>221</v>
      </c>
      <c r="AC11584">
        <v>4288</v>
      </c>
    </row>
    <row r="11585" spans="1:29">
      <c r="A11585" t="s">
        <v>14689</v>
      </c>
      <c r="B11585" t="s">
        <v>3213</v>
      </c>
      <c r="C11585" t="s">
        <v>31</v>
      </c>
      <c r="D11585">
        <v>1</v>
      </c>
      <c r="E11585" t="s">
        <v>32</v>
      </c>
      <c r="F11585">
        <v>11</v>
      </c>
      <c r="G11585">
        <v>1</v>
      </c>
      <c r="H11585" s="1">
        <v>0.41850694444444442</v>
      </c>
      <c r="I11585">
        <v>11</v>
      </c>
      <c r="J11585">
        <v>1</v>
      </c>
      <c r="K11585" s="1">
        <v>0.41916666666666669</v>
      </c>
      <c r="L11585">
        <v>11</v>
      </c>
      <c r="M11585">
        <v>1</v>
      </c>
      <c r="N11585" s="1">
        <v>0.42979166666666668</v>
      </c>
      <c r="O11585">
        <v>11</v>
      </c>
      <c r="P11585">
        <v>1</v>
      </c>
      <c r="Q11585" s="1">
        <v>0.43678240740740742</v>
      </c>
      <c r="R11585">
        <v>11</v>
      </c>
      <c r="S11585">
        <v>1</v>
      </c>
      <c r="T11585" s="1">
        <v>0.45456018518518521</v>
      </c>
      <c r="U11585">
        <v>14</v>
      </c>
      <c r="V11585">
        <v>14.4</v>
      </c>
      <c r="X11585">
        <v>-1.3312306</v>
      </c>
      <c r="Y11585">
        <v>36.8563683</v>
      </c>
      <c r="Z11585">
        <v>-1.2551895</v>
      </c>
      <c r="AA11585">
        <v>36.7822034</v>
      </c>
      <c r="AB11585" t="s">
        <v>682</v>
      </c>
      <c r="AC11585">
        <v>1536</v>
      </c>
    </row>
    <row r="11586" spans="1:29">
      <c r="A11586" t="s">
        <v>14690</v>
      </c>
      <c r="B11586" t="s">
        <v>107</v>
      </c>
      <c r="C11586" t="s">
        <v>31</v>
      </c>
      <c r="D11586">
        <v>3</v>
      </c>
      <c r="E11586" t="s">
        <v>32</v>
      </c>
      <c r="F11586">
        <v>30</v>
      </c>
      <c r="G11586">
        <v>4</v>
      </c>
      <c r="H11586" s="1">
        <v>0.41994212962962962</v>
      </c>
      <c r="I11586">
        <v>30</v>
      </c>
      <c r="J11586">
        <v>4</v>
      </c>
      <c r="K11586" s="1">
        <v>0.42108796296296297</v>
      </c>
      <c r="L11586">
        <v>30</v>
      </c>
      <c r="M11586">
        <v>4</v>
      </c>
      <c r="N11586" s="1">
        <v>0.42916666666666664</v>
      </c>
      <c r="O11586">
        <v>30</v>
      </c>
      <c r="P11586">
        <v>4</v>
      </c>
      <c r="Q11586" s="1">
        <v>0.4397685185185185</v>
      </c>
      <c r="R11586">
        <v>30</v>
      </c>
      <c r="S11586">
        <v>4</v>
      </c>
      <c r="T11586" s="1">
        <v>0.44229166666666669</v>
      </c>
      <c r="U11586">
        <v>4</v>
      </c>
      <c r="X11586">
        <v>-1.28878</v>
      </c>
      <c r="Y11586">
        <v>36.816831200000003</v>
      </c>
      <c r="Z11586">
        <v>-1.2979063</v>
      </c>
      <c r="AA11586">
        <v>36.8373372</v>
      </c>
      <c r="AB11586" t="s">
        <v>2376</v>
      </c>
      <c r="AC11586">
        <v>218</v>
      </c>
    </row>
    <row r="11587" spans="1:29">
      <c r="A11587" t="s">
        <v>14691</v>
      </c>
      <c r="B11587" t="s">
        <v>14692</v>
      </c>
      <c r="C11587" t="s">
        <v>31</v>
      </c>
      <c r="D11587">
        <v>2</v>
      </c>
      <c r="E11587" t="s">
        <v>36</v>
      </c>
      <c r="F11587">
        <v>19</v>
      </c>
      <c r="G11587">
        <v>5</v>
      </c>
      <c r="H11587" s="1">
        <v>0.48924768518518519</v>
      </c>
      <c r="I11587">
        <v>19</v>
      </c>
      <c r="J11587">
        <v>5</v>
      </c>
      <c r="K11587" s="1">
        <v>0.49039351851851853</v>
      </c>
      <c r="L11587">
        <v>19</v>
      </c>
      <c r="M11587">
        <v>5</v>
      </c>
      <c r="N11587" s="1">
        <v>0.50200231481481483</v>
      </c>
      <c r="O11587">
        <v>19</v>
      </c>
      <c r="P11587">
        <v>5</v>
      </c>
      <c r="Q11587" s="1">
        <v>0.50649305555555557</v>
      </c>
      <c r="R11587">
        <v>19</v>
      </c>
      <c r="S11587">
        <v>5</v>
      </c>
      <c r="T11587" s="1">
        <v>0.53347222222222224</v>
      </c>
      <c r="U11587">
        <v>9</v>
      </c>
      <c r="V11587">
        <v>24.9</v>
      </c>
      <c r="X11587">
        <v>-1.2812015000000001</v>
      </c>
      <c r="Y11587">
        <v>36.8261246</v>
      </c>
      <c r="Z11587">
        <v>-1.2916953</v>
      </c>
      <c r="AA11587">
        <v>36.8855273</v>
      </c>
      <c r="AB11587" t="s">
        <v>162</v>
      </c>
      <c r="AC11587">
        <v>2331</v>
      </c>
    </row>
    <row r="11588" spans="1:29">
      <c r="A11588" t="s">
        <v>14693</v>
      </c>
      <c r="B11588" t="s">
        <v>873</v>
      </c>
      <c r="C11588" t="s">
        <v>31</v>
      </c>
      <c r="D11588">
        <v>3</v>
      </c>
      <c r="E11588" t="s">
        <v>32</v>
      </c>
      <c r="F11588">
        <v>4</v>
      </c>
      <c r="G11588">
        <v>2</v>
      </c>
      <c r="H11588" s="1">
        <v>0.57593749999999999</v>
      </c>
      <c r="I11588">
        <v>4</v>
      </c>
      <c r="J11588">
        <v>2</v>
      </c>
      <c r="K11588" s="1">
        <v>0.57703703703703701</v>
      </c>
      <c r="L11588">
        <v>4</v>
      </c>
      <c r="M11588">
        <v>2</v>
      </c>
      <c r="N11588" s="1">
        <v>0.58322916666666669</v>
      </c>
      <c r="O11588">
        <v>4</v>
      </c>
      <c r="P11588">
        <v>2</v>
      </c>
      <c r="Q11588" s="1">
        <v>0.58427083333333329</v>
      </c>
      <c r="R11588">
        <v>4</v>
      </c>
      <c r="S11588">
        <v>2</v>
      </c>
      <c r="T11588" s="1">
        <v>0.59495370370370371</v>
      </c>
      <c r="U11588">
        <v>7</v>
      </c>
      <c r="V11588">
        <v>22.7</v>
      </c>
      <c r="X11588">
        <v>-1.3077869</v>
      </c>
      <c r="Y11588">
        <v>36.844320699999997</v>
      </c>
      <c r="Z11588">
        <v>-1.3167112999999999</v>
      </c>
      <c r="AA11588">
        <v>36.830156299999999</v>
      </c>
      <c r="AB11588" t="s">
        <v>835</v>
      </c>
      <c r="AC11588">
        <v>923</v>
      </c>
    </row>
    <row r="11589" spans="1:29">
      <c r="A11589" t="s">
        <v>14694</v>
      </c>
      <c r="B11589" t="s">
        <v>14695</v>
      </c>
      <c r="C11589" t="s">
        <v>31</v>
      </c>
      <c r="D11589">
        <v>1</v>
      </c>
      <c r="E11589" t="s">
        <v>36</v>
      </c>
      <c r="F11589">
        <v>5</v>
      </c>
      <c r="G11589">
        <v>4</v>
      </c>
      <c r="H11589" s="1">
        <v>0.58223379629629635</v>
      </c>
      <c r="I11589">
        <v>5</v>
      </c>
      <c r="J11589">
        <v>4</v>
      </c>
      <c r="K11589" s="1">
        <v>0.58842592592592591</v>
      </c>
      <c r="L11589">
        <v>5</v>
      </c>
      <c r="M11589">
        <v>4</v>
      </c>
      <c r="N11589" s="1">
        <v>0.59916666666666663</v>
      </c>
      <c r="O11589">
        <v>5</v>
      </c>
      <c r="P11589">
        <v>4</v>
      </c>
      <c r="Q11589" s="1">
        <v>0.60363425925925929</v>
      </c>
      <c r="R11589">
        <v>5</v>
      </c>
      <c r="S11589">
        <v>4</v>
      </c>
      <c r="T11589" s="1">
        <v>0.61947916666666669</v>
      </c>
      <c r="U11589">
        <v>8</v>
      </c>
      <c r="V11589">
        <v>22.2</v>
      </c>
      <c r="X11589">
        <v>-1.3106677</v>
      </c>
      <c r="Y11589">
        <v>36.8233137</v>
      </c>
      <c r="Z11589">
        <v>-1.296797</v>
      </c>
      <c r="AA11589">
        <v>36.776452499999998</v>
      </c>
      <c r="AB11589" t="s">
        <v>603</v>
      </c>
      <c r="AC11589">
        <v>1369</v>
      </c>
    </row>
    <row r="11590" spans="1:29">
      <c r="A11590" t="s">
        <v>14696</v>
      </c>
      <c r="B11590" t="s">
        <v>14697</v>
      </c>
      <c r="C11590" t="s">
        <v>31</v>
      </c>
      <c r="D11590">
        <v>1</v>
      </c>
      <c r="E11590" t="s">
        <v>36</v>
      </c>
      <c r="F11590">
        <v>23</v>
      </c>
      <c r="G11590">
        <v>3</v>
      </c>
      <c r="H11590" s="1">
        <v>0.46131944444444445</v>
      </c>
      <c r="I11590">
        <v>23</v>
      </c>
      <c r="J11590">
        <v>3</v>
      </c>
      <c r="K11590" s="1">
        <v>0.46512731481481484</v>
      </c>
      <c r="L11590">
        <v>23</v>
      </c>
      <c r="M11590">
        <v>3</v>
      </c>
      <c r="N11590" s="1">
        <v>0.47215277777777775</v>
      </c>
      <c r="O11590">
        <v>23</v>
      </c>
      <c r="P11590">
        <v>3</v>
      </c>
      <c r="Q11590" s="1">
        <v>0.48098379629629628</v>
      </c>
      <c r="R11590">
        <v>23</v>
      </c>
      <c r="S11590">
        <v>3</v>
      </c>
      <c r="T11590" s="1">
        <v>0.49672453703703706</v>
      </c>
      <c r="U11590">
        <v>6</v>
      </c>
      <c r="V11590">
        <v>21.8</v>
      </c>
      <c r="X11590">
        <v>-1.2733223</v>
      </c>
      <c r="Y11590">
        <v>36.795100499999997</v>
      </c>
      <c r="Z11590">
        <v>-1.2550097</v>
      </c>
      <c r="AA11590">
        <v>36.804585199999998</v>
      </c>
      <c r="AB11590" t="s">
        <v>1853</v>
      </c>
      <c r="AC11590">
        <v>1360</v>
      </c>
    </row>
    <row r="11591" spans="1:29">
      <c r="A11591" t="s">
        <v>14698</v>
      </c>
      <c r="B11591" t="s">
        <v>5214</v>
      </c>
      <c r="C11591" t="s">
        <v>31</v>
      </c>
      <c r="D11591">
        <v>3</v>
      </c>
      <c r="E11591" t="s">
        <v>32</v>
      </c>
      <c r="F11591">
        <v>15</v>
      </c>
      <c r="G11591">
        <v>6</v>
      </c>
      <c r="H11591" s="1">
        <v>0.49475694444444446</v>
      </c>
      <c r="I11591">
        <v>15</v>
      </c>
      <c r="J11591">
        <v>6</v>
      </c>
      <c r="K11591" s="1">
        <v>0.49518518518518517</v>
      </c>
      <c r="L11591">
        <v>15</v>
      </c>
      <c r="M11591">
        <v>6</v>
      </c>
      <c r="N11591" s="1">
        <v>0.50104166666666672</v>
      </c>
      <c r="O11591">
        <v>15</v>
      </c>
      <c r="P11591">
        <v>6</v>
      </c>
      <c r="Q11591" s="1">
        <v>0.50943287037037033</v>
      </c>
      <c r="R11591">
        <v>15</v>
      </c>
      <c r="S11591">
        <v>6</v>
      </c>
      <c r="T11591" s="1">
        <v>0.51872685185185186</v>
      </c>
      <c r="U11591">
        <v>9</v>
      </c>
      <c r="V11591">
        <v>19.100000000000001</v>
      </c>
      <c r="X11591">
        <v>-1.2663631</v>
      </c>
      <c r="Y11591">
        <v>36.816332899999999</v>
      </c>
      <c r="Z11591">
        <v>-1.2289110000000001</v>
      </c>
      <c r="AA11591">
        <v>36.881875999999998</v>
      </c>
      <c r="AB11591" t="s">
        <v>822</v>
      </c>
      <c r="AC11591">
        <v>803</v>
      </c>
    </row>
    <row r="11592" spans="1:29">
      <c r="A11592" t="s">
        <v>14699</v>
      </c>
      <c r="B11592" t="s">
        <v>84</v>
      </c>
      <c r="C11592" t="s">
        <v>31</v>
      </c>
      <c r="D11592">
        <v>3</v>
      </c>
      <c r="E11592" t="s">
        <v>32</v>
      </c>
      <c r="F11592">
        <v>25</v>
      </c>
      <c r="G11592">
        <v>1</v>
      </c>
      <c r="H11592" s="1">
        <v>0.66614583333333333</v>
      </c>
      <c r="I11592">
        <v>25</v>
      </c>
      <c r="J11592">
        <v>1</v>
      </c>
      <c r="K11592" s="1">
        <v>0.66706018518518517</v>
      </c>
      <c r="L11592">
        <v>25</v>
      </c>
      <c r="M11592">
        <v>1</v>
      </c>
      <c r="N11592" s="1">
        <v>0.68136574074074074</v>
      </c>
      <c r="O11592">
        <v>25</v>
      </c>
      <c r="P11592">
        <v>1</v>
      </c>
      <c r="Q11592" s="1">
        <v>0.68317129629629625</v>
      </c>
      <c r="R11592">
        <v>25</v>
      </c>
      <c r="S11592">
        <v>1</v>
      </c>
      <c r="T11592" s="1">
        <v>0.69811342592592596</v>
      </c>
      <c r="U11592">
        <v>9</v>
      </c>
      <c r="V11592">
        <v>27.9</v>
      </c>
      <c r="X11592">
        <v>-1.2638185</v>
      </c>
      <c r="Y11592">
        <v>36.793005700000002</v>
      </c>
      <c r="Z11592">
        <v>-1.3004062000000001</v>
      </c>
      <c r="AA11592">
        <v>36.829740999999999</v>
      </c>
      <c r="AB11592" t="s">
        <v>879</v>
      </c>
      <c r="AC11592">
        <v>1291</v>
      </c>
    </row>
    <row r="11593" spans="1:29">
      <c r="A11593" t="s">
        <v>14700</v>
      </c>
      <c r="B11593" t="s">
        <v>2244</v>
      </c>
      <c r="C11593" t="s">
        <v>31</v>
      </c>
      <c r="D11593">
        <v>3</v>
      </c>
      <c r="E11593" t="s">
        <v>32</v>
      </c>
      <c r="F11593">
        <v>15</v>
      </c>
      <c r="G11593">
        <v>5</v>
      </c>
      <c r="H11593" s="1">
        <v>0.64017361111111115</v>
      </c>
      <c r="I11593">
        <v>15</v>
      </c>
      <c r="J11593">
        <v>5</v>
      </c>
      <c r="K11593" s="1">
        <v>0.65240740740740744</v>
      </c>
      <c r="L11593">
        <v>15</v>
      </c>
      <c r="M11593">
        <v>5</v>
      </c>
      <c r="N11593" s="1">
        <v>0.66912037037037042</v>
      </c>
      <c r="O11593">
        <v>15</v>
      </c>
      <c r="P11593">
        <v>5</v>
      </c>
      <c r="Q11593" s="1">
        <v>0.67085648148148147</v>
      </c>
      <c r="R11593">
        <v>15</v>
      </c>
      <c r="S11593">
        <v>5</v>
      </c>
      <c r="T11593" s="1">
        <v>0.71524305555555556</v>
      </c>
      <c r="U11593">
        <v>6</v>
      </c>
      <c r="V11593">
        <v>27.9</v>
      </c>
      <c r="X11593">
        <v>-1.2628638000000001</v>
      </c>
      <c r="Y11593">
        <v>36.807039899999999</v>
      </c>
      <c r="Z11593">
        <v>-1.2913246</v>
      </c>
      <c r="AA11593">
        <v>36.801952200000002</v>
      </c>
      <c r="AB11593" t="s">
        <v>1759</v>
      </c>
      <c r="AC11593">
        <v>3835</v>
      </c>
    </row>
    <row r="11594" spans="1:29">
      <c r="A11594" t="s">
        <v>14701</v>
      </c>
      <c r="B11594" t="s">
        <v>72</v>
      </c>
      <c r="C11594" t="s">
        <v>31</v>
      </c>
      <c r="D11594">
        <v>3</v>
      </c>
      <c r="E11594" t="s">
        <v>32</v>
      </c>
      <c r="F11594">
        <v>5</v>
      </c>
      <c r="G11594">
        <v>4</v>
      </c>
      <c r="H11594" s="1">
        <v>0.6880208333333333</v>
      </c>
      <c r="I11594">
        <v>5</v>
      </c>
      <c r="J11594">
        <v>4</v>
      </c>
      <c r="K11594" s="1">
        <v>0.69033564814814818</v>
      </c>
      <c r="L11594">
        <v>5</v>
      </c>
      <c r="M11594">
        <v>4</v>
      </c>
      <c r="N11594" s="1">
        <v>0.69055555555555559</v>
      </c>
      <c r="O11594">
        <v>5</v>
      </c>
      <c r="P11594">
        <v>4</v>
      </c>
      <c r="Q11594" s="1">
        <v>0.70886574074074071</v>
      </c>
      <c r="R11594">
        <v>5</v>
      </c>
      <c r="S11594">
        <v>4</v>
      </c>
      <c r="T11594" s="1">
        <v>0.70907407407407408</v>
      </c>
      <c r="U11594">
        <v>2</v>
      </c>
      <c r="V11594">
        <v>20.6</v>
      </c>
      <c r="X11594">
        <v>-1.2579304</v>
      </c>
      <c r="Y11594">
        <v>36.801966700000001</v>
      </c>
      <c r="Z11594">
        <v>-1.2553920000000001</v>
      </c>
      <c r="AA11594">
        <v>36.792538999999998</v>
      </c>
      <c r="AB11594" t="s">
        <v>2322</v>
      </c>
      <c r="AC11594">
        <v>18</v>
      </c>
    </row>
    <row r="11595" spans="1:29">
      <c r="A11595" t="s">
        <v>14702</v>
      </c>
      <c r="B11595" t="s">
        <v>130</v>
      </c>
      <c r="C11595" t="s">
        <v>31</v>
      </c>
      <c r="D11595">
        <v>3</v>
      </c>
      <c r="E11595" t="s">
        <v>32</v>
      </c>
      <c r="F11595">
        <v>29</v>
      </c>
      <c r="G11595">
        <v>6</v>
      </c>
      <c r="H11595" s="1">
        <v>0.38048611111111114</v>
      </c>
      <c r="I11595">
        <v>29</v>
      </c>
      <c r="J11595">
        <v>6</v>
      </c>
      <c r="K11595" s="1">
        <v>0.38092592592592595</v>
      </c>
      <c r="L11595">
        <v>29</v>
      </c>
      <c r="M11595">
        <v>6</v>
      </c>
      <c r="N11595" s="1">
        <v>0.38620370370370372</v>
      </c>
      <c r="O11595">
        <v>29</v>
      </c>
      <c r="P11595">
        <v>6</v>
      </c>
      <c r="Q11595" s="1">
        <v>0.39390046296296294</v>
      </c>
      <c r="R11595">
        <v>29</v>
      </c>
      <c r="S11595">
        <v>6</v>
      </c>
      <c r="T11595" s="1">
        <v>0.39857638888888891</v>
      </c>
      <c r="U11595">
        <v>2</v>
      </c>
      <c r="V11595">
        <v>19.2</v>
      </c>
      <c r="X11595">
        <v>-1.266837</v>
      </c>
      <c r="Y11595">
        <v>36.799249000000003</v>
      </c>
      <c r="Z11595">
        <v>-1.2600925999999999</v>
      </c>
      <c r="AA11595">
        <v>36.808868500000003</v>
      </c>
      <c r="AB11595" t="s">
        <v>615</v>
      </c>
      <c r="AC11595">
        <v>404</v>
      </c>
    </row>
    <row r="11596" spans="1:29">
      <c r="A11596" t="s">
        <v>14703</v>
      </c>
      <c r="B11596" t="s">
        <v>2863</v>
      </c>
      <c r="C11596" t="s">
        <v>31</v>
      </c>
      <c r="D11596">
        <v>3</v>
      </c>
      <c r="E11596" t="s">
        <v>32</v>
      </c>
      <c r="F11596">
        <v>19</v>
      </c>
      <c r="G11596">
        <v>1</v>
      </c>
      <c r="H11596" s="1">
        <v>0.40866898148148151</v>
      </c>
      <c r="I11596">
        <v>19</v>
      </c>
      <c r="J11596">
        <v>1</v>
      </c>
      <c r="K11596" s="1">
        <v>0.4089814814814815</v>
      </c>
      <c r="L11596">
        <v>19</v>
      </c>
      <c r="M11596">
        <v>1</v>
      </c>
      <c r="N11596" s="1">
        <v>0.41190972222222222</v>
      </c>
      <c r="O11596">
        <v>19</v>
      </c>
      <c r="P11596">
        <v>1</v>
      </c>
      <c r="Q11596" s="1">
        <v>0.41516203703703702</v>
      </c>
      <c r="R11596">
        <v>19</v>
      </c>
      <c r="S11596">
        <v>1</v>
      </c>
      <c r="T11596" s="1">
        <v>0.42974537037037036</v>
      </c>
      <c r="U11596">
        <v>8</v>
      </c>
      <c r="V11596">
        <v>19.100000000000001</v>
      </c>
      <c r="X11596">
        <v>-1.2551895</v>
      </c>
      <c r="Y11596">
        <v>36.7822034</v>
      </c>
      <c r="Z11596">
        <v>-1.3043439999999999</v>
      </c>
      <c r="AA11596">
        <v>36.812274000000002</v>
      </c>
      <c r="AB11596" t="s">
        <v>4166</v>
      </c>
      <c r="AC11596">
        <v>1260</v>
      </c>
    </row>
    <row r="11597" spans="1:29">
      <c r="A11597" t="s">
        <v>14704</v>
      </c>
      <c r="B11597" t="s">
        <v>298</v>
      </c>
      <c r="C11597" t="s">
        <v>31</v>
      </c>
      <c r="D11597">
        <v>3</v>
      </c>
      <c r="E11597" t="s">
        <v>32</v>
      </c>
      <c r="F11597">
        <v>2</v>
      </c>
      <c r="G11597">
        <v>5</v>
      </c>
      <c r="H11597" s="1">
        <v>0.70003472222222218</v>
      </c>
      <c r="I11597">
        <v>2</v>
      </c>
      <c r="J11597">
        <v>5</v>
      </c>
      <c r="K11597" s="1">
        <v>0.7068402777777778</v>
      </c>
      <c r="L11597">
        <v>2</v>
      </c>
      <c r="M11597">
        <v>5</v>
      </c>
      <c r="N11597" s="1">
        <v>0.71815972222222224</v>
      </c>
      <c r="O11597">
        <v>2</v>
      </c>
      <c r="P11597">
        <v>5</v>
      </c>
      <c r="Q11597" s="1">
        <v>0.72214120370370372</v>
      </c>
      <c r="R11597">
        <v>2</v>
      </c>
      <c r="S11597">
        <v>5</v>
      </c>
      <c r="T11597" s="1">
        <v>0.73378472222222224</v>
      </c>
      <c r="U11597">
        <v>6</v>
      </c>
      <c r="V11597">
        <v>24.1</v>
      </c>
      <c r="X11597">
        <v>-1.273056</v>
      </c>
      <c r="Y11597">
        <v>36.811298000000001</v>
      </c>
      <c r="Z11597">
        <v>-1.3005348999999999</v>
      </c>
      <c r="AA11597">
        <v>36.787391200000002</v>
      </c>
      <c r="AB11597" t="s">
        <v>253</v>
      </c>
      <c r="AC11597">
        <v>1006</v>
      </c>
    </row>
    <row r="11598" spans="1:29">
      <c r="A11598" t="s">
        <v>14705</v>
      </c>
      <c r="B11598" t="s">
        <v>1454</v>
      </c>
      <c r="C11598" t="s">
        <v>31</v>
      </c>
      <c r="D11598">
        <v>3</v>
      </c>
      <c r="E11598" t="s">
        <v>32</v>
      </c>
      <c r="F11598">
        <v>31</v>
      </c>
      <c r="G11598">
        <v>2</v>
      </c>
      <c r="H11598" s="1">
        <v>0.41394675925925928</v>
      </c>
      <c r="I11598">
        <v>31</v>
      </c>
      <c r="J11598">
        <v>2</v>
      </c>
      <c r="K11598" s="1">
        <v>0.41424768518518518</v>
      </c>
      <c r="L11598">
        <v>31</v>
      </c>
      <c r="M11598">
        <v>2</v>
      </c>
      <c r="N11598" s="1">
        <v>0.41810185185185184</v>
      </c>
      <c r="O11598">
        <v>31</v>
      </c>
      <c r="P11598">
        <v>2</v>
      </c>
      <c r="Q11598" s="1">
        <v>0.42153935185185187</v>
      </c>
      <c r="R11598">
        <v>31</v>
      </c>
      <c r="S11598">
        <v>2</v>
      </c>
      <c r="T11598" s="1">
        <v>0.43840277777777775</v>
      </c>
      <c r="U11598">
        <v>6</v>
      </c>
      <c r="V11598">
        <v>16.8</v>
      </c>
      <c r="W11598">
        <v>1.1000000000000001</v>
      </c>
      <c r="X11598">
        <v>-1.266294</v>
      </c>
      <c r="Y11598">
        <v>36.805797099999999</v>
      </c>
      <c r="Z11598">
        <v>-1.2983461999999999</v>
      </c>
      <c r="AA11598">
        <v>36.813999600000002</v>
      </c>
      <c r="AB11598" t="s">
        <v>210</v>
      </c>
      <c r="AC11598">
        <v>1457</v>
      </c>
    </row>
    <row r="11599" spans="1:29">
      <c r="A11599" t="s">
        <v>14706</v>
      </c>
      <c r="B11599" t="s">
        <v>10793</v>
      </c>
      <c r="C11599" t="s">
        <v>31</v>
      </c>
      <c r="D11599">
        <v>2</v>
      </c>
      <c r="E11599" t="s">
        <v>36</v>
      </c>
      <c r="F11599">
        <v>2</v>
      </c>
      <c r="G11599">
        <v>4</v>
      </c>
      <c r="H11599" s="1">
        <v>0.47267361111111111</v>
      </c>
      <c r="I11599">
        <v>2</v>
      </c>
      <c r="J11599">
        <v>4</v>
      </c>
      <c r="K11599" s="1">
        <v>0.47385416666666669</v>
      </c>
      <c r="L11599">
        <v>2</v>
      </c>
      <c r="M11599">
        <v>4</v>
      </c>
      <c r="N11599" s="1">
        <v>0.48527777777777775</v>
      </c>
      <c r="O11599">
        <v>2</v>
      </c>
      <c r="P11599">
        <v>4</v>
      </c>
      <c r="Q11599" s="1">
        <v>0.49625000000000002</v>
      </c>
      <c r="R11599">
        <v>2</v>
      </c>
      <c r="S11599">
        <v>4</v>
      </c>
      <c r="T11599" s="1">
        <v>0.51011574074074073</v>
      </c>
      <c r="U11599">
        <v>7</v>
      </c>
      <c r="V11599">
        <v>22.3</v>
      </c>
      <c r="X11599">
        <v>-1.296797</v>
      </c>
      <c r="Y11599">
        <v>36.776452499999998</v>
      </c>
      <c r="Z11599">
        <v>-1.2876365000000001</v>
      </c>
      <c r="AA11599">
        <v>36.816096000000002</v>
      </c>
      <c r="AB11599" t="s">
        <v>154</v>
      </c>
      <c r="AC11599">
        <v>1198</v>
      </c>
    </row>
    <row r="11600" spans="1:29">
      <c r="A11600" t="s">
        <v>14707</v>
      </c>
      <c r="B11600" t="s">
        <v>14708</v>
      </c>
      <c r="C11600" t="s">
        <v>31</v>
      </c>
      <c r="D11600">
        <v>1</v>
      </c>
      <c r="E11600" t="s">
        <v>36</v>
      </c>
      <c r="F11600">
        <v>27</v>
      </c>
      <c r="G11600">
        <v>1</v>
      </c>
      <c r="H11600" s="1">
        <v>0.6098958333333333</v>
      </c>
      <c r="I11600">
        <v>27</v>
      </c>
      <c r="J11600">
        <v>1</v>
      </c>
      <c r="K11600" s="1">
        <v>0.61047453703703702</v>
      </c>
      <c r="L11600">
        <v>27</v>
      </c>
      <c r="M11600">
        <v>1</v>
      </c>
      <c r="N11600" s="1">
        <v>0.6127893518518519</v>
      </c>
      <c r="O11600">
        <v>27</v>
      </c>
      <c r="P11600">
        <v>1</v>
      </c>
      <c r="Q11600" s="1">
        <v>0.61804398148148143</v>
      </c>
      <c r="R11600">
        <v>27</v>
      </c>
      <c r="S11600">
        <v>1</v>
      </c>
      <c r="T11600" s="1">
        <v>0.62505787037037042</v>
      </c>
      <c r="U11600">
        <v>5</v>
      </c>
      <c r="X11600">
        <v>-1.2583017000000001</v>
      </c>
      <c r="Y11600">
        <v>36.802352599999999</v>
      </c>
      <c r="Z11600">
        <v>-1.2791714000000001</v>
      </c>
      <c r="AA11600">
        <v>36.825599699999998</v>
      </c>
      <c r="AB11600" t="s">
        <v>1832</v>
      </c>
      <c r="AC11600">
        <v>606</v>
      </c>
    </row>
    <row r="11601" spans="1:29">
      <c r="A11601" t="s">
        <v>14709</v>
      </c>
      <c r="B11601" t="s">
        <v>113</v>
      </c>
      <c r="C11601" t="s">
        <v>31</v>
      </c>
      <c r="D11601">
        <v>3</v>
      </c>
      <c r="E11601" t="s">
        <v>32</v>
      </c>
      <c r="F11601">
        <v>5</v>
      </c>
      <c r="G11601">
        <v>3</v>
      </c>
      <c r="H11601" s="1">
        <v>0.59092592592592597</v>
      </c>
      <c r="I11601">
        <v>5</v>
      </c>
      <c r="J11601">
        <v>3</v>
      </c>
      <c r="K11601" s="1">
        <v>0.59706018518518522</v>
      </c>
      <c r="L11601">
        <v>5</v>
      </c>
      <c r="M11601">
        <v>3</v>
      </c>
      <c r="N11601" s="1">
        <v>0.61061342592592593</v>
      </c>
      <c r="O11601">
        <v>5</v>
      </c>
      <c r="P11601">
        <v>3</v>
      </c>
      <c r="Q11601" s="1">
        <v>0.61310185185185184</v>
      </c>
      <c r="R11601">
        <v>5</v>
      </c>
      <c r="S11601">
        <v>3</v>
      </c>
      <c r="T11601" s="1">
        <v>0.62806712962962963</v>
      </c>
      <c r="U11601">
        <v>4</v>
      </c>
      <c r="V11601">
        <v>24.9</v>
      </c>
      <c r="X11601">
        <v>-1.2527957999999999</v>
      </c>
      <c r="Y11601">
        <v>36.800313099999997</v>
      </c>
      <c r="Z11601">
        <v>-1.2764850999999999</v>
      </c>
      <c r="AA11601">
        <v>36.800712599999997</v>
      </c>
      <c r="AB11601" t="s">
        <v>6943</v>
      </c>
      <c r="AC11601">
        <v>1293</v>
      </c>
    </row>
    <row r="11602" spans="1:29">
      <c r="A11602" t="s">
        <v>14710</v>
      </c>
      <c r="B11602" t="s">
        <v>181</v>
      </c>
      <c r="C11602" t="s">
        <v>31</v>
      </c>
      <c r="D11602">
        <v>3</v>
      </c>
      <c r="E11602" t="s">
        <v>32</v>
      </c>
      <c r="F11602">
        <v>5</v>
      </c>
      <c r="G11602">
        <v>1</v>
      </c>
      <c r="H11602" s="1">
        <v>0.52541666666666664</v>
      </c>
      <c r="I11602">
        <v>5</v>
      </c>
      <c r="J11602">
        <v>1</v>
      </c>
      <c r="K11602" s="1">
        <v>0.52601851851851855</v>
      </c>
      <c r="L11602">
        <v>5</v>
      </c>
      <c r="M11602">
        <v>1</v>
      </c>
      <c r="N11602" s="1">
        <v>0.53004629629629629</v>
      </c>
      <c r="O11602">
        <v>5</v>
      </c>
      <c r="P11602">
        <v>1</v>
      </c>
      <c r="Q11602" s="1">
        <v>0.53249999999999997</v>
      </c>
      <c r="R11602">
        <v>5</v>
      </c>
      <c r="S11602">
        <v>1</v>
      </c>
      <c r="T11602" s="1">
        <v>0.56379629629629635</v>
      </c>
      <c r="U11602">
        <v>8</v>
      </c>
      <c r="V11602">
        <v>24.7</v>
      </c>
      <c r="X11602">
        <v>-1.2551895</v>
      </c>
      <c r="Y11602">
        <v>36.7822034</v>
      </c>
      <c r="Z11602">
        <v>-1.3012619000000001</v>
      </c>
      <c r="AA11602">
        <v>36.821369699999998</v>
      </c>
      <c r="AB11602" t="s">
        <v>46</v>
      </c>
      <c r="AC11602">
        <v>2704</v>
      </c>
    </row>
    <row r="11603" spans="1:29">
      <c r="A11603" t="s">
        <v>14711</v>
      </c>
      <c r="B11603" t="s">
        <v>468</v>
      </c>
      <c r="C11603" t="s">
        <v>31</v>
      </c>
      <c r="D11603">
        <v>3</v>
      </c>
      <c r="E11603" t="s">
        <v>32</v>
      </c>
      <c r="F11603">
        <v>21</v>
      </c>
      <c r="G11603">
        <v>5</v>
      </c>
      <c r="H11603" s="1">
        <v>0.45525462962962965</v>
      </c>
      <c r="I11603">
        <v>21</v>
      </c>
      <c r="J11603">
        <v>5</v>
      </c>
      <c r="K11603" s="1">
        <v>0.51553240740740736</v>
      </c>
      <c r="L11603">
        <v>21</v>
      </c>
      <c r="M11603">
        <v>5</v>
      </c>
      <c r="N11603" s="1">
        <v>0.51925925925925931</v>
      </c>
      <c r="O11603">
        <v>21</v>
      </c>
      <c r="P11603">
        <v>5</v>
      </c>
      <c r="Q11603" s="1">
        <v>0.52090277777777783</v>
      </c>
      <c r="R11603">
        <v>21</v>
      </c>
      <c r="S11603">
        <v>5</v>
      </c>
      <c r="T11603" s="1">
        <v>0.53686342592592595</v>
      </c>
      <c r="U11603">
        <v>5</v>
      </c>
      <c r="V11603">
        <v>20.100000000000001</v>
      </c>
      <c r="X11603">
        <v>-1.2571471999999999</v>
      </c>
      <c r="Y11603">
        <v>36.795063300000002</v>
      </c>
      <c r="Z11603">
        <v>-1.2864674</v>
      </c>
      <c r="AA11603">
        <v>36.820262</v>
      </c>
      <c r="AB11603" t="s">
        <v>168</v>
      </c>
      <c r="AC11603">
        <v>1379</v>
      </c>
    </row>
    <row r="11604" spans="1:29">
      <c r="A11604" t="s">
        <v>14712</v>
      </c>
      <c r="B11604" t="s">
        <v>552</v>
      </c>
      <c r="C11604" t="s">
        <v>31</v>
      </c>
      <c r="D11604">
        <v>3</v>
      </c>
      <c r="E11604" t="s">
        <v>32</v>
      </c>
      <c r="F11604">
        <v>18</v>
      </c>
      <c r="G11604">
        <v>4</v>
      </c>
      <c r="H11604" s="1">
        <v>0.62893518518518521</v>
      </c>
      <c r="I11604">
        <v>18</v>
      </c>
      <c r="J11604">
        <v>4</v>
      </c>
      <c r="K11604" s="1">
        <v>0.63021990740740741</v>
      </c>
      <c r="L11604">
        <v>18</v>
      </c>
      <c r="M11604">
        <v>4</v>
      </c>
      <c r="N11604" s="1">
        <v>0.63310185185185186</v>
      </c>
      <c r="O11604">
        <v>18</v>
      </c>
      <c r="P11604">
        <v>4</v>
      </c>
      <c r="Q11604" s="1">
        <v>0.64501157407407406</v>
      </c>
      <c r="R11604">
        <v>18</v>
      </c>
      <c r="S11604">
        <v>4</v>
      </c>
      <c r="T11604" s="1">
        <v>0.66126157407407404</v>
      </c>
      <c r="U11604">
        <v>8</v>
      </c>
      <c r="X11604">
        <v>-1.2551895</v>
      </c>
      <c r="Y11604">
        <v>36.7822034</v>
      </c>
      <c r="Z11604">
        <v>-1.3012173</v>
      </c>
      <c r="AA11604">
        <v>36.809398700000003</v>
      </c>
      <c r="AB11604" t="s">
        <v>299</v>
      </c>
      <c r="AC11604">
        <v>1404</v>
      </c>
    </row>
    <row r="11605" spans="1:29">
      <c r="A11605" t="s">
        <v>14713</v>
      </c>
      <c r="B11605" t="s">
        <v>30</v>
      </c>
      <c r="C11605" t="s">
        <v>31</v>
      </c>
      <c r="D11605">
        <v>3</v>
      </c>
      <c r="E11605" t="s">
        <v>32</v>
      </c>
      <c r="F11605">
        <v>24</v>
      </c>
      <c r="G11605">
        <v>3</v>
      </c>
      <c r="H11605" s="1">
        <v>0.37737268518518519</v>
      </c>
      <c r="I11605">
        <v>24</v>
      </c>
      <c r="J11605">
        <v>3</v>
      </c>
      <c r="K11605" s="1">
        <v>0.38776620370370368</v>
      </c>
      <c r="L11605">
        <v>24</v>
      </c>
      <c r="M11605">
        <v>3</v>
      </c>
      <c r="N11605" s="1">
        <v>0.40178240740740739</v>
      </c>
      <c r="O11605">
        <v>24</v>
      </c>
      <c r="P11605">
        <v>3</v>
      </c>
      <c r="Q11605" s="1">
        <v>0.40762731481481479</v>
      </c>
      <c r="R11605">
        <v>24</v>
      </c>
      <c r="S11605">
        <v>3</v>
      </c>
      <c r="T11605" s="1">
        <v>0.41484953703703703</v>
      </c>
      <c r="U11605">
        <v>6</v>
      </c>
      <c r="V11605">
        <v>16.899999999999999</v>
      </c>
      <c r="W11605">
        <v>0.9</v>
      </c>
      <c r="X11605">
        <v>-1.3004062000000001</v>
      </c>
      <c r="Y11605">
        <v>36.829740999999999</v>
      </c>
      <c r="Z11605">
        <v>-1.3177547000000001</v>
      </c>
      <c r="AA11605">
        <v>36.830370299999998</v>
      </c>
      <c r="AB11605" t="s">
        <v>64</v>
      </c>
      <c r="AC11605">
        <v>624</v>
      </c>
    </row>
    <row r="11606" spans="1:29">
      <c r="A11606" t="s">
        <v>14714</v>
      </c>
      <c r="B11606" t="s">
        <v>661</v>
      </c>
      <c r="C11606" t="s">
        <v>31</v>
      </c>
      <c r="D11606">
        <v>3</v>
      </c>
      <c r="E11606" t="s">
        <v>32</v>
      </c>
      <c r="F11606">
        <v>16</v>
      </c>
      <c r="G11606">
        <v>2</v>
      </c>
      <c r="H11606" s="1">
        <v>0.61138888888888887</v>
      </c>
      <c r="I11606">
        <v>16</v>
      </c>
      <c r="J11606">
        <v>2</v>
      </c>
      <c r="K11606" s="1">
        <v>0.61170138888888892</v>
      </c>
      <c r="L11606">
        <v>16</v>
      </c>
      <c r="M11606">
        <v>2</v>
      </c>
      <c r="N11606" s="1">
        <v>0.62302083333333336</v>
      </c>
      <c r="O11606">
        <v>16</v>
      </c>
      <c r="P11606">
        <v>2</v>
      </c>
      <c r="Q11606" s="1">
        <v>0.6353240740740741</v>
      </c>
      <c r="R11606">
        <v>16</v>
      </c>
      <c r="S11606">
        <v>2</v>
      </c>
      <c r="T11606" s="1">
        <v>0.6630787037037037</v>
      </c>
      <c r="U11606">
        <v>30</v>
      </c>
      <c r="X11606">
        <v>-1.3094447</v>
      </c>
      <c r="Y11606">
        <v>36.910770599999999</v>
      </c>
      <c r="Z11606">
        <v>-1.3254522</v>
      </c>
      <c r="AA11606">
        <v>36.721658400000003</v>
      </c>
      <c r="AB11606" t="s">
        <v>1202</v>
      </c>
      <c r="AC11606">
        <v>2398</v>
      </c>
    </row>
    <row r="11607" spans="1:29">
      <c r="A11607" t="s">
        <v>14715</v>
      </c>
      <c r="B11607" t="s">
        <v>130</v>
      </c>
      <c r="C11607" t="s">
        <v>31</v>
      </c>
      <c r="D11607">
        <v>3</v>
      </c>
      <c r="E11607" t="s">
        <v>32</v>
      </c>
      <c r="F11607">
        <v>14</v>
      </c>
      <c r="G11607">
        <v>4</v>
      </c>
      <c r="H11607" s="1">
        <v>0.45974537037037039</v>
      </c>
      <c r="I11607">
        <v>14</v>
      </c>
      <c r="J11607">
        <v>4</v>
      </c>
      <c r="K11607" s="1">
        <v>0.46504629629629629</v>
      </c>
      <c r="L11607">
        <v>14</v>
      </c>
      <c r="M11607">
        <v>4</v>
      </c>
      <c r="N11607" s="1">
        <v>0.46966435185185185</v>
      </c>
      <c r="O11607">
        <v>14</v>
      </c>
      <c r="P11607">
        <v>4</v>
      </c>
      <c r="Q11607" s="1">
        <v>0.47137731481481482</v>
      </c>
      <c r="R11607">
        <v>14</v>
      </c>
      <c r="S11607">
        <v>4</v>
      </c>
      <c r="T11607" s="1">
        <v>0.48486111111111113</v>
      </c>
      <c r="U11607">
        <v>11</v>
      </c>
      <c r="V11607">
        <v>23.8</v>
      </c>
      <c r="X11607">
        <v>-1.303596</v>
      </c>
      <c r="Y11607">
        <v>36.778377999999996</v>
      </c>
      <c r="Z11607">
        <v>-1.2600925999999999</v>
      </c>
      <c r="AA11607">
        <v>36.808868500000003</v>
      </c>
      <c r="AB11607" t="s">
        <v>851</v>
      </c>
      <c r="AC11607">
        <v>1165</v>
      </c>
    </row>
    <row r="11608" spans="1:29">
      <c r="A11608" t="s">
        <v>14716</v>
      </c>
      <c r="B11608" t="s">
        <v>543</v>
      </c>
      <c r="C11608" t="s">
        <v>31</v>
      </c>
      <c r="D11608">
        <v>3</v>
      </c>
      <c r="E11608" t="s">
        <v>32</v>
      </c>
      <c r="F11608">
        <v>15</v>
      </c>
      <c r="G11608">
        <v>5</v>
      </c>
      <c r="H11608" s="1">
        <v>0.45957175925925925</v>
      </c>
      <c r="I11608">
        <v>15</v>
      </c>
      <c r="J11608">
        <v>5</v>
      </c>
      <c r="K11608" s="1">
        <v>0.46053240740740742</v>
      </c>
      <c r="L11608">
        <v>15</v>
      </c>
      <c r="M11608">
        <v>5</v>
      </c>
      <c r="N11608" s="1">
        <v>0.47296296296296297</v>
      </c>
      <c r="O11608">
        <v>15</v>
      </c>
      <c r="P11608">
        <v>5</v>
      </c>
      <c r="Q11608" s="1">
        <v>0.47408564814814813</v>
      </c>
      <c r="R11608">
        <v>15</v>
      </c>
      <c r="S11608">
        <v>5</v>
      </c>
      <c r="T11608" s="1">
        <v>0.50710648148148152</v>
      </c>
      <c r="U11608">
        <v>15</v>
      </c>
      <c r="V11608">
        <v>26.3</v>
      </c>
      <c r="X11608">
        <v>-1.2551895</v>
      </c>
      <c r="Y11608">
        <v>36.7822034</v>
      </c>
      <c r="Z11608">
        <v>-1.207546</v>
      </c>
      <c r="AA11608">
        <v>36.791397600000003</v>
      </c>
      <c r="AB11608" t="s">
        <v>235</v>
      </c>
      <c r="AC11608">
        <v>2853</v>
      </c>
    </row>
    <row r="11609" spans="1:29">
      <c r="A11609" t="s">
        <v>14717</v>
      </c>
      <c r="B11609" t="s">
        <v>148</v>
      </c>
      <c r="C11609" t="s">
        <v>31</v>
      </c>
      <c r="D11609">
        <v>3</v>
      </c>
      <c r="E11609" t="s">
        <v>32</v>
      </c>
      <c r="F11609">
        <v>21</v>
      </c>
      <c r="G11609">
        <v>2</v>
      </c>
      <c r="H11609" s="1">
        <v>0.58467592592592588</v>
      </c>
      <c r="I11609">
        <v>21</v>
      </c>
      <c r="J11609">
        <v>2</v>
      </c>
      <c r="K11609" s="1">
        <v>0.58483796296296298</v>
      </c>
      <c r="L11609">
        <v>21</v>
      </c>
      <c r="M11609">
        <v>2</v>
      </c>
      <c r="N11609" s="1">
        <v>0.58502314814814815</v>
      </c>
      <c r="O11609">
        <v>21</v>
      </c>
      <c r="P11609">
        <v>2</v>
      </c>
      <c r="Q11609" s="1">
        <v>0.59989583333333329</v>
      </c>
      <c r="R11609">
        <v>21</v>
      </c>
      <c r="S11609">
        <v>2</v>
      </c>
      <c r="T11609" s="1">
        <v>0.62194444444444441</v>
      </c>
      <c r="U11609">
        <v>17</v>
      </c>
      <c r="V11609">
        <v>25</v>
      </c>
      <c r="X11609">
        <v>-1.300921</v>
      </c>
      <c r="Y11609">
        <v>36.828195000000001</v>
      </c>
      <c r="Z11609">
        <v>-1.3049392</v>
      </c>
      <c r="AA11609">
        <v>36.714849200000003</v>
      </c>
      <c r="AB11609" t="s">
        <v>2871</v>
      </c>
      <c r="AC11609">
        <v>1905</v>
      </c>
    </row>
    <row r="11610" spans="1:29">
      <c r="A11610" t="s">
        <v>14718</v>
      </c>
      <c r="B11610" t="s">
        <v>903</v>
      </c>
      <c r="C11610" t="s">
        <v>31</v>
      </c>
      <c r="D11610">
        <v>3</v>
      </c>
      <c r="E11610" t="s">
        <v>32</v>
      </c>
      <c r="F11610">
        <v>6</v>
      </c>
      <c r="G11610">
        <v>3</v>
      </c>
      <c r="H11610" s="1">
        <v>0.6136921296296296</v>
      </c>
      <c r="I11610">
        <v>6</v>
      </c>
      <c r="J11610">
        <v>3</v>
      </c>
      <c r="K11610" s="1">
        <v>0.61453703703703699</v>
      </c>
      <c r="L11610">
        <v>6</v>
      </c>
      <c r="M11610">
        <v>3</v>
      </c>
      <c r="N11610" s="1">
        <v>0.63607638888888884</v>
      </c>
      <c r="O11610">
        <v>6</v>
      </c>
      <c r="P11610">
        <v>3</v>
      </c>
      <c r="Q11610" s="1">
        <v>0.64686342592592594</v>
      </c>
      <c r="R11610">
        <v>6</v>
      </c>
      <c r="S11610">
        <v>3</v>
      </c>
      <c r="T11610" s="1">
        <v>0.65766203703703707</v>
      </c>
      <c r="U11610">
        <v>5</v>
      </c>
      <c r="X11610">
        <v>-1.2600925999999999</v>
      </c>
      <c r="Y11610">
        <v>36.808868500000003</v>
      </c>
      <c r="Z11610">
        <v>-1.2628473</v>
      </c>
      <c r="AA11610">
        <v>36.781804999999999</v>
      </c>
      <c r="AB11610" t="s">
        <v>588</v>
      </c>
      <c r="AC11610">
        <v>933</v>
      </c>
    </row>
    <row r="11611" spans="1:29">
      <c r="A11611" t="s">
        <v>14719</v>
      </c>
      <c r="B11611" t="s">
        <v>54</v>
      </c>
      <c r="C11611" t="s">
        <v>31</v>
      </c>
      <c r="D11611">
        <v>3</v>
      </c>
      <c r="E11611" t="s">
        <v>32</v>
      </c>
      <c r="F11611">
        <v>9</v>
      </c>
      <c r="G11611">
        <v>4</v>
      </c>
      <c r="H11611" s="1">
        <v>0.55881944444444442</v>
      </c>
      <c r="I11611">
        <v>9</v>
      </c>
      <c r="J11611">
        <v>4</v>
      </c>
      <c r="K11611" s="1">
        <v>0.5689467592592593</v>
      </c>
      <c r="L11611">
        <v>9</v>
      </c>
      <c r="M11611">
        <v>4</v>
      </c>
      <c r="N11611" s="1">
        <v>0.57828703703703699</v>
      </c>
      <c r="O11611">
        <v>9</v>
      </c>
      <c r="P11611">
        <v>4</v>
      </c>
      <c r="Q11611" s="1">
        <v>0.58236111111111111</v>
      </c>
      <c r="R11611">
        <v>9</v>
      </c>
      <c r="S11611">
        <v>4</v>
      </c>
      <c r="T11611" s="1">
        <v>0.59813657407407406</v>
      </c>
      <c r="U11611">
        <v>6</v>
      </c>
      <c r="X11611">
        <v>-1.2813011999999999</v>
      </c>
      <c r="Y11611">
        <v>36.832396199999998</v>
      </c>
      <c r="Z11611">
        <v>-1.2527957999999999</v>
      </c>
      <c r="AA11611">
        <v>36.800313099999997</v>
      </c>
      <c r="AB11611" t="s">
        <v>2490</v>
      </c>
      <c r="AC11611">
        <v>1363</v>
      </c>
    </row>
    <row r="11612" spans="1:29">
      <c r="A11612" t="s">
        <v>14720</v>
      </c>
      <c r="B11612" t="s">
        <v>471</v>
      </c>
      <c r="C11612" t="s">
        <v>31</v>
      </c>
      <c r="D11612">
        <v>3</v>
      </c>
      <c r="E11612" t="s">
        <v>32</v>
      </c>
      <c r="F11612">
        <v>10</v>
      </c>
      <c r="G11612">
        <v>1</v>
      </c>
      <c r="H11612" s="1">
        <v>0.42628472222222225</v>
      </c>
      <c r="I11612">
        <v>10</v>
      </c>
      <c r="J11612">
        <v>1</v>
      </c>
      <c r="K11612" s="1">
        <v>0.47303240740740743</v>
      </c>
      <c r="L11612">
        <v>10</v>
      </c>
      <c r="M11612">
        <v>1</v>
      </c>
      <c r="N11612" s="1">
        <v>0.49607638888888889</v>
      </c>
      <c r="O11612">
        <v>10</v>
      </c>
      <c r="P11612">
        <v>1</v>
      </c>
      <c r="Q11612" s="1">
        <v>0.49857638888888889</v>
      </c>
      <c r="R11612">
        <v>10</v>
      </c>
      <c r="S11612">
        <v>1</v>
      </c>
      <c r="T11612" s="1">
        <v>0.53613425925925928</v>
      </c>
      <c r="U11612">
        <v>28</v>
      </c>
      <c r="V11612">
        <v>18.399999999999999</v>
      </c>
      <c r="X11612">
        <v>-1.2847613</v>
      </c>
      <c r="Y11612">
        <v>36.967084</v>
      </c>
      <c r="Z11612">
        <v>-1.2602336999999999</v>
      </c>
      <c r="AA11612">
        <v>36.7990548</v>
      </c>
      <c r="AB11612" t="s">
        <v>2856</v>
      </c>
      <c r="AC11612">
        <v>3245</v>
      </c>
    </row>
    <row r="11613" spans="1:29">
      <c r="A11613" t="s">
        <v>14721</v>
      </c>
      <c r="B11613" t="s">
        <v>499</v>
      </c>
      <c r="C11613" t="s">
        <v>31</v>
      </c>
      <c r="D11613">
        <v>3</v>
      </c>
      <c r="E11613" t="s">
        <v>32</v>
      </c>
      <c r="F11613">
        <v>11</v>
      </c>
      <c r="G11613">
        <v>2</v>
      </c>
      <c r="H11613" s="1">
        <v>0.5355671296296296</v>
      </c>
      <c r="I11613">
        <v>11</v>
      </c>
      <c r="J11613">
        <v>2</v>
      </c>
      <c r="K11613" s="1">
        <v>0.53642361111111114</v>
      </c>
      <c r="L11613">
        <v>11</v>
      </c>
      <c r="M11613">
        <v>2</v>
      </c>
      <c r="N11613" s="1">
        <v>0.53678240740740746</v>
      </c>
      <c r="O11613">
        <v>11</v>
      </c>
      <c r="P11613">
        <v>2</v>
      </c>
      <c r="Q11613" s="1">
        <v>0.54090277777777773</v>
      </c>
      <c r="R11613">
        <v>11</v>
      </c>
      <c r="S11613">
        <v>2</v>
      </c>
      <c r="T11613" s="1">
        <v>0.54094907407407411</v>
      </c>
      <c r="U11613">
        <v>2</v>
      </c>
      <c r="V11613">
        <v>19.2</v>
      </c>
      <c r="X11613">
        <v>-1.2641496000000001</v>
      </c>
      <c r="Y11613">
        <v>36.791413900000002</v>
      </c>
      <c r="Z11613">
        <v>-1.2652038999999999</v>
      </c>
      <c r="AA11613">
        <v>36.773479899999998</v>
      </c>
      <c r="AB11613" t="s">
        <v>862</v>
      </c>
      <c r="AC11613">
        <v>4</v>
      </c>
    </row>
    <row r="11614" spans="1:29">
      <c r="A11614" t="s">
        <v>14722</v>
      </c>
      <c r="B11614" t="s">
        <v>181</v>
      </c>
      <c r="C11614" t="s">
        <v>31</v>
      </c>
      <c r="D11614">
        <v>3</v>
      </c>
      <c r="E11614" t="s">
        <v>32</v>
      </c>
      <c r="F11614">
        <v>27</v>
      </c>
      <c r="G11614">
        <v>3</v>
      </c>
      <c r="H11614" s="1">
        <v>0.39885416666666668</v>
      </c>
      <c r="I11614">
        <v>27</v>
      </c>
      <c r="J11614">
        <v>3</v>
      </c>
      <c r="K11614" s="1">
        <v>0.39909722222222221</v>
      </c>
      <c r="L11614">
        <v>27</v>
      </c>
      <c r="M11614">
        <v>3</v>
      </c>
      <c r="N11614" s="1">
        <v>0.40130787037037036</v>
      </c>
      <c r="O11614">
        <v>27</v>
      </c>
      <c r="P11614">
        <v>3</v>
      </c>
      <c r="Q11614" s="1">
        <v>0.41405092592592591</v>
      </c>
      <c r="R11614">
        <v>27</v>
      </c>
      <c r="S11614">
        <v>3</v>
      </c>
      <c r="T11614" s="1">
        <v>0.46156249999999999</v>
      </c>
      <c r="U11614">
        <v>22</v>
      </c>
      <c r="X11614">
        <v>-1.2551895</v>
      </c>
      <c r="Y11614">
        <v>36.7822034</v>
      </c>
      <c r="Z11614">
        <v>-1.3190101999999999</v>
      </c>
      <c r="AA11614">
        <v>36.923069300000002</v>
      </c>
      <c r="AB11614" t="s">
        <v>1603</v>
      </c>
      <c r="AC11614">
        <v>4105</v>
      </c>
    </row>
    <row r="11615" spans="1:29">
      <c r="A11615" t="s">
        <v>14723</v>
      </c>
      <c r="B11615" t="s">
        <v>14724</v>
      </c>
      <c r="C11615" t="s">
        <v>31</v>
      </c>
      <c r="D11615">
        <v>3</v>
      </c>
      <c r="E11615" t="s">
        <v>36</v>
      </c>
      <c r="F11615">
        <v>13</v>
      </c>
      <c r="G11615">
        <v>4</v>
      </c>
      <c r="H11615" s="1">
        <v>0.65630787037037042</v>
      </c>
      <c r="I11615">
        <v>13</v>
      </c>
      <c r="J11615">
        <v>4</v>
      </c>
      <c r="K11615" s="1">
        <v>0.6582175925925926</v>
      </c>
      <c r="L11615">
        <v>13</v>
      </c>
      <c r="M11615">
        <v>4</v>
      </c>
      <c r="N11615" s="1">
        <v>0.67055555555555557</v>
      </c>
      <c r="O11615">
        <v>13</v>
      </c>
      <c r="P11615">
        <v>4</v>
      </c>
      <c r="Q11615" s="1">
        <v>0.69734953703703706</v>
      </c>
      <c r="R11615">
        <v>13</v>
      </c>
      <c r="S11615">
        <v>4</v>
      </c>
      <c r="T11615" s="1">
        <v>0.72212962962962968</v>
      </c>
      <c r="U11615">
        <v>19</v>
      </c>
      <c r="V11615">
        <v>22.4</v>
      </c>
      <c r="X11615">
        <v>-1.2882849999999999</v>
      </c>
      <c r="Y11615">
        <v>36.815911999999997</v>
      </c>
      <c r="Z11615">
        <v>-1.3398006</v>
      </c>
      <c r="AA11615">
        <v>36.717934999999997</v>
      </c>
      <c r="AB11615" t="s">
        <v>2492</v>
      </c>
      <c r="AC11615">
        <v>2141</v>
      </c>
    </row>
    <row r="11616" spans="1:29">
      <c r="A11616" t="s">
        <v>14725</v>
      </c>
      <c r="B11616" t="s">
        <v>139</v>
      </c>
      <c r="C11616" t="s">
        <v>31</v>
      </c>
      <c r="D11616">
        <v>3</v>
      </c>
      <c r="E11616" t="s">
        <v>32</v>
      </c>
      <c r="F11616">
        <v>6</v>
      </c>
      <c r="G11616">
        <v>4</v>
      </c>
      <c r="H11616" s="1">
        <v>0.42274305555555558</v>
      </c>
      <c r="I11616">
        <v>6</v>
      </c>
      <c r="J11616">
        <v>4</v>
      </c>
      <c r="K11616" s="1">
        <v>0.42298611111111112</v>
      </c>
      <c r="L11616">
        <v>6</v>
      </c>
      <c r="M11616">
        <v>4</v>
      </c>
      <c r="N11616" s="1">
        <v>0.42596064814814816</v>
      </c>
      <c r="O11616">
        <v>6</v>
      </c>
      <c r="P11616">
        <v>4</v>
      </c>
      <c r="Q11616" s="1">
        <v>0.43077546296296299</v>
      </c>
      <c r="R11616">
        <v>6</v>
      </c>
      <c r="S11616">
        <v>4</v>
      </c>
      <c r="T11616" s="1">
        <v>0.43804398148148149</v>
      </c>
      <c r="U11616">
        <v>4</v>
      </c>
      <c r="V11616">
        <v>15.9</v>
      </c>
      <c r="W11616">
        <v>4</v>
      </c>
      <c r="X11616">
        <v>-1.3228002999999999</v>
      </c>
      <c r="Y11616">
        <v>36.830643500000001</v>
      </c>
      <c r="Z11616">
        <v>-1.3004062000000001</v>
      </c>
      <c r="AA11616">
        <v>36.829740999999999</v>
      </c>
      <c r="AB11616" t="s">
        <v>5697</v>
      </c>
      <c r="AC11616">
        <v>628</v>
      </c>
    </row>
    <row r="11617" spans="1:29">
      <c r="A11617" t="s">
        <v>14726</v>
      </c>
      <c r="B11617" t="s">
        <v>2743</v>
      </c>
      <c r="C11617" t="s">
        <v>31</v>
      </c>
      <c r="D11617">
        <v>3</v>
      </c>
      <c r="E11617" t="s">
        <v>32</v>
      </c>
      <c r="F11617">
        <v>19</v>
      </c>
      <c r="G11617">
        <v>5</v>
      </c>
      <c r="H11617" s="1">
        <v>0.51163194444444449</v>
      </c>
      <c r="I11617">
        <v>19</v>
      </c>
      <c r="J11617">
        <v>5</v>
      </c>
      <c r="K11617" s="1">
        <v>0.51186342592592593</v>
      </c>
      <c r="L11617">
        <v>19</v>
      </c>
      <c r="M11617">
        <v>5</v>
      </c>
      <c r="N11617" s="1">
        <v>0.51194444444444442</v>
      </c>
      <c r="O11617">
        <v>19</v>
      </c>
      <c r="P11617">
        <v>5</v>
      </c>
      <c r="Q11617" s="1">
        <v>0.52094907407407409</v>
      </c>
      <c r="R11617">
        <v>19</v>
      </c>
      <c r="S11617">
        <v>5</v>
      </c>
      <c r="T11617" s="1">
        <v>0.52592592592592591</v>
      </c>
      <c r="U11617">
        <v>12</v>
      </c>
      <c r="V11617">
        <v>25</v>
      </c>
      <c r="X11617">
        <v>-1.2860183000000001</v>
      </c>
      <c r="Y11617">
        <v>36.897533799999998</v>
      </c>
      <c r="Z11617">
        <v>-1.3189252</v>
      </c>
      <c r="AA11617">
        <v>36.861726900000001</v>
      </c>
      <c r="AB11617" t="s">
        <v>1131</v>
      </c>
      <c r="AC11617">
        <v>430</v>
      </c>
    </row>
    <row r="11618" spans="1:29">
      <c r="A11618" t="s">
        <v>14727</v>
      </c>
      <c r="B11618" t="s">
        <v>1366</v>
      </c>
      <c r="C11618" t="s">
        <v>31</v>
      </c>
      <c r="D11618">
        <v>3</v>
      </c>
      <c r="E11618" t="s">
        <v>32</v>
      </c>
      <c r="F11618">
        <v>5</v>
      </c>
      <c r="G11618">
        <v>3</v>
      </c>
      <c r="H11618" s="1">
        <v>0.4891550925925926</v>
      </c>
      <c r="I11618">
        <v>5</v>
      </c>
      <c r="J11618">
        <v>3</v>
      </c>
      <c r="K11618" s="1">
        <v>0.48924768518518519</v>
      </c>
      <c r="L11618">
        <v>5</v>
      </c>
      <c r="M11618">
        <v>3</v>
      </c>
      <c r="N11618" s="1">
        <v>0.48979166666666668</v>
      </c>
      <c r="O11618">
        <v>5</v>
      </c>
      <c r="P11618">
        <v>3</v>
      </c>
      <c r="Q11618" s="1">
        <v>0.49513888888888891</v>
      </c>
      <c r="R11618">
        <v>5</v>
      </c>
      <c r="S11618">
        <v>3</v>
      </c>
      <c r="T11618" s="1">
        <v>0.52451388888888884</v>
      </c>
      <c r="U11618">
        <v>16</v>
      </c>
      <c r="V11618">
        <v>22.1</v>
      </c>
      <c r="X11618">
        <v>-1.3332748999999999</v>
      </c>
      <c r="Y11618">
        <v>36.870814699999997</v>
      </c>
      <c r="Z11618">
        <v>-1.2571471999999999</v>
      </c>
      <c r="AA11618">
        <v>36.795063300000002</v>
      </c>
      <c r="AB11618" t="s">
        <v>176</v>
      </c>
      <c r="AC11618">
        <v>2538</v>
      </c>
    </row>
    <row r="11619" spans="1:29">
      <c r="A11619" t="s">
        <v>14728</v>
      </c>
      <c r="B11619" t="s">
        <v>903</v>
      </c>
      <c r="C11619" t="s">
        <v>31</v>
      </c>
      <c r="D11619">
        <v>3</v>
      </c>
      <c r="E11619" t="s">
        <v>32</v>
      </c>
      <c r="F11619">
        <v>19</v>
      </c>
      <c r="G11619">
        <v>4</v>
      </c>
      <c r="H11619" s="1">
        <v>0.54037037037037039</v>
      </c>
      <c r="I11619">
        <v>19</v>
      </c>
      <c r="J11619">
        <v>4</v>
      </c>
      <c r="K11619" s="1">
        <v>0.5406481481481481</v>
      </c>
      <c r="L11619">
        <v>19</v>
      </c>
      <c r="M11619">
        <v>4</v>
      </c>
      <c r="N11619" s="1">
        <v>0.54467592592592595</v>
      </c>
      <c r="O11619">
        <v>19</v>
      </c>
      <c r="P11619">
        <v>4</v>
      </c>
      <c r="Q11619" s="1">
        <v>0.55517361111111108</v>
      </c>
      <c r="R11619">
        <v>19</v>
      </c>
      <c r="S11619">
        <v>4</v>
      </c>
      <c r="T11619" s="1">
        <v>0.56163194444444442</v>
      </c>
      <c r="U11619">
        <v>5</v>
      </c>
      <c r="V11619">
        <v>20.399999999999999</v>
      </c>
      <c r="X11619">
        <v>-1.2600925999999999</v>
      </c>
      <c r="Y11619">
        <v>36.808868500000003</v>
      </c>
      <c r="Z11619">
        <v>-1.2628473</v>
      </c>
      <c r="AA11619">
        <v>36.781804999999999</v>
      </c>
      <c r="AB11619" t="s">
        <v>225</v>
      </c>
      <c r="AC11619">
        <v>558</v>
      </c>
    </row>
    <row r="11620" spans="1:29">
      <c r="A11620" t="s">
        <v>14729</v>
      </c>
      <c r="B11620" t="s">
        <v>57</v>
      </c>
      <c r="C11620" t="s">
        <v>31</v>
      </c>
      <c r="D11620">
        <v>3</v>
      </c>
      <c r="E11620" t="s">
        <v>32</v>
      </c>
      <c r="F11620">
        <v>29</v>
      </c>
      <c r="G11620">
        <v>1</v>
      </c>
      <c r="H11620" s="1">
        <v>0.66598379629629634</v>
      </c>
      <c r="I11620">
        <v>29</v>
      </c>
      <c r="J11620">
        <v>1</v>
      </c>
      <c r="K11620" s="1">
        <v>0.66658564814814814</v>
      </c>
      <c r="L11620">
        <v>29</v>
      </c>
      <c r="M11620">
        <v>1</v>
      </c>
      <c r="N11620" s="1">
        <v>0.67761574074074071</v>
      </c>
      <c r="O11620">
        <v>29</v>
      </c>
      <c r="P11620">
        <v>1</v>
      </c>
      <c r="Q11620" s="1">
        <v>0.67962962962962958</v>
      </c>
      <c r="R11620">
        <v>29</v>
      </c>
      <c r="S11620">
        <v>1</v>
      </c>
      <c r="T11620" s="1">
        <v>0.6986458333333333</v>
      </c>
      <c r="U11620">
        <v>15</v>
      </c>
      <c r="X11620">
        <v>-1.2551895</v>
      </c>
      <c r="Y11620">
        <v>36.7822034</v>
      </c>
      <c r="Z11620">
        <v>-1.3265997</v>
      </c>
      <c r="AA11620">
        <v>36.872112899999998</v>
      </c>
      <c r="AB11620" t="s">
        <v>796</v>
      </c>
      <c r="AC11620">
        <v>1643</v>
      </c>
    </row>
    <row r="11621" spans="1:29">
      <c r="A11621" t="s">
        <v>14730</v>
      </c>
      <c r="B11621" t="s">
        <v>385</v>
      </c>
      <c r="C11621" t="s">
        <v>31</v>
      </c>
      <c r="D11621">
        <v>3</v>
      </c>
      <c r="E11621" t="s">
        <v>32</v>
      </c>
      <c r="F11621">
        <v>20</v>
      </c>
      <c r="G11621">
        <v>1</v>
      </c>
      <c r="H11621" s="1">
        <v>0.51724537037037033</v>
      </c>
      <c r="I11621">
        <v>20</v>
      </c>
      <c r="J11621">
        <v>1</v>
      </c>
      <c r="K11621" s="1">
        <v>0.51763888888888887</v>
      </c>
      <c r="L11621">
        <v>20</v>
      </c>
      <c r="M11621">
        <v>1</v>
      </c>
      <c r="N11621" s="1">
        <v>0.52177083333333329</v>
      </c>
      <c r="O11621">
        <v>20</v>
      </c>
      <c r="P11621">
        <v>1</v>
      </c>
      <c r="Q11621" s="1">
        <v>0.52473379629629635</v>
      </c>
      <c r="R11621">
        <v>20</v>
      </c>
      <c r="S11621">
        <v>1</v>
      </c>
      <c r="T11621" s="1">
        <v>0.5349652777777778</v>
      </c>
      <c r="U11621">
        <v>8</v>
      </c>
      <c r="X11621">
        <v>-1.3015197000000001</v>
      </c>
      <c r="Y11621">
        <v>36.765845599999999</v>
      </c>
      <c r="Z11621">
        <v>-1.3192789</v>
      </c>
      <c r="AA11621">
        <v>36.711299099999998</v>
      </c>
      <c r="AB11621" t="s">
        <v>6077</v>
      </c>
      <c r="AC11621">
        <v>884</v>
      </c>
    </row>
    <row r="11622" spans="1:29">
      <c r="A11622" t="s">
        <v>14731</v>
      </c>
      <c r="B11622" t="s">
        <v>84</v>
      </c>
      <c r="C11622" t="s">
        <v>31</v>
      </c>
      <c r="D11622">
        <v>3</v>
      </c>
      <c r="E11622" t="s">
        <v>32</v>
      </c>
      <c r="F11622">
        <v>29</v>
      </c>
      <c r="G11622">
        <v>4</v>
      </c>
      <c r="H11622" s="1">
        <v>0.37096064814814816</v>
      </c>
      <c r="I11622">
        <v>29</v>
      </c>
      <c r="J11622">
        <v>4</v>
      </c>
      <c r="K11622" s="1">
        <v>0.37135416666666665</v>
      </c>
      <c r="L11622">
        <v>29</v>
      </c>
      <c r="M11622">
        <v>4</v>
      </c>
      <c r="N11622" s="1">
        <v>0.37884259259259262</v>
      </c>
      <c r="O11622">
        <v>29</v>
      </c>
      <c r="P11622">
        <v>4</v>
      </c>
      <c r="Q11622" s="1">
        <v>0.38747685185185188</v>
      </c>
      <c r="R11622">
        <v>29</v>
      </c>
      <c r="S11622">
        <v>4</v>
      </c>
      <c r="T11622" s="1">
        <v>0.41087962962962965</v>
      </c>
      <c r="U11622">
        <v>8</v>
      </c>
      <c r="V11622">
        <v>18.899999999999999</v>
      </c>
      <c r="W11622">
        <v>4</v>
      </c>
      <c r="X11622">
        <v>-1.3004062000000001</v>
      </c>
      <c r="Y11622">
        <v>36.829740999999999</v>
      </c>
      <c r="Z11622">
        <v>-1.2574219</v>
      </c>
      <c r="AA11622">
        <v>36.792707299999996</v>
      </c>
      <c r="AB11622" t="s">
        <v>4121</v>
      </c>
      <c r="AC11622">
        <v>2022</v>
      </c>
    </row>
    <row r="11623" spans="1:29">
      <c r="A11623" t="s">
        <v>14732</v>
      </c>
      <c r="B11623" t="s">
        <v>156</v>
      </c>
      <c r="C11623" t="s">
        <v>31</v>
      </c>
      <c r="D11623">
        <v>3</v>
      </c>
      <c r="E11623" t="s">
        <v>32</v>
      </c>
      <c r="F11623">
        <v>18</v>
      </c>
      <c r="G11623">
        <v>4</v>
      </c>
      <c r="H11623" s="1">
        <v>0.39188657407407407</v>
      </c>
      <c r="I11623">
        <v>18</v>
      </c>
      <c r="J11623">
        <v>4</v>
      </c>
      <c r="K11623" s="1">
        <v>0.3926736111111111</v>
      </c>
      <c r="L11623">
        <v>18</v>
      </c>
      <c r="M11623">
        <v>4</v>
      </c>
      <c r="N11623" s="1">
        <v>0.43089120370370371</v>
      </c>
      <c r="O11623">
        <v>18</v>
      </c>
      <c r="P11623">
        <v>4</v>
      </c>
      <c r="Q11623" s="1">
        <v>0.4397800925925926</v>
      </c>
      <c r="R11623">
        <v>18</v>
      </c>
      <c r="S11623">
        <v>4</v>
      </c>
      <c r="T11623" s="1">
        <v>0.44533564814814813</v>
      </c>
      <c r="U11623">
        <v>3</v>
      </c>
      <c r="X11623">
        <v>-1.3025826</v>
      </c>
      <c r="Y11623">
        <v>36.767080700000001</v>
      </c>
      <c r="Z11623">
        <v>-1.2763494</v>
      </c>
      <c r="AA11623">
        <v>36.767178299999998</v>
      </c>
      <c r="AB11623" t="s">
        <v>597</v>
      </c>
      <c r="AC11623">
        <v>480</v>
      </c>
    </row>
    <row r="11624" spans="1:29">
      <c r="A11624" t="s">
        <v>14733</v>
      </c>
      <c r="B11624" t="s">
        <v>227</v>
      </c>
      <c r="C11624" t="s">
        <v>31</v>
      </c>
      <c r="D11624">
        <v>1</v>
      </c>
      <c r="E11624" t="s">
        <v>32</v>
      </c>
      <c r="F11624">
        <v>7</v>
      </c>
      <c r="G11624">
        <v>2</v>
      </c>
      <c r="H11624" s="1">
        <v>0.5589467592592593</v>
      </c>
      <c r="I11624">
        <v>7</v>
      </c>
      <c r="J11624">
        <v>2</v>
      </c>
      <c r="K11624" s="1">
        <v>0.55936342592592592</v>
      </c>
      <c r="L11624">
        <v>7</v>
      </c>
      <c r="M11624">
        <v>2</v>
      </c>
      <c r="N11624" s="1">
        <v>0.57306712962962958</v>
      </c>
      <c r="O11624">
        <v>7</v>
      </c>
      <c r="P11624">
        <v>2</v>
      </c>
      <c r="Q11624" s="1">
        <v>0.58269675925925923</v>
      </c>
      <c r="R11624">
        <v>7</v>
      </c>
      <c r="S11624">
        <v>2</v>
      </c>
      <c r="T11624" s="1">
        <v>0.62340277777777775</v>
      </c>
      <c r="U11624">
        <v>16</v>
      </c>
      <c r="V11624">
        <v>24.9</v>
      </c>
      <c r="X11624">
        <v>-1.2329501</v>
      </c>
      <c r="Y11624">
        <v>36.808385199999996</v>
      </c>
      <c r="Z11624">
        <v>-1.3226392</v>
      </c>
      <c r="AA11624">
        <v>36.840583899999999</v>
      </c>
      <c r="AB11624" t="s">
        <v>210</v>
      </c>
      <c r="AC11624">
        <v>3517</v>
      </c>
    </row>
    <row r="11625" spans="1:29">
      <c r="A11625" t="s">
        <v>14734</v>
      </c>
      <c r="B11625" t="s">
        <v>712</v>
      </c>
      <c r="C11625" t="s">
        <v>31</v>
      </c>
      <c r="D11625">
        <v>3</v>
      </c>
      <c r="E11625" t="s">
        <v>32</v>
      </c>
      <c r="F11625">
        <v>3</v>
      </c>
      <c r="G11625">
        <v>3</v>
      </c>
      <c r="H11625" s="1">
        <v>0.51884259259259258</v>
      </c>
      <c r="I11625">
        <v>3</v>
      </c>
      <c r="J11625">
        <v>3</v>
      </c>
      <c r="K11625" s="1">
        <v>0.51915509259259263</v>
      </c>
      <c r="L11625">
        <v>3</v>
      </c>
      <c r="M11625">
        <v>3</v>
      </c>
      <c r="N11625" s="1">
        <v>0.52582175925925922</v>
      </c>
      <c r="O11625">
        <v>3</v>
      </c>
      <c r="P11625">
        <v>3</v>
      </c>
      <c r="Q11625" s="1">
        <v>0.5287384259259259</v>
      </c>
      <c r="R11625">
        <v>3</v>
      </c>
      <c r="S11625">
        <v>3</v>
      </c>
      <c r="T11625" s="1">
        <v>0.54605324074074069</v>
      </c>
      <c r="U11625">
        <v>8</v>
      </c>
      <c r="V11625">
        <v>24.1</v>
      </c>
      <c r="X11625">
        <v>-1.3012007999999999</v>
      </c>
      <c r="Y11625">
        <v>36.764868</v>
      </c>
      <c r="Z11625">
        <v>-1.2551895</v>
      </c>
      <c r="AA11625">
        <v>36.7822034</v>
      </c>
      <c r="AB11625" t="s">
        <v>1506</v>
      </c>
      <c r="AC11625">
        <v>1496</v>
      </c>
    </row>
    <row r="11626" spans="1:29">
      <c r="A11626" t="s">
        <v>14735</v>
      </c>
      <c r="B11626" t="s">
        <v>882</v>
      </c>
      <c r="C11626" t="s">
        <v>31</v>
      </c>
      <c r="D11626">
        <v>3</v>
      </c>
      <c r="E11626" t="s">
        <v>32</v>
      </c>
      <c r="F11626">
        <v>12</v>
      </c>
      <c r="G11626">
        <v>2</v>
      </c>
      <c r="H11626" s="1">
        <v>0.39075231481481482</v>
      </c>
      <c r="I11626">
        <v>12</v>
      </c>
      <c r="J11626">
        <v>2</v>
      </c>
      <c r="K11626" s="1">
        <v>0.39152777777777775</v>
      </c>
      <c r="L11626">
        <v>12</v>
      </c>
      <c r="M11626">
        <v>2</v>
      </c>
      <c r="N11626" s="1">
        <v>0.40229166666666666</v>
      </c>
      <c r="O11626">
        <v>12</v>
      </c>
      <c r="P11626">
        <v>2</v>
      </c>
      <c r="Q11626" s="1">
        <v>0.41509259259259257</v>
      </c>
      <c r="R11626">
        <v>12</v>
      </c>
      <c r="S11626">
        <v>2</v>
      </c>
      <c r="T11626" s="1">
        <v>0.43763888888888891</v>
      </c>
      <c r="U11626">
        <v>5</v>
      </c>
      <c r="V11626">
        <v>17.899999999999999</v>
      </c>
      <c r="X11626">
        <v>-1.3100586000000001</v>
      </c>
      <c r="Y11626">
        <v>36.850032900000002</v>
      </c>
      <c r="Z11626">
        <v>-1.2960687</v>
      </c>
      <c r="AA11626">
        <v>36.816790900000001</v>
      </c>
      <c r="AB11626" t="s">
        <v>1145</v>
      </c>
      <c r="AC11626">
        <v>1948</v>
      </c>
    </row>
    <row r="11627" spans="1:29">
      <c r="A11627" t="s">
        <v>14736</v>
      </c>
      <c r="B11627" t="s">
        <v>7369</v>
      </c>
      <c r="C11627" t="s">
        <v>31</v>
      </c>
      <c r="D11627">
        <v>1</v>
      </c>
      <c r="E11627" t="s">
        <v>32</v>
      </c>
      <c r="F11627">
        <v>4</v>
      </c>
      <c r="G11627">
        <v>1</v>
      </c>
      <c r="H11627" s="1">
        <v>0.62533564814814813</v>
      </c>
      <c r="I11627">
        <v>4</v>
      </c>
      <c r="J11627">
        <v>1</v>
      </c>
      <c r="K11627" s="1">
        <v>0.63686342592592593</v>
      </c>
      <c r="L11627">
        <v>4</v>
      </c>
      <c r="M11627">
        <v>1</v>
      </c>
      <c r="N11627" s="1">
        <v>0.65049768518518514</v>
      </c>
      <c r="O11627">
        <v>4</v>
      </c>
      <c r="P11627">
        <v>1</v>
      </c>
      <c r="Q11627" s="1">
        <v>0.65631944444444446</v>
      </c>
      <c r="R11627">
        <v>4</v>
      </c>
      <c r="S11627">
        <v>1</v>
      </c>
      <c r="T11627" s="1">
        <v>0.68581018518518522</v>
      </c>
      <c r="U11627">
        <v>5</v>
      </c>
      <c r="V11627">
        <v>22.5</v>
      </c>
      <c r="X11627">
        <v>-1.2877645</v>
      </c>
      <c r="Y11627">
        <v>36.837853500000001</v>
      </c>
      <c r="Z11627">
        <v>-1.3102507999999999</v>
      </c>
      <c r="AA11627">
        <v>36.822997800000003</v>
      </c>
      <c r="AB11627" t="s">
        <v>160</v>
      </c>
      <c r="AC11627">
        <v>2548</v>
      </c>
    </row>
    <row r="11628" spans="1:29">
      <c r="A11628" t="s">
        <v>14737</v>
      </c>
      <c r="B11628" t="s">
        <v>345</v>
      </c>
      <c r="C11628" t="s">
        <v>31</v>
      </c>
      <c r="D11628">
        <v>3</v>
      </c>
      <c r="E11628" t="s">
        <v>32</v>
      </c>
      <c r="F11628">
        <v>22</v>
      </c>
      <c r="G11628">
        <v>5</v>
      </c>
      <c r="H11628" s="1">
        <v>0.69912037037037034</v>
      </c>
      <c r="I11628">
        <v>22</v>
      </c>
      <c r="J11628">
        <v>5</v>
      </c>
      <c r="K11628" s="1">
        <v>0.70019675925925928</v>
      </c>
      <c r="L11628">
        <v>22</v>
      </c>
      <c r="M11628">
        <v>5</v>
      </c>
      <c r="N11628" s="1">
        <v>0.70434027777777775</v>
      </c>
      <c r="O11628">
        <v>22</v>
      </c>
      <c r="P11628">
        <v>5</v>
      </c>
      <c r="Q11628" s="1">
        <v>0.71488425925925925</v>
      </c>
      <c r="R11628">
        <v>22</v>
      </c>
      <c r="S11628">
        <v>5</v>
      </c>
      <c r="T11628" s="1">
        <v>0.73987268518518523</v>
      </c>
      <c r="U11628">
        <v>15</v>
      </c>
      <c r="V11628">
        <v>25.5</v>
      </c>
      <c r="X11628">
        <v>-1.2726390000000001</v>
      </c>
      <c r="Y11628">
        <v>36.794722999999998</v>
      </c>
      <c r="Z11628">
        <v>-1.2156005999999999</v>
      </c>
      <c r="AA11628">
        <v>36.891686499999999</v>
      </c>
      <c r="AB11628" t="s">
        <v>310</v>
      </c>
      <c r="AC11628">
        <v>2159</v>
      </c>
    </row>
    <row r="11629" spans="1:29">
      <c r="A11629" t="s">
        <v>14738</v>
      </c>
      <c r="B11629" t="s">
        <v>13063</v>
      </c>
      <c r="C11629" t="s">
        <v>31</v>
      </c>
      <c r="D11629">
        <v>3</v>
      </c>
      <c r="E11629" t="s">
        <v>32</v>
      </c>
      <c r="F11629">
        <v>7</v>
      </c>
      <c r="G11629">
        <v>2</v>
      </c>
      <c r="H11629" s="1">
        <v>0.66451388888888885</v>
      </c>
      <c r="I11629">
        <v>7</v>
      </c>
      <c r="J11629">
        <v>2</v>
      </c>
      <c r="K11629" s="1">
        <v>0.66510416666666672</v>
      </c>
      <c r="L11629">
        <v>7</v>
      </c>
      <c r="M11629">
        <v>2</v>
      </c>
      <c r="N11629" s="1">
        <v>0.67606481481481484</v>
      </c>
      <c r="O11629">
        <v>7</v>
      </c>
      <c r="P11629">
        <v>2</v>
      </c>
      <c r="Q11629" s="1">
        <v>0.68125000000000002</v>
      </c>
      <c r="R11629">
        <v>7</v>
      </c>
      <c r="S11629">
        <v>2</v>
      </c>
      <c r="T11629" s="1">
        <v>0.69370370370370371</v>
      </c>
      <c r="U11629">
        <v>4</v>
      </c>
      <c r="V11629">
        <v>24.7</v>
      </c>
      <c r="X11629">
        <v>-1.2902032000000001</v>
      </c>
      <c r="Y11629">
        <v>36.787392599999997</v>
      </c>
      <c r="Z11629">
        <v>-1.2680643</v>
      </c>
      <c r="AA11629">
        <v>36.7763499</v>
      </c>
      <c r="AB11629" t="s">
        <v>310</v>
      </c>
      <c r="AC11629">
        <v>1076</v>
      </c>
    </row>
    <row r="11630" spans="1:29">
      <c r="A11630" t="s">
        <v>14739</v>
      </c>
      <c r="B11630" t="s">
        <v>130</v>
      </c>
      <c r="C11630" t="s">
        <v>31</v>
      </c>
      <c r="D11630">
        <v>3</v>
      </c>
      <c r="E11630" t="s">
        <v>32</v>
      </c>
      <c r="F11630">
        <v>22</v>
      </c>
      <c r="G11630">
        <v>5</v>
      </c>
      <c r="H11630" s="1">
        <v>0.4806597222222222</v>
      </c>
      <c r="I11630">
        <v>22</v>
      </c>
      <c r="J11630">
        <v>5</v>
      </c>
      <c r="K11630" s="1">
        <v>0.48115740740740742</v>
      </c>
      <c r="L11630">
        <v>22</v>
      </c>
      <c r="M11630">
        <v>5</v>
      </c>
      <c r="N11630" s="1">
        <v>0.49929398148148146</v>
      </c>
      <c r="O11630">
        <v>22</v>
      </c>
      <c r="P11630">
        <v>5</v>
      </c>
      <c r="Q11630" s="1">
        <v>0.51128472222222221</v>
      </c>
      <c r="R11630">
        <v>22</v>
      </c>
      <c r="S11630">
        <v>5</v>
      </c>
      <c r="T11630" s="1">
        <v>0.51761574074074079</v>
      </c>
      <c r="U11630">
        <v>4</v>
      </c>
      <c r="X11630">
        <v>-1.2728280000000001</v>
      </c>
      <c r="Y11630">
        <v>36.816608000000002</v>
      </c>
      <c r="Z11630">
        <v>-1.2600925999999999</v>
      </c>
      <c r="AA11630">
        <v>36.808868500000003</v>
      </c>
      <c r="AB11630" t="s">
        <v>1191</v>
      </c>
      <c r="AC11630">
        <v>547</v>
      </c>
    </row>
    <row r="11631" spans="1:29">
      <c r="A11631" t="s">
        <v>14740</v>
      </c>
      <c r="B11631" t="s">
        <v>14741</v>
      </c>
      <c r="C11631" t="s">
        <v>31</v>
      </c>
      <c r="D11631">
        <v>3</v>
      </c>
      <c r="E11631" t="s">
        <v>36</v>
      </c>
      <c r="F11631">
        <v>7</v>
      </c>
      <c r="G11631">
        <v>2</v>
      </c>
      <c r="H11631" s="1">
        <v>0.45248842592592592</v>
      </c>
      <c r="I11631">
        <v>7</v>
      </c>
      <c r="J11631">
        <v>2</v>
      </c>
      <c r="K11631" s="1">
        <v>0.46337962962962964</v>
      </c>
      <c r="L11631">
        <v>7</v>
      </c>
      <c r="M11631">
        <v>2</v>
      </c>
      <c r="N11631" s="1">
        <v>0.47192129629629631</v>
      </c>
      <c r="O11631">
        <v>7</v>
      </c>
      <c r="P11631">
        <v>2</v>
      </c>
      <c r="Q11631" s="1">
        <v>0.48020833333333335</v>
      </c>
      <c r="R11631">
        <v>7</v>
      </c>
      <c r="S11631">
        <v>2</v>
      </c>
      <c r="T11631" s="1">
        <v>0.50306712962962963</v>
      </c>
      <c r="U11631">
        <v>16</v>
      </c>
      <c r="X11631">
        <v>-1.2397552000000001</v>
      </c>
      <c r="Y11631">
        <v>36.879146900000002</v>
      </c>
      <c r="Z11631">
        <v>-1.3246161000000001</v>
      </c>
      <c r="AA11631">
        <v>36.870369500000002</v>
      </c>
      <c r="AB11631" t="s">
        <v>1644</v>
      </c>
      <c r="AC11631">
        <v>1975</v>
      </c>
    </row>
    <row r="11632" spans="1:29">
      <c r="A11632" t="s">
        <v>14742</v>
      </c>
      <c r="B11632" t="s">
        <v>407</v>
      </c>
      <c r="C11632" t="s">
        <v>31</v>
      </c>
      <c r="D11632">
        <v>1</v>
      </c>
      <c r="E11632" t="s">
        <v>32</v>
      </c>
      <c r="F11632">
        <v>20</v>
      </c>
      <c r="G11632">
        <v>3</v>
      </c>
      <c r="H11632" s="1">
        <v>0.6508680555555556</v>
      </c>
      <c r="I11632">
        <v>20</v>
      </c>
      <c r="J11632">
        <v>3</v>
      </c>
      <c r="K11632" s="1">
        <v>0.65171296296296299</v>
      </c>
      <c r="L11632">
        <v>20</v>
      </c>
      <c r="M11632">
        <v>3</v>
      </c>
      <c r="N11632" s="1">
        <v>0.65206018518518516</v>
      </c>
      <c r="O11632">
        <v>20</v>
      </c>
      <c r="P11632">
        <v>3</v>
      </c>
      <c r="Q11632" s="1">
        <v>0.66442129629629632</v>
      </c>
      <c r="R11632">
        <v>20</v>
      </c>
      <c r="S11632">
        <v>3</v>
      </c>
      <c r="T11632" s="1">
        <v>0.6809722222222222</v>
      </c>
      <c r="U11632">
        <v>14</v>
      </c>
      <c r="V11632">
        <v>23.4</v>
      </c>
      <c r="X11632">
        <v>-1.2472211</v>
      </c>
      <c r="Y11632">
        <v>36.782610900000002</v>
      </c>
      <c r="Z11632">
        <v>-1.3104734</v>
      </c>
      <c r="AA11632">
        <v>36.736369799999999</v>
      </c>
      <c r="AB11632" t="s">
        <v>512</v>
      </c>
      <c r="AC11632">
        <v>1430</v>
      </c>
    </row>
    <row r="11633" spans="1:29">
      <c r="A11633" t="s">
        <v>14743</v>
      </c>
      <c r="B11633" t="s">
        <v>30</v>
      </c>
      <c r="C11633" t="s">
        <v>31</v>
      </c>
      <c r="D11633">
        <v>3</v>
      </c>
      <c r="E11633" t="s">
        <v>32</v>
      </c>
      <c r="F11633">
        <v>28</v>
      </c>
      <c r="G11633">
        <v>4</v>
      </c>
      <c r="H11633" s="1">
        <v>0.30964120370370368</v>
      </c>
      <c r="I11633">
        <v>28</v>
      </c>
      <c r="J11633">
        <v>4</v>
      </c>
      <c r="K11633" s="1">
        <v>0.31346064814814817</v>
      </c>
      <c r="L11633">
        <v>28</v>
      </c>
      <c r="M11633">
        <v>4</v>
      </c>
      <c r="N11633" s="1">
        <v>0.31438657407407405</v>
      </c>
      <c r="O11633">
        <v>28</v>
      </c>
      <c r="P11633">
        <v>4</v>
      </c>
      <c r="Q11633" s="1">
        <v>0.33876157407407409</v>
      </c>
      <c r="R11633">
        <v>28</v>
      </c>
      <c r="S11633">
        <v>4</v>
      </c>
      <c r="T11633" s="1">
        <v>0.34216435185185184</v>
      </c>
      <c r="U11633">
        <v>9</v>
      </c>
      <c r="V11633">
        <v>22.3</v>
      </c>
      <c r="X11633">
        <v>-1.2638185</v>
      </c>
      <c r="Y11633">
        <v>36.793005700000002</v>
      </c>
      <c r="Z11633">
        <v>-1.3004062000000001</v>
      </c>
      <c r="AA11633">
        <v>36.829740999999999</v>
      </c>
      <c r="AB11633" t="s">
        <v>536</v>
      </c>
      <c r="AC11633">
        <v>294</v>
      </c>
    </row>
    <row r="11634" spans="1:29">
      <c r="A11634" t="s">
        <v>14744</v>
      </c>
      <c r="B11634" t="s">
        <v>719</v>
      </c>
      <c r="C11634" t="s">
        <v>31</v>
      </c>
      <c r="D11634">
        <v>2</v>
      </c>
      <c r="E11634" t="s">
        <v>36</v>
      </c>
      <c r="F11634">
        <v>26</v>
      </c>
      <c r="G11634">
        <v>6</v>
      </c>
      <c r="H11634" s="1">
        <v>0.63848379629629626</v>
      </c>
      <c r="I11634">
        <v>26</v>
      </c>
      <c r="J11634">
        <v>6</v>
      </c>
      <c r="K11634" s="1">
        <v>0.63879629629629631</v>
      </c>
      <c r="L11634">
        <v>26</v>
      </c>
      <c r="M11634">
        <v>6</v>
      </c>
      <c r="N11634" s="1">
        <v>0.64532407407407411</v>
      </c>
      <c r="O11634">
        <v>26</v>
      </c>
      <c r="P11634">
        <v>6</v>
      </c>
      <c r="Q11634" s="1">
        <v>0.64842592592592596</v>
      </c>
      <c r="R11634">
        <v>26</v>
      </c>
      <c r="S11634">
        <v>6</v>
      </c>
      <c r="T11634" s="1">
        <v>0.669525462962963</v>
      </c>
      <c r="U11634">
        <v>9</v>
      </c>
      <c r="V11634">
        <v>23.9</v>
      </c>
      <c r="X11634">
        <v>-1.280572</v>
      </c>
      <c r="Y11634">
        <v>36.826161999999997</v>
      </c>
      <c r="Z11634">
        <v>-1.3314048000000001</v>
      </c>
      <c r="AA11634">
        <v>36.8229367</v>
      </c>
      <c r="AB11634" t="s">
        <v>269</v>
      </c>
      <c r="AC11634">
        <v>1823</v>
      </c>
    </row>
    <row r="11635" spans="1:29">
      <c r="A11635" t="s">
        <v>14745</v>
      </c>
      <c r="B11635" t="s">
        <v>471</v>
      </c>
      <c r="C11635" t="s">
        <v>31</v>
      </c>
      <c r="D11635">
        <v>3</v>
      </c>
      <c r="E11635" t="s">
        <v>32</v>
      </c>
      <c r="F11635">
        <v>7</v>
      </c>
      <c r="G11635">
        <v>2</v>
      </c>
      <c r="H11635" s="1">
        <v>0.47180555555555553</v>
      </c>
      <c r="I11635">
        <v>7</v>
      </c>
      <c r="J11635">
        <v>2</v>
      </c>
      <c r="K11635" s="1">
        <v>0.47232638888888889</v>
      </c>
      <c r="L11635">
        <v>7</v>
      </c>
      <c r="M11635">
        <v>2</v>
      </c>
      <c r="N11635" s="1">
        <v>0.48534722222222221</v>
      </c>
      <c r="O11635">
        <v>7</v>
      </c>
      <c r="P11635">
        <v>2</v>
      </c>
      <c r="Q11635" s="1">
        <v>0.49534722222222222</v>
      </c>
      <c r="R11635">
        <v>7</v>
      </c>
      <c r="S11635">
        <v>2</v>
      </c>
      <c r="T11635" s="1">
        <v>0.50861111111111112</v>
      </c>
      <c r="U11635">
        <v>8</v>
      </c>
      <c r="X11635">
        <v>-1.3081376</v>
      </c>
      <c r="Y11635">
        <v>36.832977200000002</v>
      </c>
      <c r="Z11635">
        <v>-1.2602336999999999</v>
      </c>
      <c r="AA11635">
        <v>36.7990548</v>
      </c>
      <c r="AB11635" t="s">
        <v>930</v>
      </c>
      <c r="AC11635">
        <v>1146</v>
      </c>
    </row>
    <row r="11636" spans="1:29">
      <c r="A11636" t="s">
        <v>14746</v>
      </c>
      <c r="B11636" t="s">
        <v>207</v>
      </c>
      <c r="C11636" t="s">
        <v>31</v>
      </c>
      <c r="D11636">
        <v>3</v>
      </c>
      <c r="E11636" t="s">
        <v>32</v>
      </c>
      <c r="F11636">
        <v>25</v>
      </c>
      <c r="G11636">
        <v>1</v>
      </c>
      <c r="H11636" s="1">
        <v>0.47050925925925924</v>
      </c>
      <c r="I11636">
        <v>25</v>
      </c>
      <c r="J11636">
        <v>1</v>
      </c>
      <c r="K11636" s="1">
        <v>0.47119212962962964</v>
      </c>
      <c r="L11636">
        <v>25</v>
      </c>
      <c r="M11636">
        <v>1</v>
      </c>
      <c r="N11636" s="1">
        <v>0.47614583333333332</v>
      </c>
      <c r="O11636">
        <v>25</v>
      </c>
      <c r="P11636">
        <v>1</v>
      </c>
      <c r="Q11636" s="1">
        <v>0.48238425925925926</v>
      </c>
      <c r="R11636">
        <v>25</v>
      </c>
      <c r="S11636">
        <v>1</v>
      </c>
      <c r="T11636" s="1">
        <v>0.50348379629629625</v>
      </c>
      <c r="U11636">
        <v>16</v>
      </c>
      <c r="V11636">
        <v>27</v>
      </c>
      <c r="X11636">
        <v>-1.303596</v>
      </c>
      <c r="Y11636">
        <v>36.778377999999996</v>
      </c>
      <c r="Z11636">
        <v>-1.2289110000000001</v>
      </c>
      <c r="AA11636">
        <v>36.881875999999998</v>
      </c>
      <c r="AB11636" t="s">
        <v>2102</v>
      </c>
      <c r="AC11636">
        <v>1823</v>
      </c>
    </row>
    <row r="11637" spans="1:29">
      <c r="A11637" t="s">
        <v>14747</v>
      </c>
      <c r="B11637" t="s">
        <v>543</v>
      </c>
      <c r="C11637" t="s">
        <v>31</v>
      </c>
      <c r="D11637">
        <v>3</v>
      </c>
      <c r="E11637" t="s">
        <v>32</v>
      </c>
      <c r="F11637">
        <v>23</v>
      </c>
      <c r="G11637">
        <v>2</v>
      </c>
      <c r="H11637" s="1">
        <v>0.66857638888888893</v>
      </c>
      <c r="I11637">
        <v>23</v>
      </c>
      <c r="J11637">
        <v>2</v>
      </c>
      <c r="K11637" s="1">
        <v>0.67190972222222223</v>
      </c>
      <c r="L11637">
        <v>23</v>
      </c>
      <c r="M11637">
        <v>2</v>
      </c>
      <c r="N11637" s="1">
        <v>0.67584490740740744</v>
      </c>
      <c r="O11637">
        <v>23</v>
      </c>
      <c r="P11637">
        <v>2</v>
      </c>
      <c r="Q11637" s="1">
        <v>0.68638888888888894</v>
      </c>
      <c r="R11637">
        <v>23</v>
      </c>
      <c r="S11637">
        <v>2</v>
      </c>
      <c r="T11637" s="1">
        <v>0.70179398148148153</v>
      </c>
      <c r="U11637">
        <v>7</v>
      </c>
      <c r="V11637">
        <v>18.8</v>
      </c>
      <c r="X11637">
        <v>-1.2551895</v>
      </c>
      <c r="Y11637">
        <v>36.7822034</v>
      </c>
      <c r="Z11637">
        <v>-1.275612</v>
      </c>
      <c r="AA11637">
        <v>36.763797799999999</v>
      </c>
      <c r="AB11637" t="s">
        <v>722</v>
      </c>
      <c r="AC11637">
        <v>1331</v>
      </c>
    </row>
    <row r="11638" spans="1:29">
      <c r="A11638" t="s">
        <v>14748</v>
      </c>
      <c r="B11638" t="s">
        <v>1512</v>
      </c>
      <c r="C11638" t="s">
        <v>31</v>
      </c>
      <c r="D11638">
        <v>3</v>
      </c>
      <c r="E11638" t="s">
        <v>32</v>
      </c>
      <c r="F11638">
        <v>30</v>
      </c>
      <c r="G11638">
        <v>6</v>
      </c>
      <c r="H11638" s="1">
        <v>0.58671296296296294</v>
      </c>
      <c r="I11638">
        <v>30</v>
      </c>
      <c r="J11638">
        <v>6</v>
      </c>
      <c r="K11638" s="1">
        <v>0.58697916666666672</v>
      </c>
      <c r="L11638">
        <v>30</v>
      </c>
      <c r="M11638">
        <v>6</v>
      </c>
      <c r="N11638" s="1">
        <v>0.58932870370370372</v>
      </c>
      <c r="O11638">
        <v>30</v>
      </c>
      <c r="P11638">
        <v>6</v>
      </c>
      <c r="Q11638" s="1">
        <v>0.60293981481481485</v>
      </c>
      <c r="R11638">
        <v>30</v>
      </c>
      <c r="S11638">
        <v>6</v>
      </c>
      <c r="T11638" s="1">
        <v>0.61516203703703709</v>
      </c>
      <c r="U11638">
        <v>7</v>
      </c>
      <c r="V11638">
        <v>28.3</v>
      </c>
      <c r="X11638">
        <v>-1.2956882000000001</v>
      </c>
      <c r="Y11638">
        <v>36.786184499999997</v>
      </c>
      <c r="Z11638">
        <v>-1.2591019000000001</v>
      </c>
      <c r="AA11638">
        <v>36.800576999999997</v>
      </c>
      <c r="AB11638" t="s">
        <v>539</v>
      </c>
      <c r="AC11638">
        <v>1056</v>
      </c>
    </row>
    <row r="11639" spans="1:29">
      <c r="A11639" t="s">
        <v>14749</v>
      </c>
      <c r="B11639" t="s">
        <v>974</v>
      </c>
      <c r="C11639" t="s">
        <v>31</v>
      </c>
      <c r="D11639">
        <v>3</v>
      </c>
      <c r="E11639" t="s">
        <v>32</v>
      </c>
      <c r="F11639">
        <v>7</v>
      </c>
      <c r="G11639">
        <v>5</v>
      </c>
      <c r="H11639" s="1">
        <v>0.56847222222222227</v>
      </c>
      <c r="I11639">
        <v>7</v>
      </c>
      <c r="J11639">
        <v>5</v>
      </c>
      <c r="K11639" s="1">
        <v>0.59121527777777783</v>
      </c>
      <c r="L11639">
        <v>7</v>
      </c>
      <c r="M11639">
        <v>5</v>
      </c>
      <c r="N11639" s="1">
        <v>0.61041666666666672</v>
      </c>
      <c r="O11639">
        <v>7</v>
      </c>
      <c r="P11639">
        <v>5</v>
      </c>
      <c r="Q11639" s="1">
        <v>0.61511574074074071</v>
      </c>
      <c r="R11639">
        <v>7</v>
      </c>
      <c r="S11639">
        <v>5</v>
      </c>
      <c r="T11639" s="1">
        <v>0.63195601851851857</v>
      </c>
      <c r="U11639">
        <v>8</v>
      </c>
      <c r="V11639">
        <v>26.6</v>
      </c>
      <c r="X11639">
        <v>-1.2551895</v>
      </c>
      <c r="Y11639">
        <v>36.7822034</v>
      </c>
      <c r="Z11639">
        <v>-1.2995132</v>
      </c>
      <c r="AA11639">
        <v>36.8043032</v>
      </c>
      <c r="AB11639" t="s">
        <v>720</v>
      </c>
      <c r="AC11639">
        <v>1455</v>
      </c>
    </row>
    <row r="11640" spans="1:29">
      <c r="A11640" t="s">
        <v>14750</v>
      </c>
      <c r="B11640" t="s">
        <v>133</v>
      </c>
      <c r="C11640" t="s">
        <v>31</v>
      </c>
      <c r="D11640">
        <v>3</v>
      </c>
      <c r="E11640" t="s">
        <v>32</v>
      </c>
      <c r="F11640">
        <v>30</v>
      </c>
      <c r="G11640">
        <v>4</v>
      </c>
      <c r="H11640" s="1">
        <v>0.55380787037037038</v>
      </c>
      <c r="I11640">
        <v>30</v>
      </c>
      <c r="J11640">
        <v>4</v>
      </c>
      <c r="K11640" s="1">
        <v>0.55618055555555557</v>
      </c>
      <c r="L11640">
        <v>30</v>
      </c>
      <c r="M11640">
        <v>4</v>
      </c>
      <c r="N11640" s="1">
        <v>0.56142361111111116</v>
      </c>
      <c r="O11640">
        <v>30</v>
      </c>
      <c r="P11640">
        <v>4</v>
      </c>
      <c r="Q11640" s="1">
        <v>0.56450231481481483</v>
      </c>
      <c r="R11640">
        <v>30</v>
      </c>
      <c r="S11640">
        <v>4</v>
      </c>
      <c r="T11640" s="1">
        <v>0.57190972222222225</v>
      </c>
      <c r="U11640">
        <v>4</v>
      </c>
      <c r="X11640">
        <v>-1.2551895</v>
      </c>
      <c r="Y11640">
        <v>36.7822034</v>
      </c>
      <c r="Z11640">
        <v>-1.2676593</v>
      </c>
      <c r="AA11640">
        <v>36.810393900000001</v>
      </c>
      <c r="AB11640" t="s">
        <v>482</v>
      </c>
      <c r="AC11640">
        <v>640</v>
      </c>
    </row>
    <row r="11641" spans="1:29">
      <c r="A11641" t="s">
        <v>14751</v>
      </c>
      <c r="B11641" t="s">
        <v>466</v>
      </c>
      <c r="C11641" t="s">
        <v>31</v>
      </c>
      <c r="D11641">
        <v>3</v>
      </c>
      <c r="E11641" t="s">
        <v>32</v>
      </c>
      <c r="F11641">
        <v>7</v>
      </c>
      <c r="G11641">
        <v>5</v>
      </c>
      <c r="H11641" s="1">
        <v>0.57723379629629634</v>
      </c>
      <c r="I11641">
        <v>7</v>
      </c>
      <c r="J11641">
        <v>5</v>
      </c>
      <c r="K11641" s="1">
        <v>0.57737268518518514</v>
      </c>
      <c r="L11641">
        <v>7</v>
      </c>
      <c r="M11641">
        <v>5</v>
      </c>
      <c r="N11641" s="1">
        <v>0.57750000000000001</v>
      </c>
      <c r="O11641">
        <v>7</v>
      </c>
      <c r="P11641">
        <v>5</v>
      </c>
      <c r="Q11641" s="1">
        <v>0.5859375</v>
      </c>
      <c r="R11641">
        <v>7</v>
      </c>
      <c r="S11641">
        <v>5</v>
      </c>
      <c r="T11641" s="1">
        <v>0.60432870370370373</v>
      </c>
      <c r="U11641">
        <v>16</v>
      </c>
      <c r="X11641">
        <v>-1.3882007999999999</v>
      </c>
      <c r="Y11641">
        <v>36.769944500000001</v>
      </c>
      <c r="Z11641">
        <v>-1.300921</v>
      </c>
      <c r="AA11641">
        <v>36.828195000000001</v>
      </c>
      <c r="AB11641" t="s">
        <v>3775</v>
      </c>
      <c r="AC11641">
        <v>1589</v>
      </c>
    </row>
    <row r="11642" spans="1:29">
      <c r="A11642" t="s">
        <v>14752</v>
      </c>
      <c r="B11642" t="s">
        <v>389</v>
      </c>
      <c r="C11642" t="s">
        <v>31</v>
      </c>
      <c r="D11642">
        <v>3</v>
      </c>
      <c r="E11642" t="s">
        <v>32</v>
      </c>
      <c r="F11642">
        <v>6</v>
      </c>
      <c r="G11642">
        <v>1</v>
      </c>
      <c r="H11642" s="1">
        <v>0.62690972222222219</v>
      </c>
      <c r="I11642">
        <v>6</v>
      </c>
      <c r="J11642">
        <v>1</v>
      </c>
      <c r="K11642" s="1">
        <v>0.62789351851851849</v>
      </c>
      <c r="L11642">
        <v>6</v>
      </c>
      <c r="M11642">
        <v>1</v>
      </c>
      <c r="N11642" s="1">
        <v>0.64722222222222225</v>
      </c>
      <c r="O11642">
        <v>6</v>
      </c>
      <c r="P11642">
        <v>1</v>
      </c>
      <c r="Q11642" s="1">
        <v>0.65079861111111115</v>
      </c>
      <c r="R11642">
        <v>6</v>
      </c>
      <c r="S11642">
        <v>1</v>
      </c>
      <c r="T11642" s="1">
        <v>0.66841435185185183</v>
      </c>
      <c r="U11642">
        <v>8</v>
      </c>
      <c r="X11642">
        <v>-1.303596</v>
      </c>
      <c r="Y11642">
        <v>36.778377999999996</v>
      </c>
      <c r="Z11642">
        <v>-1.2657149999999999</v>
      </c>
      <c r="AA11642">
        <v>36.823815000000003</v>
      </c>
      <c r="AB11642" t="s">
        <v>1867</v>
      </c>
      <c r="AC11642">
        <v>1522</v>
      </c>
    </row>
    <row r="11643" spans="1:29">
      <c r="A11643" t="s">
        <v>14753</v>
      </c>
      <c r="B11643" t="s">
        <v>30</v>
      </c>
      <c r="C11643" t="s">
        <v>31</v>
      </c>
      <c r="D11643">
        <v>3</v>
      </c>
      <c r="E11643" t="s">
        <v>32</v>
      </c>
      <c r="F11643">
        <v>9</v>
      </c>
      <c r="G11643">
        <v>3</v>
      </c>
      <c r="H11643" s="1">
        <v>0.32015046296296296</v>
      </c>
      <c r="I11643">
        <v>9</v>
      </c>
      <c r="J11643">
        <v>3</v>
      </c>
      <c r="K11643" s="1">
        <v>0.32369212962962962</v>
      </c>
      <c r="L11643">
        <v>9</v>
      </c>
      <c r="M11643">
        <v>3</v>
      </c>
      <c r="N11643" s="1">
        <v>0.33673611111111112</v>
      </c>
      <c r="O11643">
        <v>9</v>
      </c>
      <c r="P11643">
        <v>3</v>
      </c>
      <c r="Q11643" s="1">
        <v>0.3402662037037037</v>
      </c>
      <c r="R11643">
        <v>9</v>
      </c>
      <c r="S11643">
        <v>3</v>
      </c>
      <c r="T11643" s="1">
        <v>0.35508101851851853</v>
      </c>
      <c r="U11643">
        <v>9</v>
      </c>
      <c r="V11643">
        <v>20.399999999999999</v>
      </c>
      <c r="X11643">
        <v>-1.2574219</v>
      </c>
      <c r="Y11643">
        <v>36.792707299999996</v>
      </c>
      <c r="Z11643">
        <v>-1.3004062000000001</v>
      </c>
      <c r="AA11643">
        <v>36.829740999999999</v>
      </c>
      <c r="AB11643" t="s">
        <v>88</v>
      </c>
      <c r="AC11643">
        <v>1280</v>
      </c>
    </row>
    <row r="11644" spans="1:29">
      <c r="A11644" t="s">
        <v>14754</v>
      </c>
      <c r="B11644" t="s">
        <v>14755</v>
      </c>
      <c r="C11644" t="s">
        <v>31</v>
      </c>
      <c r="D11644">
        <v>1</v>
      </c>
      <c r="E11644" t="s">
        <v>36</v>
      </c>
      <c r="F11644">
        <v>6</v>
      </c>
      <c r="G11644">
        <v>1</v>
      </c>
      <c r="H11644" s="1">
        <v>0.45761574074074074</v>
      </c>
      <c r="I11644">
        <v>6</v>
      </c>
      <c r="J11644">
        <v>1</v>
      </c>
      <c r="K11644" s="1">
        <v>0.45880787037037035</v>
      </c>
      <c r="L11644">
        <v>6</v>
      </c>
      <c r="M11644">
        <v>1</v>
      </c>
      <c r="N11644" s="1">
        <v>0.46807870370370369</v>
      </c>
      <c r="O11644">
        <v>6</v>
      </c>
      <c r="P11644">
        <v>1</v>
      </c>
      <c r="Q11644" s="1">
        <v>0.47324074074074074</v>
      </c>
      <c r="R11644">
        <v>6</v>
      </c>
      <c r="S11644">
        <v>1</v>
      </c>
      <c r="T11644" s="1">
        <v>0.48317129629629629</v>
      </c>
      <c r="U11644">
        <v>8</v>
      </c>
      <c r="V11644">
        <v>20.399999999999999</v>
      </c>
      <c r="X11644">
        <v>-1.2883945999999999</v>
      </c>
      <c r="Y11644">
        <v>36.772846899999998</v>
      </c>
      <c r="Z11644">
        <v>-1.3124690000000001</v>
      </c>
      <c r="AA11644">
        <v>36.815176999999998</v>
      </c>
      <c r="AB11644" t="s">
        <v>2283</v>
      </c>
      <c r="AC11644">
        <v>858</v>
      </c>
    </row>
    <row r="11645" spans="1:29">
      <c r="A11645" t="s">
        <v>14756</v>
      </c>
      <c r="B11645" t="s">
        <v>932</v>
      </c>
      <c r="C11645" t="s">
        <v>31</v>
      </c>
      <c r="D11645">
        <v>3</v>
      </c>
      <c r="E11645" t="s">
        <v>32</v>
      </c>
      <c r="F11645">
        <v>23</v>
      </c>
      <c r="G11645">
        <v>6</v>
      </c>
      <c r="H11645" s="1">
        <v>0.44949074074074075</v>
      </c>
      <c r="I11645">
        <v>23</v>
      </c>
      <c r="J11645">
        <v>6</v>
      </c>
      <c r="K11645" s="1">
        <v>0.44987268518518519</v>
      </c>
      <c r="L11645">
        <v>23</v>
      </c>
      <c r="M11645">
        <v>6</v>
      </c>
      <c r="N11645" s="1">
        <v>0.45091435185185186</v>
      </c>
      <c r="O11645">
        <v>23</v>
      </c>
      <c r="P11645">
        <v>6</v>
      </c>
      <c r="Q11645" s="1">
        <v>0.4742824074074074</v>
      </c>
      <c r="R11645">
        <v>23</v>
      </c>
      <c r="S11645">
        <v>6</v>
      </c>
      <c r="T11645" s="1">
        <v>0.48920138888888887</v>
      </c>
      <c r="U11645">
        <v>5</v>
      </c>
      <c r="V11645">
        <v>26.5</v>
      </c>
      <c r="X11645">
        <v>-1.3004062000000001</v>
      </c>
      <c r="Y11645">
        <v>36.829740999999999</v>
      </c>
      <c r="Z11645">
        <v>-1.2770708</v>
      </c>
      <c r="AA11645">
        <v>36.823109299999999</v>
      </c>
      <c r="AB11645" t="s">
        <v>186</v>
      </c>
      <c r="AC11645">
        <v>1289</v>
      </c>
    </row>
    <row r="11646" spans="1:29">
      <c r="A11646" t="s">
        <v>14757</v>
      </c>
      <c r="B11646" t="s">
        <v>2913</v>
      </c>
      <c r="C11646" t="s">
        <v>31</v>
      </c>
      <c r="D11646">
        <v>3</v>
      </c>
      <c r="E11646" t="s">
        <v>32</v>
      </c>
      <c r="F11646">
        <v>29</v>
      </c>
      <c r="G11646">
        <v>4</v>
      </c>
      <c r="H11646" s="1">
        <v>0.61104166666666671</v>
      </c>
      <c r="I11646">
        <v>29</v>
      </c>
      <c r="J11646">
        <v>4</v>
      </c>
      <c r="K11646" s="1">
        <v>0.61973379629629632</v>
      </c>
      <c r="L11646">
        <v>29</v>
      </c>
      <c r="M11646">
        <v>4</v>
      </c>
      <c r="N11646" s="1">
        <v>0.62755787037037036</v>
      </c>
      <c r="O11646">
        <v>29</v>
      </c>
      <c r="P11646">
        <v>4</v>
      </c>
      <c r="Q11646" s="1">
        <v>0.63780092592592597</v>
      </c>
      <c r="R11646">
        <v>29</v>
      </c>
      <c r="S11646">
        <v>4</v>
      </c>
      <c r="T11646" s="1">
        <v>0.66835648148148152</v>
      </c>
      <c r="U11646">
        <v>16</v>
      </c>
      <c r="V11646">
        <v>25</v>
      </c>
      <c r="X11646">
        <v>-1.2897368</v>
      </c>
      <c r="Y11646">
        <v>36.8226783</v>
      </c>
      <c r="Z11646">
        <v>-1.3700383</v>
      </c>
      <c r="AA11646">
        <v>36.919017400000001</v>
      </c>
      <c r="AB11646" t="s">
        <v>526</v>
      </c>
      <c r="AC11646">
        <v>2640</v>
      </c>
    </row>
    <row r="11647" spans="1:29">
      <c r="A11647" t="s">
        <v>14758</v>
      </c>
      <c r="B11647" t="s">
        <v>14759</v>
      </c>
      <c r="C11647" t="s">
        <v>31</v>
      </c>
      <c r="D11647">
        <v>1</v>
      </c>
      <c r="E11647" t="s">
        <v>36</v>
      </c>
      <c r="F11647">
        <v>15</v>
      </c>
      <c r="G11647">
        <v>6</v>
      </c>
      <c r="H11647" s="1">
        <v>0.79356481481481478</v>
      </c>
      <c r="I11647">
        <v>15</v>
      </c>
      <c r="J11647">
        <v>6</v>
      </c>
      <c r="K11647" s="1">
        <v>0.79381944444444441</v>
      </c>
      <c r="L11647">
        <v>15</v>
      </c>
      <c r="M11647">
        <v>6</v>
      </c>
      <c r="N11647" s="1">
        <v>0.80533564814814818</v>
      </c>
      <c r="O11647">
        <v>15</v>
      </c>
      <c r="P11647">
        <v>6</v>
      </c>
      <c r="Q11647" s="1">
        <v>0.81726851851851856</v>
      </c>
      <c r="R11647">
        <v>15</v>
      </c>
      <c r="S11647">
        <v>6</v>
      </c>
      <c r="T11647" s="1">
        <v>0.83990740740740744</v>
      </c>
      <c r="U11647">
        <v>15</v>
      </c>
      <c r="V11647">
        <v>19.2</v>
      </c>
      <c r="X11647">
        <v>-1.2957806999999999</v>
      </c>
      <c r="Y11647">
        <v>36.771395300000002</v>
      </c>
      <c r="Z11647">
        <v>-1.2131369999999999</v>
      </c>
      <c r="AA11647">
        <v>36.790028499999998</v>
      </c>
      <c r="AB11647" t="s">
        <v>560</v>
      </c>
      <c r="AC11647">
        <v>1956</v>
      </c>
    </row>
    <row r="11648" spans="1:29">
      <c r="A11648" t="s">
        <v>14760</v>
      </c>
      <c r="B11648" t="s">
        <v>1786</v>
      </c>
      <c r="C11648" t="s">
        <v>31</v>
      </c>
      <c r="D11648">
        <v>3</v>
      </c>
      <c r="E11648" t="s">
        <v>32</v>
      </c>
      <c r="F11648">
        <v>6</v>
      </c>
      <c r="G11648">
        <v>1</v>
      </c>
      <c r="H11648" s="1">
        <v>0.61097222222222225</v>
      </c>
      <c r="I11648">
        <v>6</v>
      </c>
      <c r="J11648">
        <v>1</v>
      </c>
      <c r="K11648" s="1">
        <v>0.61145833333333333</v>
      </c>
      <c r="L11648">
        <v>6</v>
      </c>
      <c r="M11648">
        <v>1</v>
      </c>
      <c r="N11648" s="1">
        <v>0.62167824074074074</v>
      </c>
      <c r="O11648">
        <v>6</v>
      </c>
      <c r="P11648">
        <v>1</v>
      </c>
      <c r="Q11648" s="1">
        <v>0.6240162037037037</v>
      </c>
      <c r="R11648">
        <v>6</v>
      </c>
      <c r="S11648">
        <v>1</v>
      </c>
      <c r="T11648" s="1">
        <v>0.64327546296296301</v>
      </c>
      <c r="U11648">
        <v>20</v>
      </c>
      <c r="X11648">
        <v>-1.2594539</v>
      </c>
      <c r="Y11648">
        <v>36.806784100000002</v>
      </c>
      <c r="Z11648">
        <v>-1.3700383</v>
      </c>
      <c r="AA11648">
        <v>36.919017400000001</v>
      </c>
      <c r="AB11648" t="s">
        <v>157</v>
      </c>
      <c r="AC11648">
        <v>1664</v>
      </c>
    </row>
    <row r="11649" spans="1:29">
      <c r="A11649" t="s">
        <v>14761</v>
      </c>
      <c r="B11649" t="s">
        <v>2896</v>
      </c>
      <c r="C11649" t="s">
        <v>31</v>
      </c>
      <c r="D11649">
        <v>3</v>
      </c>
      <c r="E11649" t="s">
        <v>36</v>
      </c>
      <c r="F11649">
        <v>13</v>
      </c>
      <c r="G11649">
        <v>4</v>
      </c>
      <c r="H11649" s="1">
        <v>0.46690972222222221</v>
      </c>
      <c r="I11649">
        <v>13</v>
      </c>
      <c r="J11649">
        <v>4</v>
      </c>
      <c r="K11649" s="1">
        <v>0.46760416666666665</v>
      </c>
      <c r="L11649">
        <v>13</v>
      </c>
      <c r="M11649">
        <v>4</v>
      </c>
      <c r="N11649" s="1">
        <v>0.46931712962962963</v>
      </c>
      <c r="O11649">
        <v>13</v>
      </c>
      <c r="P11649">
        <v>4</v>
      </c>
      <c r="Q11649" s="1">
        <v>0.47226851851851853</v>
      </c>
      <c r="R11649">
        <v>13</v>
      </c>
      <c r="S11649">
        <v>4</v>
      </c>
      <c r="T11649" s="1">
        <v>0.48244212962962962</v>
      </c>
      <c r="U11649">
        <v>5</v>
      </c>
      <c r="V11649">
        <v>22.1</v>
      </c>
      <c r="X11649">
        <v>-1.2621576000000001</v>
      </c>
      <c r="Y11649">
        <v>36.810347299999997</v>
      </c>
      <c r="Z11649">
        <v>-1.2881670000000001</v>
      </c>
      <c r="AA11649">
        <v>36.818148399999998</v>
      </c>
      <c r="AB11649" t="s">
        <v>1022</v>
      </c>
      <c r="AC11649">
        <v>879</v>
      </c>
    </row>
    <row r="11650" spans="1:29">
      <c r="A11650" t="s">
        <v>14762</v>
      </c>
      <c r="B11650" t="s">
        <v>1344</v>
      </c>
      <c r="C11650" t="s">
        <v>31</v>
      </c>
      <c r="D11650">
        <v>3</v>
      </c>
      <c r="E11650" t="s">
        <v>32</v>
      </c>
      <c r="F11650">
        <v>7</v>
      </c>
      <c r="G11650">
        <v>2</v>
      </c>
      <c r="H11650" s="1">
        <v>0.65309027777777773</v>
      </c>
      <c r="I11650">
        <v>7</v>
      </c>
      <c r="J11650">
        <v>2</v>
      </c>
      <c r="K11650" s="1">
        <v>0.65337962962962959</v>
      </c>
      <c r="L11650">
        <v>7</v>
      </c>
      <c r="M11650">
        <v>2</v>
      </c>
      <c r="N11650" s="1">
        <v>0.65711805555555558</v>
      </c>
      <c r="O11650">
        <v>7</v>
      </c>
      <c r="P11650">
        <v>2</v>
      </c>
      <c r="Q11650" s="1">
        <v>0.66689814814814818</v>
      </c>
      <c r="R11650">
        <v>7</v>
      </c>
      <c r="S11650">
        <v>2</v>
      </c>
      <c r="T11650" s="1">
        <v>0.67758101851851849</v>
      </c>
      <c r="U11650">
        <v>3</v>
      </c>
      <c r="X11650">
        <v>-1.2728280000000001</v>
      </c>
      <c r="Y11650">
        <v>36.816608000000002</v>
      </c>
      <c r="Z11650">
        <v>-1.266837</v>
      </c>
      <c r="AA11650">
        <v>36.799249000000003</v>
      </c>
      <c r="AB11650" t="s">
        <v>909</v>
      </c>
      <c r="AC11650">
        <v>923</v>
      </c>
    </row>
    <row r="11651" spans="1:29">
      <c r="A11651" t="s">
        <v>14763</v>
      </c>
      <c r="B11651" t="s">
        <v>4098</v>
      </c>
      <c r="C11651" t="s">
        <v>31</v>
      </c>
      <c r="D11651">
        <v>1</v>
      </c>
      <c r="E11651" t="s">
        <v>36</v>
      </c>
      <c r="F11651">
        <v>18</v>
      </c>
      <c r="G11651">
        <v>5</v>
      </c>
      <c r="H11651" s="1">
        <v>0.42432870370370368</v>
      </c>
      <c r="I11651">
        <v>18</v>
      </c>
      <c r="J11651">
        <v>5</v>
      </c>
      <c r="K11651" s="1">
        <v>0.43103009259259262</v>
      </c>
      <c r="L11651">
        <v>18</v>
      </c>
      <c r="M11651">
        <v>5</v>
      </c>
      <c r="N11651" s="1">
        <v>0.43937500000000002</v>
      </c>
      <c r="O11651">
        <v>18</v>
      </c>
      <c r="P11651">
        <v>5</v>
      </c>
      <c r="Q11651" s="1">
        <v>0.46855324074074073</v>
      </c>
      <c r="R11651">
        <v>18</v>
      </c>
      <c r="S11651">
        <v>5</v>
      </c>
      <c r="T11651" s="1">
        <v>0.48125000000000001</v>
      </c>
      <c r="U11651">
        <v>3</v>
      </c>
      <c r="V11651">
        <v>21.4</v>
      </c>
      <c r="X11651">
        <v>-1.2662716000000001</v>
      </c>
      <c r="Y11651">
        <v>36.815023699999998</v>
      </c>
      <c r="Z11651">
        <v>-1.2620741</v>
      </c>
      <c r="AA11651">
        <v>36.815814699999997</v>
      </c>
      <c r="AB11651" t="s">
        <v>14764</v>
      </c>
      <c r="AC11651">
        <v>1097</v>
      </c>
    </row>
    <row r="11652" spans="1:29">
      <c r="A11652" t="s">
        <v>14765</v>
      </c>
      <c r="B11652" t="s">
        <v>633</v>
      </c>
      <c r="C11652" t="s">
        <v>31</v>
      </c>
      <c r="D11652">
        <v>3</v>
      </c>
      <c r="E11652" t="s">
        <v>32</v>
      </c>
      <c r="F11652">
        <v>3</v>
      </c>
      <c r="G11652">
        <v>6</v>
      </c>
      <c r="H11652" s="1">
        <v>0.55555555555555558</v>
      </c>
      <c r="I11652">
        <v>3</v>
      </c>
      <c r="J11652">
        <v>6</v>
      </c>
      <c r="K11652" s="1">
        <v>0.55584490740740744</v>
      </c>
      <c r="L11652">
        <v>3</v>
      </c>
      <c r="M11652">
        <v>6</v>
      </c>
      <c r="N11652" s="1">
        <v>0.55600694444444443</v>
      </c>
      <c r="O11652">
        <v>3</v>
      </c>
      <c r="P11652">
        <v>6</v>
      </c>
      <c r="Q11652" s="1">
        <v>0.56077546296296299</v>
      </c>
      <c r="R11652">
        <v>3</v>
      </c>
      <c r="S11652">
        <v>6</v>
      </c>
      <c r="T11652" s="1">
        <v>0.56712962962962965</v>
      </c>
      <c r="U11652">
        <v>4</v>
      </c>
      <c r="V11652">
        <v>23.5</v>
      </c>
      <c r="X11652">
        <v>-1.268027</v>
      </c>
      <c r="Y11652">
        <v>36.803700499999998</v>
      </c>
      <c r="Z11652">
        <v>-1.2584143000000001</v>
      </c>
      <c r="AA11652">
        <v>36.804800200000003</v>
      </c>
      <c r="AB11652" t="s">
        <v>99</v>
      </c>
      <c r="AC11652">
        <v>549</v>
      </c>
    </row>
    <row r="11653" spans="1:29">
      <c r="A11653" t="s">
        <v>14766</v>
      </c>
      <c r="B11653" t="s">
        <v>14767</v>
      </c>
      <c r="C11653" t="s">
        <v>31</v>
      </c>
      <c r="D11653">
        <v>1</v>
      </c>
      <c r="E11653" t="s">
        <v>36</v>
      </c>
      <c r="F11653">
        <v>28</v>
      </c>
      <c r="G11653">
        <v>5</v>
      </c>
      <c r="H11653" s="1">
        <v>0.38212962962962965</v>
      </c>
      <c r="I11653">
        <v>28</v>
      </c>
      <c r="J11653">
        <v>5</v>
      </c>
      <c r="K11653" s="1">
        <v>0.416875</v>
      </c>
      <c r="L11653">
        <v>28</v>
      </c>
      <c r="M11653">
        <v>5</v>
      </c>
      <c r="N11653" s="1">
        <v>0.43107638888888888</v>
      </c>
      <c r="O11653">
        <v>28</v>
      </c>
      <c r="P11653">
        <v>5</v>
      </c>
      <c r="Q11653" s="1">
        <v>0.4321990740740741</v>
      </c>
      <c r="R11653">
        <v>28</v>
      </c>
      <c r="S11653">
        <v>5</v>
      </c>
      <c r="T11653" s="1">
        <v>0.43950231481481483</v>
      </c>
      <c r="U11653">
        <v>8</v>
      </c>
      <c r="V11653">
        <v>20.8</v>
      </c>
      <c r="X11653">
        <v>-1.2036663999999999</v>
      </c>
      <c r="Y11653">
        <v>36.819262199999997</v>
      </c>
      <c r="Z11653">
        <v>-1.2365702999999999</v>
      </c>
      <c r="AA11653">
        <v>36.805436800000003</v>
      </c>
      <c r="AB11653" t="s">
        <v>2211</v>
      </c>
      <c r="AC11653">
        <v>631</v>
      </c>
    </row>
    <row r="11654" spans="1:29">
      <c r="A11654" t="s">
        <v>14768</v>
      </c>
      <c r="B11654" t="s">
        <v>712</v>
      </c>
      <c r="C11654" t="s">
        <v>31</v>
      </c>
      <c r="D11654">
        <v>3</v>
      </c>
      <c r="E11654" t="s">
        <v>32</v>
      </c>
      <c r="F11654">
        <v>25</v>
      </c>
      <c r="G11654">
        <v>4</v>
      </c>
      <c r="H11654" s="1">
        <v>0.51888888888888884</v>
      </c>
      <c r="I11654">
        <v>25</v>
      </c>
      <c r="J11654">
        <v>4</v>
      </c>
      <c r="K11654" s="1">
        <v>0.5589467592592593</v>
      </c>
      <c r="L11654">
        <v>25</v>
      </c>
      <c r="M11654">
        <v>4</v>
      </c>
      <c r="N11654" s="1">
        <v>0.56061342592592589</v>
      </c>
      <c r="O11654">
        <v>25</v>
      </c>
      <c r="P11654">
        <v>4</v>
      </c>
      <c r="Q11654" s="1">
        <v>0.58857638888888886</v>
      </c>
      <c r="R11654">
        <v>25</v>
      </c>
      <c r="S11654">
        <v>4</v>
      </c>
      <c r="T11654" s="1">
        <v>0.60244212962962962</v>
      </c>
      <c r="U11654">
        <v>9</v>
      </c>
      <c r="X11654">
        <v>-1.3012007999999999</v>
      </c>
      <c r="Y11654">
        <v>36.764868</v>
      </c>
      <c r="Z11654">
        <v>-1.290894</v>
      </c>
      <c r="AA11654">
        <v>36.822971000000003</v>
      </c>
      <c r="AB11654" t="s">
        <v>43</v>
      </c>
      <c r="AC11654">
        <v>1198</v>
      </c>
    </row>
    <row r="11655" spans="1:29">
      <c r="A11655" t="s">
        <v>14769</v>
      </c>
      <c r="B11655" t="s">
        <v>14767</v>
      </c>
      <c r="C11655" t="s">
        <v>31</v>
      </c>
      <c r="D11655">
        <v>3</v>
      </c>
      <c r="E11655" t="s">
        <v>36</v>
      </c>
      <c r="F11655">
        <v>29</v>
      </c>
      <c r="G11655">
        <v>2</v>
      </c>
      <c r="H11655" s="1">
        <v>0.43980324074074073</v>
      </c>
      <c r="I11655">
        <v>29</v>
      </c>
      <c r="J11655">
        <v>2</v>
      </c>
      <c r="K11655" s="1">
        <v>0.44039351851851855</v>
      </c>
      <c r="L11655">
        <v>29</v>
      </c>
      <c r="M11655">
        <v>2</v>
      </c>
      <c r="N11655" s="1">
        <v>0.45589120370370373</v>
      </c>
      <c r="O11655">
        <v>29</v>
      </c>
      <c r="P11655">
        <v>2</v>
      </c>
      <c r="Q11655" s="1">
        <v>0.46803240740740742</v>
      </c>
      <c r="R11655">
        <v>29</v>
      </c>
      <c r="S11655">
        <v>2</v>
      </c>
      <c r="T11655" s="1">
        <v>0.5088773148148148</v>
      </c>
      <c r="U11655">
        <v>17</v>
      </c>
      <c r="V11655">
        <v>21.6</v>
      </c>
      <c r="X11655">
        <v>-1.1994788999999999</v>
      </c>
      <c r="Y11655">
        <v>36.816733200000002</v>
      </c>
      <c r="Z11655">
        <v>-1.178056</v>
      </c>
      <c r="AA11655">
        <v>36.931234199999999</v>
      </c>
      <c r="AB11655" t="s">
        <v>1114</v>
      </c>
      <c r="AC11655">
        <v>3529</v>
      </c>
    </row>
    <row r="11656" spans="1:29">
      <c r="A11656" t="s">
        <v>14770</v>
      </c>
      <c r="B11656" t="s">
        <v>1555</v>
      </c>
      <c r="C11656" t="s">
        <v>31</v>
      </c>
      <c r="D11656">
        <v>3</v>
      </c>
      <c r="E11656" t="s">
        <v>32</v>
      </c>
      <c r="F11656">
        <v>11</v>
      </c>
      <c r="G11656">
        <v>4</v>
      </c>
      <c r="H11656" s="1">
        <v>0.3938888888888889</v>
      </c>
      <c r="I11656">
        <v>11</v>
      </c>
      <c r="J11656">
        <v>4</v>
      </c>
      <c r="K11656" s="1">
        <v>0.39444444444444443</v>
      </c>
      <c r="L11656">
        <v>11</v>
      </c>
      <c r="M11656">
        <v>4</v>
      </c>
      <c r="N11656" s="1">
        <v>0.3991898148148148</v>
      </c>
      <c r="O11656">
        <v>11</v>
      </c>
      <c r="P11656">
        <v>4</v>
      </c>
      <c r="Q11656" s="1">
        <v>0.40820601851851851</v>
      </c>
      <c r="R11656">
        <v>11</v>
      </c>
      <c r="S11656">
        <v>4</v>
      </c>
      <c r="T11656" s="1">
        <v>0.43912037037037038</v>
      </c>
      <c r="U11656">
        <v>8</v>
      </c>
      <c r="V11656">
        <v>18.399999999999999</v>
      </c>
      <c r="X11656">
        <v>-1.2626573999999999</v>
      </c>
      <c r="Y11656">
        <v>36.801403399999998</v>
      </c>
      <c r="Z11656">
        <v>-1.225441</v>
      </c>
      <c r="AA11656">
        <v>36.763899000000002</v>
      </c>
      <c r="AB11656" t="s">
        <v>210</v>
      </c>
      <c r="AC11656">
        <v>2671</v>
      </c>
    </row>
    <row r="11657" spans="1:29">
      <c r="A11657" t="s">
        <v>14771</v>
      </c>
      <c r="B11657" t="s">
        <v>661</v>
      </c>
      <c r="C11657" t="s">
        <v>31</v>
      </c>
      <c r="D11657">
        <v>3</v>
      </c>
      <c r="E11657" t="s">
        <v>32</v>
      </c>
      <c r="F11657">
        <v>6</v>
      </c>
      <c r="G11657">
        <v>2</v>
      </c>
      <c r="H11657" s="1">
        <v>0.42086805555555556</v>
      </c>
      <c r="I11657">
        <v>6</v>
      </c>
      <c r="J11657">
        <v>2</v>
      </c>
      <c r="K11657" s="1">
        <v>0.42730324074074072</v>
      </c>
      <c r="L11657">
        <v>6</v>
      </c>
      <c r="M11657">
        <v>2</v>
      </c>
      <c r="N11657" s="1">
        <v>0.44240740740740742</v>
      </c>
      <c r="O11657">
        <v>6</v>
      </c>
      <c r="P11657">
        <v>2</v>
      </c>
      <c r="Q11657" s="1">
        <v>0.44524305555555554</v>
      </c>
      <c r="R11657">
        <v>6</v>
      </c>
      <c r="S11657">
        <v>2</v>
      </c>
      <c r="T11657" s="1">
        <v>0.46760416666666665</v>
      </c>
      <c r="U11657">
        <v>16</v>
      </c>
      <c r="V11657">
        <v>24.8</v>
      </c>
      <c r="X11657">
        <v>-1.3326172999999999</v>
      </c>
      <c r="Y11657">
        <v>36.7146233</v>
      </c>
      <c r="Z11657">
        <v>-1.2536042000000001</v>
      </c>
      <c r="AA11657">
        <v>36.806489499999998</v>
      </c>
      <c r="AB11657" t="s">
        <v>2684</v>
      </c>
      <c r="AC11657">
        <v>1932</v>
      </c>
    </row>
    <row r="11658" spans="1:29">
      <c r="A11658" t="s">
        <v>14772</v>
      </c>
      <c r="B11658" t="s">
        <v>84</v>
      </c>
      <c r="C11658" t="s">
        <v>31</v>
      </c>
      <c r="D11658">
        <v>3</v>
      </c>
      <c r="E11658" t="s">
        <v>32</v>
      </c>
      <c r="F11658">
        <v>11</v>
      </c>
      <c r="G11658">
        <v>4</v>
      </c>
      <c r="H11658" s="1">
        <v>0.65872685185185187</v>
      </c>
      <c r="I11658">
        <v>11</v>
      </c>
      <c r="J11658">
        <v>4</v>
      </c>
      <c r="K11658" s="1">
        <v>0.65894675925925927</v>
      </c>
      <c r="L11658">
        <v>11</v>
      </c>
      <c r="M11658">
        <v>4</v>
      </c>
      <c r="N11658" s="1">
        <v>0.6590625</v>
      </c>
      <c r="O11658">
        <v>11</v>
      </c>
      <c r="P11658">
        <v>4</v>
      </c>
      <c r="Q11658" s="1">
        <v>0.68247685185185181</v>
      </c>
      <c r="R11658">
        <v>11</v>
      </c>
      <c r="S11658">
        <v>4</v>
      </c>
      <c r="T11658" s="1">
        <v>0.68254629629629626</v>
      </c>
      <c r="U11658">
        <v>10</v>
      </c>
      <c r="V11658">
        <v>27.2</v>
      </c>
      <c r="X11658">
        <v>-1.2991440999999999</v>
      </c>
      <c r="Y11658">
        <v>36.752880400000002</v>
      </c>
      <c r="Z11658">
        <v>-1.2638185</v>
      </c>
      <c r="AA11658">
        <v>36.793005700000002</v>
      </c>
      <c r="AB11658" t="s">
        <v>652</v>
      </c>
      <c r="AC11658">
        <v>6</v>
      </c>
    </row>
    <row r="11659" spans="1:29">
      <c r="A11659" t="s">
        <v>14773</v>
      </c>
      <c r="B11659" t="s">
        <v>712</v>
      </c>
      <c r="C11659" t="s">
        <v>31</v>
      </c>
      <c r="D11659">
        <v>3</v>
      </c>
      <c r="E11659" t="s">
        <v>32</v>
      </c>
      <c r="F11659">
        <v>5</v>
      </c>
      <c r="G11659">
        <v>3</v>
      </c>
      <c r="H11659" s="1">
        <v>0.46342592592592591</v>
      </c>
      <c r="I11659">
        <v>5</v>
      </c>
      <c r="J11659">
        <v>3</v>
      </c>
      <c r="K11659" s="1">
        <v>0.51650462962962962</v>
      </c>
      <c r="L11659">
        <v>5</v>
      </c>
      <c r="M11659">
        <v>3</v>
      </c>
      <c r="N11659" s="1">
        <v>0.51832175925925927</v>
      </c>
      <c r="O11659">
        <v>5</v>
      </c>
      <c r="P11659">
        <v>3</v>
      </c>
      <c r="Q11659" s="1">
        <v>0.52418981481481486</v>
      </c>
      <c r="R11659">
        <v>5</v>
      </c>
      <c r="S11659">
        <v>3</v>
      </c>
      <c r="T11659" s="1">
        <v>0.53774305555555557</v>
      </c>
      <c r="U11659">
        <v>8</v>
      </c>
      <c r="V11659">
        <v>22.3</v>
      </c>
      <c r="X11659">
        <v>-1.3025826</v>
      </c>
      <c r="Y11659">
        <v>36.767080700000001</v>
      </c>
      <c r="Z11659">
        <v>-1.2899255999999999</v>
      </c>
      <c r="AA11659">
        <v>36.815550999999999</v>
      </c>
      <c r="AB11659" t="s">
        <v>49</v>
      </c>
      <c r="AC11659">
        <v>1171</v>
      </c>
    </row>
    <row r="11660" spans="1:29">
      <c r="A11660" t="s">
        <v>14774</v>
      </c>
      <c r="B11660" t="s">
        <v>624</v>
      </c>
      <c r="C11660" t="s">
        <v>31</v>
      </c>
      <c r="D11660">
        <v>3</v>
      </c>
      <c r="E11660" t="s">
        <v>32</v>
      </c>
      <c r="F11660">
        <v>3</v>
      </c>
      <c r="G11660">
        <v>3</v>
      </c>
      <c r="H11660" s="1">
        <v>0.68862268518518521</v>
      </c>
      <c r="I11660">
        <v>3</v>
      </c>
      <c r="J11660">
        <v>3</v>
      </c>
      <c r="K11660" s="1">
        <v>0.68896990740740738</v>
      </c>
      <c r="L11660">
        <v>3</v>
      </c>
      <c r="M11660">
        <v>3</v>
      </c>
      <c r="N11660" s="1">
        <v>0.68928240740740743</v>
      </c>
      <c r="O11660">
        <v>3</v>
      </c>
      <c r="P11660">
        <v>3</v>
      </c>
      <c r="Q11660" s="1">
        <v>0.69518518518518524</v>
      </c>
      <c r="R11660">
        <v>3</v>
      </c>
      <c r="S11660">
        <v>3</v>
      </c>
      <c r="T11660" s="1">
        <v>0.70436342592592593</v>
      </c>
      <c r="U11660">
        <v>5</v>
      </c>
      <c r="V11660">
        <v>27.4</v>
      </c>
      <c r="X11660">
        <v>-1.2551895</v>
      </c>
      <c r="Y11660">
        <v>36.7822034</v>
      </c>
      <c r="Z11660">
        <v>-1.2684318999999999</v>
      </c>
      <c r="AA11660">
        <v>36.8165853</v>
      </c>
      <c r="AB11660" t="s">
        <v>482</v>
      </c>
      <c r="AC11660">
        <v>793</v>
      </c>
    </row>
    <row r="11661" spans="1:29">
      <c r="A11661" t="s">
        <v>14775</v>
      </c>
      <c r="B11661" t="s">
        <v>14776</v>
      </c>
      <c r="C11661" t="s">
        <v>31</v>
      </c>
      <c r="D11661">
        <v>2</v>
      </c>
      <c r="E11661" t="s">
        <v>36</v>
      </c>
      <c r="F11661">
        <v>14</v>
      </c>
      <c r="G11661">
        <v>4</v>
      </c>
      <c r="H11661" s="1">
        <v>0.36326388888888889</v>
      </c>
      <c r="I11661">
        <v>14</v>
      </c>
      <c r="J11661">
        <v>4</v>
      </c>
      <c r="K11661" s="1">
        <v>0.37398148148148147</v>
      </c>
      <c r="L11661">
        <v>14</v>
      </c>
      <c r="M11661">
        <v>4</v>
      </c>
      <c r="N11661" s="1">
        <v>0.38038194444444445</v>
      </c>
      <c r="O11661">
        <v>14</v>
      </c>
      <c r="P11661">
        <v>4</v>
      </c>
      <c r="Q11661" s="1">
        <v>0.38187500000000002</v>
      </c>
      <c r="R11661">
        <v>14</v>
      </c>
      <c r="S11661">
        <v>4</v>
      </c>
      <c r="T11661" s="1">
        <v>0.38829861111111114</v>
      </c>
      <c r="U11661">
        <v>3</v>
      </c>
      <c r="V11661">
        <v>15.4</v>
      </c>
      <c r="X11661">
        <v>-1.2962832</v>
      </c>
      <c r="Y11661">
        <v>36.784968300000003</v>
      </c>
      <c r="Z11661">
        <v>-1.296797</v>
      </c>
      <c r="AA11661">
        <v>36.776452499999998</v>
      </c>
      <c r="AB11661" t="s">
        <v>557</v>
      </c>
      <c r="AC11661">
        <v>555</v>
      </c>
    </row>
    <row r="11662" spans="1:29">
      <c r="A11662" t="s">
        <v>14777</v>
      </c>
      <c r="B11662" t="s">
        <v>1512</v>
      </c>
      <c r="C11662" t="s">
        <v>31</v>
      </c>
      <c r="D11662">
        <v>3</v>
      </c>
      <c r="E11662" t="s">
        <v>32</v>
      </c>
      <c r="F11662">
        <v>31</v>
      </c>
      <c r="G11662">
        <v>3</v>
      </c>
      <c r="H11662" s="1">
        <v>0.64996527777777779</v>
      </c>
      <c r="I11662">
        <v>31</v>
      </c>
      <c r="J11662">
        <v>3</v>
      </c>
      <c r="K11662" s="1">
        <v>0.66046296296296292</v>
      </c>
      <c r="L11662">
        <v>31</v>
      </c>
      <c r="M11662">
        <v>3</v>
      </c>
      <c r="N11662" s="1">
        <v>0.67223379629629632</v>
      </c>
      <c r="O11662">
        <v>31</v>
      </c>
      <c r="P11662">
        <v>3</v>
      </c>
      <c r="Q11662" s="1">
        <v>0.6834027777777778</v>
      </c>
      <c r="R11662">
        <v>31</v>
      </c>
      <c r="S11662">
        <v>3</v>
      </c>
      <c r="T11662" s="1">
        <v>0.70322916666666668</v>
      </c>
      <c r="U11662">
        <v>9</v>
      </c>
      <c r="V11662">
        <v>27.2</v>
      </c>
      <c r="X11662">
        <v>-1.3169591</v>
      </c>
      <c r="Y11662">
        <v>36.700002900000001</v>
      </c>
      <c r="Z11662">
        <v>-1.3014460999999999</v>
      </c>
      <c r="AA11662">
        <v>36.766138099999999</v>
      </c>
      <c r="AB11662" t="s">
        <v>871</v>
      </c>
      <c r="AC11662">
        <v>1713</v>
      </c>
    </row>
    <row r="11663" spans="1:29">
      <c r="A11663" t="s">
        <v>14778</v>
      </c>
      <c r="B11663" t="s">
        <v>2436</v>
      </c>
      <c r="C11663" t="s">
        <v>31</v>
      </c>
      <c r="D11663">
        <v>1</v>
      </c>
      <c r="E11663" t="s">
        <v>36</v>
      </c>
      <c r="F11663">
        <v>2</v>
      </c>
      <c r="G11663">
        <v>4</v>
      </c>
      <c r="H11663" s="1">
        <v>0.40993055555555558</v>
      </c>
      <c r="I11663">
        <v>2</v>
      </c>
      <c r="J11663">
        <v>4</v>
      </c>
      <c r="K11663" s="1">
        <v>0.41005787037037039</v>
      </c>
      <c r="L11663">
        <v>2</v>
      </c>
      <c r="M11663">
        <v>4</v>
      </c>
      <c r="N11663" s="1">
        <v>0.41424768518518518</v>
      </c>
      <c r="O11663">
        <v>2</v>
      </c>
      <c r="P11663">
        <v>4</v>
      </c>
      <c r="Q11663" s="1">
        <v>0.41802083333333334</v>
      </c>
      <c r="R11663">
        <v>2</v>
      </c>
      <c r="S11663">
        <v>4</v>
      </c>
      <c r="T11663" s="1">
        <v>0.43560185185185185</v>
      </c>
      <c r="U11663">
        <v>11</v>
      </c>
      <c r="V11663">
        <v>13.2</v>
      </c>
      <c r="X11663">
        <v>-1.2662728000000001</v>
      </c>
      <c r="Y11663">
        <v>36.815126499999998</v>
      </c>
      <c r="Z11663">
        <v>-1.3270347</v>
      </c>
      <c r="AA11663">
        <v>36.866736199999998</v>
      </c>
      <c r="AB11663" t="s">
        <v>585</v>
      </c>
      <c r="AC11663">
        <v>1519</v>
      </c>
    </row>
    <row r="11664" spans="1:29">
      <c r="A11664" t="s">
        <v>14779</v>
      </c>
      <c r="B11664" t="s">
        <v>116</v>
      </c>
      <c r="C11664" t="s">
        <v>31</v>
      </c>
      <c r="D11664">
        <v>3</v>
      </c>
      <c r="E11664" t="s">
        <v>32</v>
      </c>
      <c r="F11664">
        <v>29</v>
      </c>
      <c r="G11664">
        <v>5</v>
      </c>
      <c r="H11664" s="1">
        <v>0.51623842592592595</v>
      </c>
      <c r="I11664">
        <v>29</v>
      </c>
      <c r="J11664">
        <v>5</v>
      </c>
      <c r="K11664" s="1">
        <v>0.52811342592592592</v>
      </c>
      <c r="L11664">
        <v>29</v>
      </c>
      <c r="M11664">
        <v>5</v>
      </c>
      <c r="N11664" s="1">
        <v>0.53434027777777782</v>
      </c>
      <c r="O11664">
        <v>29</v>
      </c>
      <c r="P11664">
        <v>5</v>
      </c>
      <c r="Q11664" s="1">
        <v>0.53760416666666666</v>
      </c>
      <c r="R11664">
        <v>29</v>
      </c>
      <c r="S11664">
        <v>5</v>
      </c>
      <c r="T11664" s="1">
        <v>0.55518518518518523</v>
      </c>
      <c r="U11664">
        <v>6</v>
      </c>
      <c r="V11664">
        <v>27</v>
      </c>
      <c r="X11664">
        <v>-1.2551895</v>
      </c>
      <c r="Y11664">
        <v>36.7822034</v>
      </c>
      <c r="Z11664">
        <v>-1.2793950000000001</v>
      </c>
      <c r="AA11664">
        <v>36.825364</v>
      </c>
      <c r="AB11664" t="s">
        <v>1304</v>
      </c>
      <c r="AC11664">
        <v>1519</v>
      </c>
    </row>
    <row r="11665" spans="1:29">
      <c r="A11665" t="s">
        <v>14780</v>
      </c>
      <c r="B11665" t="s">
        <v>175</v>
      </c>
      <c r="C11665" t="s">
        <v>31</v>
      </c>
      <c r="D11665">
        <v>3</v>
      </c>
      <c r="E11665" t="s">
        <v>32</v>
      </c>
      <c r="F11665">
        <v>15</v>
      </c>
      <c r="G11665">
        <v>2</v>
      </c>
      <c r="H11665" s="1">
        <v>0.41890046296296296</v>
      </c>
      <c r="I11665">
        <v>15</v>
      </c>
      <c r="J11665">
        <v>2</v>
      </c>
      <c r="K11665" s="1">
        <v>0.4190740740740741</v>
      </c>
      <c r="L11665">
        <v>15</v>
      </c>
      <c r="M11665">
        <v>2</v>
      </c>
      <c r="N11665" s="1">
        <v>0.42266203703703703</v>
      </c>
      <c r="O11665">
        <v>15</v>
      </c>
      <c r="P11665">
        <v>2</v>
      </c>
      <c r="Q11665" s="1">
        <v>0.42372685185185183</v>
      </c>
      <c r="R11665">
        <v>15</v>
      </c>
      <c r="S11665">
        <v>2</v>
      </c>
      <c r="T11665" s="1">
        <v>0.44244212962962964</v>
      </c>
      <c r="U11665">
        <v>6</v>
      </c>
      <c r="V11665">
        <v>20.399999999999999</v>
      </c>
      <c r="X11665">
        <v>-1.257028</v>
      </c>
      <c r="Y11665">
        <v>36.781043500000003</v>
      </c>
      <c r="Z11665">
        <v>-1.2800815000000001</v>
      </c>
      <c r="AA11665">
        <v>36.775352400000003</v>
      </c>
      <c r="AB11665" t="s">
        <v>482</v>
      </c>
      <c r="AC11665">
        <v>1617</v>
      </c>
    </row>
    <row r="11666" spans="1:29">
      <c r="A11666" t="s">
        <v>14781</v>
      </c>
      <c r="B11666" t="s">
        <v>2608</v>
      </c>
      <c r="C11666" t="s">
        <v>31</v>
      </c>
      <c r="D11666">
        <v>3</v>
      </c>
      <c r="E11666" t="s">
        <v>32</v>
      </c>
      <c r="F11666">
        <v>11</v>
      </c>
      <c r="G11666">
        <v>1</v>
      </c>
      <c r="H11666" s="1">
        <v>0.60671296296296295</v>
      </c>
      <c r="I11666">
        <v>11</v>
      </c>
      <c r="J11666">
        <v>1</v>
      </c>
      <c r="K11666" s="1">
        <v>0.60886574074074074</v>
      </c>
      <c r="L11666">
        <v>11</v>
      </c>
      <c r="M11666">
        <v>1</v>
      </c>
      <c r="N11666" s="1">
        <v>0.61297453703703708</v>
      </c>
      <c r="O11666">
        <v>11</v>
      </c>
      <c r="P11666">
        <v>1</v>
      </c>
      <c r="Q11666" s="1">
        <v>0.61769675925925926</v>
      </c>
      <c r="R11666">
        <v>11</v>
      </c>
      <c r="S11666">
        <v>1</v>
      </c>
      <c r="T11666" s="1">
        <v>0.62562499999999999</v>
      </c>
      <c r="U11666">
        <v>4</v>
      </c>
      <c r="V11666">
        <v>28.8</v>
      </c>
      <c r="X11666">
        <v>-1.2551895</v>
      </c>
      <c r="Y11666">
        <v>36.7822034</v>
      </c>
      <c r="Z11666">
        <v>-1.2656921999999999</v>
      </c>
      <c r="AA11666">
        <v>36.813694400000003</v>
      </c>
      <c r="AB11666" t="s">
        <v>3572</v>
      </c>
      <c r="AC11666">
        <v>685</v>
      </c>
    </row>
    <row r="11667" spans="1:29">
      <c r="A11667" t="s">
        <v>14782</v>
      </c>
      <c r="B11667" t="s">
        <v>661</v>
      </c>
      <c r="C11667" t="s">
        <v>31</v>
      </c>
      <c r="D11667">
        <v>3</v>
      </c>
      <c r="E11667" t="s">
        <v>32</v>
      </c>
      <c r="F11667">
        <v>28</v>
      </c>
      <c r="G11667">
        <v>4</v>
      </c>
      <c r="H11667" s="1">
        <v>0.55063657407407407</v>
      </c>
      <c r="I11667">
        <v>28</v>
      </c>
      <c r="J11667">
        <v>4</v>
      </c>
      <c r="K11667" s="1">
        <v>0.55086805555555551</v>
      </c>
      <c r="L11667">
        <v>28</v>
      </c>
      <c r="M11667">
        <v>4</v>
      </c>
      <c r="N11667" s="1">
        <v>0.55101851851851846</v>
      </c>
      <c r="O11667">
        <v>28</v>
      </c>
      <c r="P11667">
        <v>4</v>
      </c>
      <c r="Q11667" s="1">
        <v>0.55666666666666664</v>
      </c>
      <c r="R11667">
        <v>28</v>
      </c>
      <c r="S11667">
        <v>4</v>
      </c>
      <c r="T11667" s="1">
        <v>0.57870370370370372</v>
      </c>
      <c r="U11667">
        <v>21</v>
      </c>
      <c r="X11667">
        <v>-1.3326172999999999</v>
      </c>
      <c r="Y11667">
        <v>36.7146233</v>
      </c>
      <c r="Z11667">
        <v>-1.2587284999999999</v>
      </c>
      <c r="AA11667">
        <v>36.834776400000003</v>
      </c>
      <c r="AB11667" t="s">
        <v>2769</v>
      </c>
      <c r="AC11667">
        <v>1904</v>
      </c>
    </row>
    <row r="11668" spans="1:29">
      <c r="A11668" t="s">
        <v>14783</v>
      </c>
      <c r="B11668" t="s">
        <v>856</v>
      </c>
      <c r="C11668" t="s">
        <v>31</v>
      </c>
      <c r="D11668">
        <v>3</v>
      </c>
      <c r="E11668" t="s">
        <v>32</v>
      </c>
      <c r="F11668">
        <v>29</v>
      </c>
      <c r="G11668">
        <v>3</v>
      </c>
      <c r="H11668" s="1">
        <v>0.65599537037037037</v>
      </c>
      <c r="I11668">
        <v>29</v>
      </c>
      <c r="J11668">
        <v>3</v>
      </c>
      <c r="K11668" s="1">
        <v>0.65900462962962958</v>
      </c>
      <c r="L11668">
        <v>29</v>
      </c>
      <c r="M11668">
        <v>3</v>
      </c>
      <c r="N11668" s="1">
        <v>0.67449074074074078</v>
      </c>
      <c r="O11668">
        <v>29</v>
      </c>
      <c r="P11668">
        <v>3</v>
      </c>
      <c r="Q11668" s="1">
        <v>0.68917824074074074</v>
      </c>
      <c r="R11668">
        <v>29</v>
      </c>
      <c r="S11668">
        <v>3</v>
      </c>
      <c r="T11668" s="1">
        <v>0.6973611111111111</v>
      </c>
      <c r="U11668">
        <v>7</v>
      </c>
      <c r="V11668">
        <v>21.3</v>
      </c>
      <c r="X11668">
        <v>-1.2836183000000001</v>
      </c>
      <c r="Y11668">
        <v>36.829720799999997</v>
      </c>
      <c r="Z11668">
        <v>-1.2584143000000001</v>
      </c>
      <c r="AA11668">
        <v>36.804800200000003</v>
      </c>
      <c r="AB11668" t="s">
        <v>421</v>
      </c>
      <c r="AC11668">
        <v>707</v>
      </c>
    </row>
    <row r="11669" spans="1:29">
      <c r="A11669" t="s">
        <v>14784</v>
      </c>
      <c r="B11669" t="s">
        <v>5214</v>
      </c>
      <c r="C11669" t="s">
        <v>31</v>
      </c>
      <c r="D11669">
        <v>3</v>
      </c>
      <c r="E11669" t="s">
        <v>32</v>
      </c>
      <c r="F11669">
        <v>26</v>
      </c>
      <c r="G11669">
        <v>2</v>
      </c>
      <c r="H11669" s="1">
        <v>0.65755787037037039</v>
      </c>
      <c r="I11669">
        <v>26</v>
      </c>
      <c r="J11669">
        <v>2</v>
      </c>
      <c r="K11669" s="1">
        <v>0.65833333333333333</v>
      </c>
      <c r="L11669">
        <v>26</v>
      </c>
      <c r="M11669">
        <v>2</v>
      </c>
      <c r="N11669" s="1">
        <v>0.66290509259259256</v>
      </c>
      <c r="O11669">
        <v>26</v>
      </c>
      <c r="P11669">
        <v>2</v>
      </c>
      <c r="Q11669" s="1">
        <v>0.67718750000000005</v>
      </c>
      <c r="R11669">
        <v>26</v>
      </c>
      <c r="S11669">
        <v>2</v>
      </c>
      <c r="T11669" s="1">
        <v>0.69491898148148146</v>
      </c>
      <c r="U11669">
        <v>14</v>
      </c>
      <c r="V11669">
        <v>31</v>
      </c>
      <c r="X11669">
        <v>-1.3033561</v>
      </c>
      <c r="Y11669">
        <v>36.816363099999997</v>
      </c>
      <c r="Z11669">
        <v>-1.2289110000000001</v>
      </c>
      <c r="AA11669">
        <v>36.881875999999998</v>
      </c>
      <c r="AB11669" t="s">
        <v>960</v>
      </c>
      <c r="AC11669">
        <v>1532</v>
      </c>
    </row>
    <row r="11670" spans="1:29">
      <c r="A11670" t="s">
        <v>14785</v>
      </c>
      <c r="B11670" t="s">
        <v>2239</v>
      </c>
      <c r="C11670" t="s">
        <v>31</v>
      </c>
      <c r="D11670">
        <v>3</v>
      </c>
      <c r="E11670" t="s">
        <v>32</v>
      </c>
      <c r="F11670">
        <v>29</v>
      </c>
      <c r="G11670">
        <v>5</v>
      </c>
      <c r="H11670" s="1">
        <v>0.42660879629629628</v>
      </c>
      <c r="I11670">
        <v>29</v>
      </c>
      <c r="J11670">
        <v>5</v>
      </c>
      <c r="K11670" s="1">
        <v>0.44521990740740741</v>
      </c>
      <c r="L11670">
        <v>29</v>
      </c>
      <c r="M11670">
        <v>5</v>
      </c>
      <c r="N11670" s="1">
        <v>0.46738425925925925</v>
      </c>
      <c r="O11670">
        <v>29</v>
      </c>
      <c r="P11670">
        <v>5</v>
      </c>
      <c r="Q11670" s="1">
        <v>0.49692129629629628</v>
      </c>
      <c r="R11670">
        <v>29</v>
      </c>
      <c r="S11670">
        <v>5</v>
      </c>
      <c r="T11670" s="1">
        <v>0.49694444444444447</v>
      </c>
      <c r="U11670">
        <v>9</v>
      </c>
      <c r="V11670">
        <v>26.6</v>
      </c>
      <c r="X11670">
        <v>-1.2638185</v>
      </c>
      <c r="Y11670">
        <v>36.793005700000002</v>
      </c>
      <c r="Z11670">
        <v>-1.3004062000000001</v>
      </c>
      <c r="AA11670">
        <v>36.829740999999999</v>
      </c>
      <c r="AB11670" t="s">
        <v>2081</v>
      </c>
      <c r="AC11670">
        <v>2</v>
      </c>
    </row>
    <row r="11671" spans="1:29">
      <c r="A11671" t="s">
        <v>14786</v>
      </c>
      <c r="B11671" t="s">
        <v>10814</v>
      </c>
      <c r="C11671" t="s">
        <v>31</v>
      </c>
      <c r="D11671">
        <v>2</v>
      </c>
      <c r="E11671" t="s">
        <v>36</v>
      </c>
      <c r="F11671">
        <v>4</v>
      </c>
      <c r="G11671">
        <v>3</v>
      </c>
      <c r="H11671" s="1">
        <v>0.63467592592592592</v>
      </c>
      <c r="I11671">
        <v>4</v>
      </c>
      <c r="J11671">
        <v>3</v>
      </c>
      <c r="K11671" s="1">
        <v>0.63581018518518517</v>
      </c>
      <c r="L11671">
        <v>4</v>
      </c>
      <c r="M11671">
        <v>3</v>
      </c>
      <c r="N11671" s="1">
        <v>0.6457060185185185</v>
      </c>
      <c r="O11671">
        <v>4</v>
      </c>
      <c r="P11671">
        <v>3</v>
      </c>
      <c r="Q11671" s="1">
        <v>0.64990740740740738</v>
      </c>
      <c r="R11671">
        <v>4</v>
      </c>
      <c r="S11671">
        <v>3</v>
      </c>
      <c r="T11671" s="1">
        <v>0.65337962962962959</v>
      </c>
      <c r="U11671">
        <v>2</v>
      </c>
      <c r="V11671">
        <v>18.5</v>
      </c>
      <c r="X11671">
        <v>-1.2744872</v>
      </c>
      <c r="Y11671">
        <v>36.792677699999999</v>
      </c>
      <c r="Z11671">
        <v>-1.2786894</v>
      </c>
      <c r="AA11671">
        <v>36.803232100000002</v>
      </c>
      <c r="AB11671" t="s">
        <v>305</v>
      </c>
      <c r="AC11671">
        <v>300</v>
      </c>
    </row>
    <row r="11672" spans="1:29">
      <c r="A11672" t="s">
        <v>14787</v>
      </c>
      <c r="B11672" t="s">
        <v>1356</v>
      </c>
      <c r="C11672" t="s">
        <v>31</v>
      </c>
      <c r="D11672">
        <v>3</v>
      </c>
      <c r="E11672" t="s">
        <v>36</v>
      </c>
      <c r="F11672">
        <v>8</v>
      </c>
      <c r="G11672">
        <v>1</v>
      </c>
      <c r="H11672" s="1">
        <v>0.48755787037037035</v>
      </c>
      <c r="I11672">
        <v>8</v>
      </c>
      <c r="J11672">
        <v>1</v>
      </c>
      <c r="K11672" s="1">
        <v>0.49376157407407406</v>
      </c>
      <c r="L11672">
        <v>8</v>
      </c>
      <c r="M11672">
        <v>1</v>
      </c>
      <c r="N11672" s="1">
        <v>0.50592592592592589</v>
      </c>
      <c r="O11672">
        <v>8</v>
      </c>
      <c r="P11672">
        <v>1</v>
      </c>
      <c r="Q11672" s="1">
        <v>0.5122106481481481</v>
      </c>
      <c r="R11672">
        <v>8</v>
      </c>
      <c r="S11672">
        <v>1</v>
      </c>
      <c r="T11672" s="1">
        <v>0.52468749999999997</v>
      </c>
      <c r="U11672">
        <v>4</v>
      </c>
      <c r="V11672">
        <v>24.6</v>
      </c>
      <c r="X11672">
        <v>-1.2783772</v>
      </c>
      <c r="Y11672">
        <v>36.8201617</v>
      </c>
      <c r="Z11672">
        <v>-1.2658315</v>
      </c>
      <c r="AA11672">
        <v>36.809049000000002</v>
      </c>
      <c r="AB11672" t="s">
        <v>1276</v>
      </c>
      <c r="AC11672">
        <v>1078</v>
      </c>
    </row>
    <row r="11673" spans="1:29">
      <c r="A11673" t="s">
        <v>14788</v>
      </c>
      <c r="B11673" t="s">
        <v>139</v>
      </c>
      <c r="C11673" t="s">
        <v>31</v>
      </c>
      <c r="D11673">
        <v>3</v>
      </c>
      <c r="E11673" t="s">
        <v>32</v>
      </c>
      <c r="F11673">
        <v>8</v>
      </c>
      <c r="G11673">
        <v>5</v>
      </c>
      <c r="H11673" s="1">
        <v>0.36325231481481479</v>
      </c>
      <c r="I11673">
        <v>8</v>
      </c>
      <c r="J11673">
        <v>5</v>
      </c>
      <c r="K11673" s="1">
        <v>0.42791666666666667</v>
      </c>
      <c r="L11673">
        <v>8</v>
      </c>
      <c r="M11673">
        <v>5</v>
      </c>
      <c r="N11673" s="1">
        <v>0.42797453703703703</v>
      </c>
      <c r="O11673">
        <v>8</v>
      </c>
      <c r="P11673">
        <v>5</v>
      </c>
      <c r="Q11673" s="1">
        <v>0.43678240740740742</v>
      </c>
      <c r="R11673">
        <v>8</v>
      </c>
      <c r="S11673">
        <v>5</v>
      </c>
      <c r="T11673" s="1">
        <v>0.44459490740740742</v>
      </c>
      <c r="U11673">
        <v>4</v>
      </c>
      <c r="V11673">
        <v>22.8</v>
      </c>
      <c r="X11673">
        <v>-1.3167112999999999</v>
      </c>
      <c r="Y11673">
        <v>36.830156299999999</v>
      </c>
      <c r="Z11673">
        <v>-1.3004062000000001</v>
      </c>
      <c r="AA11673">
        <v>36.829740999999999</v>
      </c>
      <c r="AB11673" t="s">
        <v>2602</v>
      </c>
      <c r="AC11673">
        <v>675</v>
      </c>
    </row>
    <row r="11674" spans="1:29">
      <c r="A11674" t="s">
        <v>14789</v>
      </c>
      <c r="B11674" t="s">
        <v>78</v>
      </c>
      <c r="C11674" t="s">
        <v>31</v>
      </c>
      <c r="D11674">
        <v>3</v>
      </c>
      <c r="E11674" t="s">
        <v>32</v>
      </c>
      <c r="F11674">
        <v>27</v>
      </c>
      <c r="G11674">
        <v>1</v>
      </c>
      <c r="H11674" s="1">
        <v>0.54508101851851853</v>
      </c>
      <c r="I11674">
        <v>27</v>
      </c>
      <c r="J11674">
        <v>1</v>
      </c>
      <c r="K11674" s="1">
        <v>0.54577546296296298</v>
      </c>
      <c r="L11674">
        <v>27</v>
      </c>
      <c r="M11674">
        <v>1</v>
      </c>
      <c r="N11674" s="1">
        <v>0.5788888888888889</v>
      </c>
      <c r="O11674">
        <v>27</v>
      </c>
      <c r="P11674">
        <v>1</v>
      </c>
      <c r="Q11674" s="1">
        <v>0.59525462962962961</v>
      </c>
      <c r="R11674">
        <v>27</v>
      </c>
      <c r="S11674">
        <v>1</v>
      </c>
      <c r="T11674" s="1">
        <v>0.6221875</v>
      </c>
      <c r="U11674">
        <v>19</v>
      </c>
      <c r="V11674">
        <v>23.2</v>
      </c>
      <c r="X11674">
        <v>-1.3302996</v>
      </c>
      <c r="Y11674">
        <v>36.870793499999998</v>
      </c>
      <c r="Z11674">
        <v>-1.3668651999999999</v>
      </c>
      <c r="AA11674">
        <v>36.730459000000003</v>
      </c>
      <c r="AB11674" t="s">
        <v>2663</v>
      </c>
      <c r="AC11674">
        <v>2327</v>
      </c>
    </row>
    <row r="11675" spans="1:29">
      <c r="A11675" t="s">
        <v>14790</v>
      </c>
      <c r="B11675" t="s">
        <v>2122</v>
      </c>
      <c r="C11675" t="s">
        <v>31</v>
      </c>
      <c r="D11675">
        <v>3</v>
      </c>
      <c r="E11675" t="s">
        <v>32</v>
      </c>
      <c r="F11675">
        <v>20</v>
      </c>
      <c r="G11675">
        <v>1</v>
      </c>
      <c r="H11675" s="1">
        <v>0.5067476851851852</v>
      </c>
      <c r="I11675">
        <v>20</v>
      </c>
      <c r="J11675">
        <v>1</v>
      </c>
      <c r="K11675" s="1">
        <v>0.50714120370370375</v>
      </c>
      <c r="L11675">
        <v>20</v>
      </c>
      <c r="M11675">
        <v>1</v>
      </c>
      <c r="N11675" s="1">
        <v>0.52048611111111109</v>
      </c>
      <c r="O11675">
        <v>20</v>
      </c>
      <c r="P11675">
        <v>1</v>
      </c>
      <c r="Q11675" s="1">
        <v>0.52953703703703703</v>
      </c>
      <c r="R11675">
        <v>20</v>
      </c>
      <c r="S11675">
        <v>1</v>
      </c>
      <c r="T11675" s="1">
        <v>0.55913194444444447</v>
      </c>
      <c r="U11675">
        <v>20</v>
      </c>
      <c r="X11675">
        <v>-1.2571471999999999</v>
      </c>
      <c r="Y11675">
        <v>36.795063300000002</v>
      </c>
      <c r="Z11675">
        <v>-1.3700383</v>
      </c>
      <c r="AA11675">
        <v>36.919017400000001</v>
      </c>
      <c r="AB11675" t="s">
        <v>625</v>
      </c>
      <c r="AC11675">
        <v>2557</v>
      </c>
    </row>
    <row r="11676" spans="1:29">
      <c r="A11676" t="s">
        <v>14791</v>
      </c>
      <c r="B11676" t="s">
        <v>2089</v>
      </c>
      <c r="C11676" t="s">
        <v>31</v>
      </c>
      <c r="D11676">
        <v>3</v>
      </c>
      <c r="E11676" t="s">
        <v>32</v>
      </c>
      <c r="F11676">
        <v>31</v>
      </c>
      <c r="G11676">
        <v>3</v>
      </c>
      <c r="H11676" s="1">
        <v>0.60916666666666663</v>
      </c>
      <c r="I11676">
        <v>31</v>
      </c>
      <c r="J11676">
        <v>3</v>
      </c>
      <c r="K11676" s="1">
        <v>0.67282407407407407</v>
      </c>
      <c r="L11676">
        <v>31</v>
      </c>
      <c r="M11676">
        <v>3</v>
      </c>
      <c r="N11676" s="1">
        <v>0.67775462962962962</v>
      </c>
      <c r="O11676">
        <v>31</v>
      </c>
      <c r="P11676">
        <v>3</v>
      </c>
      <c r="Q11676" s="1">
        <v>0.6791666666666667</v>
      </c>
      <c r="R11676">
        <v>31</v>
      </c>
      <c r="S11676">
        <v>3</v>
      </c>
      <c r="T11676" s="1">
        <v>0.69464120370370375</v>
      </c>
      <c r="U11676">
        <v>6</v>
      </c>
      <c r="V11676">
        <v>26.8</v>
      </c>
      <c r="X11676">
        <v>-1.2967108000000001</v>
      </c>
      <c r="Y11676">
        <v>36.787113499999997</v>
      </c>
      <c r="Z11676">
        <v>-1.2869250000000001</v>
      </c>
      <c r="AA11676">
        <v>36.821916000000002</v>
      </c>
      <c r="AB11676" t="s">
        <v>1246</v>
      </c>
      <c r="AC11676">
        <v>1337</v>
      </c>
    </row>
    <row r="11677" spans="1:29">
      <c r="A11677" t="s">
        <v>14792</v>
      </c>
      <c r="B11677" t="s">
        <v>84</v>
      </c>
      <c r="C11677" t="s">
        <v>31</v>
      </c>
      <c r="D11677">
        <v>3</v>
      </c>
      <c r="E11677" t="s">
        <v>32</v>
      </c>
      <c r="F11677">
        <v>7</v>
      </c>
      <c r="G11677">
        <v>4</v>
      </c>
      <c r="H11677" s="1">
        <v>0.49069444444444443</v>
      </c>
      <c r="I11677">
        <v>7</v>
      </c>
      <c r="J11677">
        <v>4</v>
      </c>
      <c r="K11677" s="1">
        <v>0.49083333333333334</v>
      </c>
      <c r="L11677">
        <v>7</v>
      </c>
      <c r="M11677">
        <v>4</v>
      </c>
      <c r="N11677" s="1">
        <v>0.49178240740740742</v>
      </c>
      <c r="O11677">
        <v>7</v>
      </c>
      <c r="P11677">
        <v>4</v>
      </c>
      <c r="Q11677" s="1">
        <v>0.49777777777777776</v>
      </c>
      <c r="R11677">
        <v>7</v>
      </c>
      <c r="S11677">
        <v>4</v>
      </c>
      <c r="T11677" s="1">
        <v>0.51027777777777783</v>
      </c>
      <c r="U11677">
        <v>8</v>
      </c>
      <c r="V11677">
        <v>27.8</v>
      </c>
      <c r="X11677">
        <v>-1.3004062000000001</v>
      </c>
      <c r="Y11677">
        <v>36.829740999999999</v>
      </c>
      <c r="Z11677">
        <v>-1.2638185</v>
      </c>
      <c r="AA11677">
        <v>36.793005700000002</v>
      </c>
      <c r="AB11677" t="s">
        <v>639</v>
      </c>
      <c r="AC11677">
        <v>1080</v>
      </c>
    </row>
    <row r="11678" spans="1:29">
      <c r="A11678" t="s">
        <v>14793</v>
      </c>
      <c r="B11678" t="s">
        <v>6690</v>
      </c>
      <c r="C11678" t="s">
        <v>31</v>
      </c>
      <c r="D11678">
        <v>2</v>
      </c>
      <c r="E11678" t="s">
        <v>36</v>
      </c>
      <c r="F11678">
        <v>3</v>
      </c>
      <c r="G11678">
        <v>5</v>
      </c>
      <c r="H11678" s="1">
        <v>0.65692129629629625</v>
      </c>
      <c r="I11678">
        <v>3</v>
      </c>
      <c r="J11678">
        <v>5</v>
      </c>
      <c r="K11678" s="1">
        <v>0.68517361111111108</v>
      </c>
      <c r="L11678">
        <v>3</v>
      </c>
      <c r="M11678">
        <v>5</v>
      </c>
      <c r="N11678" s="1">
        <v>0.68995370370370368</v>
      </c>
      <c r="O11678">
        <v>3</v>
      </c>
      <c r="P11678">
        <v>5</v>
      </c>
      <c r="Q11678" s="1">
        <v>0.69346064814814812</v>
      </c>
      <c r="R11678">
        <v>3</v>
      </c>
      <c r="S11678">
        <v>5</v>
      </c>
      <c r="T11678" s="1">
        <v>0.7169444444444445</v>
      </c>
      <c r="U11678">
        <v>10</v>
      </c>
      <c r="V11678">
        <v>22.6</v>
      </c>
      <c r="X11678">
        <v>-1.3142269</v>
      </c>
      <c r="Y11678">
        <v>36.839244999999998</v>
      </c>
      <c r="Z11678">
        <v>-1.2947685</v>
      </c>
      <c r="AA11678">
        <v>36.778583400000002</v>
      </c>
      <c r="AB11678" t="s">
        <v>12759</v>
      </c>
      <c r="AC11678">
        <v>2029</v>
      </c>
    </row>
    <row r="11679" spans="1:29">
      <c r="A11679" t="s">
        <v>14794</v>
      </c>
      <c r="B11679" t="s">
        <v>14795</v>
      </c>
      <c r="C11679" t="s">
        <v>31</v>
      </c>
      <c r="D11679">
        <v>3</v>
      </c>
      <c r="E11679" t="s">
        <v>32</v>
      </c>
      <c r="F11679">
        <v>16</v>
      </c>
      <c r="G11679">
        <v>4</v>
      </c>
      <c r="H11679" s="1">
        <v>0.67262731481481486</v>
      </c>
      <c r="I11679">
        <v>16</v>
      </c>
      <c r="J11679">
        <v>4</v>
      </c>
      <c r="K11679" s="1">
        <v>0.67269675925925931</v>
      </c>
      <c r="L11679">
        <v>16</v>
      </c>
      <c r="M11679">
        <v>4</v>
      </c>
      <c r="N11679" s="1">
        <v>0.68049768518518516</v>
      </c>
      <c r="O11679">
        <v>16</v>
      </c>
      <c r="P11679">
        <v>4</v>
      </c>
      <c r="Q11679" s="1">
        <v>0.70805555555555555</v>
      </c>
      <c r="R11679">
        <v>16</v>
      </c>
      <c r="S11679">
        <v>4</v>
      </c>
      <c r="T11679" s="1">
        <v>0.73062499999999997</v>
      </c>
      <c r="U11679">
        <v>17</v>
      </c>
      <c r="V11679">
        <v>19.3</v>
      </c>
      <c r="X11679">
        <v>-1.3361685999999999</v>
      </c>
      <c r="Y11679">
        <v>36.7520734</v>
      </c>
      <c r="Z11679">
        <v>-1.2693102000000001</v>
      </c>
      <c r="AA11679">
        <v>36.798177699999997</v>
      </c>
      <c r="AB11679" t="s">
        <v>1953</v>
      </c>
      <c r="AC11679">
        <v>1950</v>
      </c>
    </row>
    <row r="11680" spans="1:29">
      <c r="A11680" t="s">
        <v>14796</v>
      </c>
      <c r="B11680" t="s">
        <v>601</v>
      </c>
      <c r="C11680" t="s">
        <v>31</v>
      </c>
      <c r="D11680">
        <v>3</v>
      </c>
      <c r="E11680" t="s">
        <v>32</v>
      </c>
      <c r="F11680">
        <v>23</v>
      </c>
      <c r="G11680">
        <v>6</v>
      </c>
      <c r="H11680" s="1">
        <v>0.42249999999999999</v>
      </c>
      <c r="I11680">
        <v>23</v>
      </c>
      <c r="J11680">
        <v>6</v>
      </c>
      <c r="K11680" s="1">
        <v>0.42312499999999997</v>
      </c>
      <c r="L11680">
        <v>23</v>
      </c>
      <c r="M11680">
        <v>6</v>
      </c>
      <c r="N11680" s="1">
        <v>0.4380324074074074</v>
      </c>
      <c r="O11680">
        <v>23</v>
      </c>
      <c r="P11680">
        <v>6</v>
      </c>
      <c r="Q11680" s="1">
        <v>0.44177083333333333</v>
      </c>
      <c r="R11680">
        <v>23</v>
      </c>
      <c r="S11680">
        <v>6</v>
      </c>
      <c r="T11680" s="1">
        <v>0.45733796296296297</v>
      </c>
      <c r="U11680">
        <v>4</v>
      </c>
      <c r="V11680">
        <v>26.3</v>
      </c>
      <c r="X11680">
        <v>-1.3210189000000001</v>
      </c>
      <c r="Y11680">
        <v>36.841055099999998</v>
      </c>
      <c r="Z11680">
        <v>-1.3112893000000001</v>
      </c>
      <c r="AA11680">
        <v>36.820166399999998</v>
      </c>
      <c r="AB11680" t="s">
        <v>235</v>
      </c>
      <c r="AC11680">
        <v>1345</v>
      </c>
    </row>
    <row r="11681" spans="1:29">
      <c r="A11681" t="s">
        <v>14797</v>
      </c>
      <c r="B11681" t="s">
        <v>14798</v>
      </c>
      <c r="C11681" t="s">
        <v>31</v>
      </c>
      <c r="D11681">
        <v>1</v>
      </c>
      <c r="E11681" t="s">
        <v>36</v>
      </c>
      <c r="F11681">
        <v>26</v>
      </c>
      <c r="G11681">
        <v>3</v>
      </c>
      <c r="H11681" s="1">
        <v>0.46666666666666667</v>
      </c>
      <c r="I11681">
        <v>26</v>
      </c>
      <c r="J11681">
        <v>3</v>
      </c>
      <c r="K11681" s="1">
        <v>0.47210648148148149</v>
      </c>
      <c r="L11681">
        <v>26</v>
      </c>
      <c r="M11681">
        <v>3</v>
      </c>
      <c r="N11681" s="1">
        <v>0.47552083333333334</v>
      </c>
      <c r="O11681">
        <v>26</v>
      </c>
      <c r="P11681">
        <v>3</v>
      </c>
      <c r="Q11681" s="1">
        <v>0.48180555555555554</v>
      </c>
      <c r="R11681">
        <v>26</v>
      </c>
      <c r="S11681">
        <v>3</v>
      </c>
      <c r="T11681" s="1">
        <v>0.49756944444444445</v>
      </c>
      <c r="U11681">
        <v>6</v>
      </c>
      <c r="V11681">
        <v>23.8</v>
      </c>
      <c r="X11681">
        <v>-1.2941992</v>
      </c>
      <c r="Y11681">
        <v>36.790016999999999</v>
      </c>
      <c r="Z11681">
        <v>-1.273854</v>
      </c>
      <c r="AA11681">
        <v>36.800336799999997</v>
      </c>
      <c r="AB11681" t="s">
        <v>1450</v>
      </c>
      <c r="AC11681">
        <v>1362</v>
      </c>
    </row>
    <row r="11682" spans="1:29">
      <c r="A11682" t="s">
        <v>14799</v>
      </c>
      <c r="B11682" t="s">
        <v>312</v>
      </c>
      <c r="C11682" t="s">
        <v>31</v>
      </c>
      <c r="D11682">
        <v>3</v>
      </c>
      <c r="E11682" t="s">
        <v>32</v>
      </c>
      <c r="F11682">
        <v>9</v>
      </c>
      <c r="G11682">
        <v>2</v>
      </c>
      <c r="H11682" s="1">
        <v>0.65028935185185188</v>
      </c>
      <c r="I11682">
        <v>9</v>
      </c>
      <c r="J11682">
        <v>2</v>
      </c>
      <c r="K11682" s="1">
        <v>0.65057870370370374</v>
      </c>
      <c r="L11682">
        <v>9</v>
      </c>
      <c r="M11682">
        <v>2</v>
      </c>
      <c r="N11682" s="1">
        <v>0.65249999999999997</v>
      </c>
      <c r="O11682">
        <v>9</v>
      </c>
      <c r="P11682">
        <v>2</v>
      </c>
      <c r="Q11682" s="1">
        <v>0.68033564814814818</v>
      </c>
      <c r="R11682">
        <v>9</v>
      </c>
      <c r="S11682">
        <v>2</v>
      </c>
      <c r="T11682" s="1">
        <v>0.68050925925925931</v>
      </c>
      <c r="U11682">
        <v>16</v>
      </c>
      <c r="V11682">
        <v>30.4</v>
      </c>
      <c r="X11682">
        <v>-1.2836582999999999</v>
      </c>
      <c r="Y11682">
        <v>36.788601399999997</v>
      </c>
      <c r="Z11682">
        <v>-1.2640195999999999</v>
      </c>
      <c r="AA11682">
        <v>36.885059900000002</v>
      </c>
      <c r="AB11682" t="s">
        <v>390</v>
      </c>
      <c r="AC11682">
        <v>15</v>
      </c>
    </row>
    <row r="11683" spans="1:29">
      <c r="A11683" t="s">
        <v>14800</v>
      </c>
      <c r="B11683" t="s">
        <v>389</v>
      </c>
      <c r="C11683" t="s">
        <v>31</v>
      </c>
      <c r="D11683">
        <v>3</v>
      </c>
      <c r="E11683" t="s">
        <v>32</v>
      </c>
      <c r="F11683">
        <v>11</v>
      </c>
      <c r="G11683">
        <v>4</v>
      </c>
      <c r="H11683" s="1">
        <v>0.45443287037037039</v>
      </c>
      <c r="I11683">
        <v>11</v>
      </c>
      <c r="J11683">
        <v>4</v>
      </c>
      <c r="K11683" s="1">
        <v>0.45462962962962961</v>
      </c>
      <c r="L11683">
        <v>11</v>
      </c>
      <c r="M11683">
        <v>4</v>
      </c>
      <c r="N11683" s="1">
        <v>0.45673611111111112</v>
      </c>
      <c r="O11683">
        <v>11</v>
      </c>
      <c r="P11683">
        <v>4</v>
      </c>
      <c r="Q11683" s="1">
        <v>0.47340277777777778</v>
      </c>
      <c r="R11683">
        <v>11</v>
      </c>
      <c r="S11683">
        <v>4</v>
      </c>
      <c r="T11683" s="1">
        <v>0.48825231481481479</v>
      </c>
      <c r="U11683">
        <v>8</v>
      </c>
      <c r="V11683">
        <v>25.6</v>
      </c>
      <c r="X11683">
        <v>-1.303596</v>
      </c>
      <c r="Y11683">
        <v>36.778377999999996</v>
      </c>
      <c r="Z11683">
        <v>-1.2657149999999999</v>
      </c>
      <c r="AA11683">
        <v>36.823815000000003</v>
      </c>
      <c r="AB11683" t="s">
        <v>613</v>
      </c>
      <c r="AC11683">
        <v>1283</v>
      </c>
    </row>
    <row r="11684" spans="1:29">
      <c r="A11684" t="s">
        <v>14801</v>
      </c>
      <c r="B11684" t="s">
        <v>87</v>
      </c>
      <c r="C11684" t="s">
        <v>31</v>
      </c>
      <c r="D11684">
        <v>3</v>
      </c>
      <c r="E11684" t="s">
        <v>32</v>
      </c>
      <c r="F11684">
        <v>30</v>
      </c>
      <c r="G11684">
        <v>2</v>
      </c>
      <c r="H11684" s="1">
        <v>0.47078703703703706</v>
      </c>
      <c r="I11684">
        <v>30</v>
      </c>
      <c r="J11684">
        <v>2</v>
      </c>
      <c r="K11684" s="1">
        <v>0.47228009259259257</v>
      </c>
      <c r="L11684">
        <v>30</v>
      </c>
      <c r="M11684">
        <v>2</v>
      </c>
      <c r="N11684" s="1">
        <v>0.4762615740740741</v>
      </c>
      <c r="O11684">
        <v>30</v>
      </c>
      <c r="P11684">
        <v>2</v>
      </c>
      <c r="Q11684" s="1">
        <v>0.49578703703703703</v>
      </c>
      <c r="R11684">
        <v>30</v>
      </c>
      <c r="S11684">
        <v>2</v>
      </c>
      <c r="T11684" s="1">
        <v>0.51512731481481477</v>
      </c>
      <c r="U11684">
        <v>14</v>
      </c>
      <c r="V11684">
        <v>22.2</v>
      </c>
      <c r="X11684">
        <v>-1.300921</v>
      </c>
      <c r="Y11684">
        <v>36.828195000000001</v>
      </c>
      <c r="Z11684">
        <v>-1.2226694</v>
      </c>
      <c r="AA11684">
        <v>36.86786</v>
      </c>
      <c r="AB11684" t="s">
        <v>773</v>
      </c>
      <c r="AC11684">
        <v>1671</v>
      </c>
    </row>
    <row r="11685" spans="1:29">
      <c r="A11685" t="s">
        <v>14802</v>
      </c>
      <c r="B11685" t="s">
        <v>298</v>
      </c>
      <c r="C11685" t="s">
        <v>31</v>
      </c>
      <c r="D11685">
        <v>3</v>
      </c>
      <c r="E11685" t="s">
        <v>32</v>
      </c>
      <c r="F11685">
        <v>30</v>
      </c>
      <c r="G11685">
        <v>6</v>
      </c>
      <c r="H11685" s="1">
        <v>0.63651620370370365</v>
      </c>
      <c r="I11685">
        <v>30</v>
      </c>
      <c r="J11685">
        <v>6</v>
      </c>
      <c r="K11685" s="1">
        <v>0.63703703703703707</v>
      </c>
      <c r="L11685">
        <v>30</v>
      </c>
      <c r="M11685">
        <v>6</v>
      </c>
      <c r="N11685" s="1">
        <v>0.64604166666666663</v>
      </c>
      <c r="O11685">
        <v>30</v>
      </c>
      <c r="P11685">
        <v>6</v>
      </c>
      <c r="Q11685" s="1">
        <v>0.64686342592592594</v>
      </c>
      <c r="R11685">
        <v>30</v>
      </c>
      <c r="S11685">
        <v>6</v>
      </c>
      <c r="T11685" s="1">
        <v>0.66606481481481483</v>
      </c>
      <c r="U11685">
        <v>8</v>
      </c>
      <c r="V11685">
        <v>28.6</v>
      </c>
      <c r="X11685">
        <v>-1.273056</v>
      </c>
      <c r="Y11685">
        <v>36.811298000000001</v>
      </c>
      <c r="Z11685">
        <v>-1.2261880000000001</v>
      </c>
      <c r="AA11685">
        <v>36.799796800000003</v>
      </c>
      <c r="AB11685" t="s">
        <v>1420</v>
      </c>
      <c r="AC11685">
        <v>1659</v>
      </c>
    </row>
    <row r="11686" spans="1:29">
      <c r="A11686" t="s">
        <v>14803</v>
      </c>
      <c r="B11686" t="s">
        <v>601</v>
      </c>
      <c r="C11686" t="s">
        <v>31</v>
      </c>
      <c r="D11686">
        <v>3</v>
      </c>
      <c r="E11686" t="s">
        <v>32</v>
      </c>
      <c r="F11686">
        <v>18</v>
      </c>
      <c r="G11686">
        <v>4</v>
      </c>
      <c r="H11686" s="1">
        <v>0.47997685185185185</v>
      </c>
      <c r="I11686">
        <v>18</v>
      </c>
      <c r="J11686">
        <v>4</v>
      </c>
      <c r="K11686" s="1">
        <v>0.48045138888888889</v>
      </c>
      <c r="L11686">
        <v>18</v>
      </c>
      <c r="M11686">
        <v>4</v>
      </c>
      <c r="N11686" s="1">
        <v>0.48657407407407405</v>
      </c>
      <c r="O11686">
        <v>18</v>
      </c>
      <c r="P11686">
        <v>4</v>
      </c>
      <c r="Q11686" s="1">
        <v>0.48930555555555555</v>
      </c>
      <c r="R11686">
        <v>18</v>
      </c>
      <c r="S11686">
        <v>4</v>
      </c>
      <c r="T11686" s="1">
        <v>0.50670138888888894</v>
      </c>
      <c r="U11686">
        <v>9</v>
      </c>
      <c r="X11686">
        <v>-1.3210189000000001</v>
      </c>
      <c r="Y11686">
        <v>36.841055099999998</v>
      </c>
      <c r="Z11686">
        <v>-1.3131273999999999</v>
      </c>
      <c r="AA11686">
        <v>36.890565299999999</v>
      </c>
      <c r="AB11686" t="s">
        <v>1705</v>
      </c>
      <c r="AC11686">
        <v>1503</v>
      </c>
    </row>
    <row r="11687" spans="1:29">
      <c r="A11687" t="s">
        <v>14804</v>
      </c>
      <c r="B11687" t="s">
        <v>30</v>
      </c>
      <c r="C11687" t="s">
        <v>31</v>
      </c>
      <c r="D11687">
        <v>3</v>
      </c>
      <c r="E11687" t="s">
        <v>32</v>
      </c>
      <c r="F11687">
        <v>2</v>
      </c>
      <c r="G11687">
        <v>6</v>
      </c>
      <c r="H11687" s="1">
        <v>0.46513888888888888</v>
      </c>
      <c r="I11687">
        <v>2</v>
      </c>
      <c r="J11687">
        <v>6</v>
      </c>
      <c r="K11687" s="1">
        <v>0.46520833333333333</v>
      </c>
      <c r="L11687">
        <v>2</v>
      </c>
      <c r="M11687">
        <v>6</v>
      </c>
      <c r="N11687" s="1">
        <v>0.46525462962962966</v>
      </c>
      <c r="O11687">
        <v>2</v>
      </c>
      <c r="P11687">
        <v>6</v>
      </c>
      <c r="Q11687" s="1">
        <v>0.48096064814814815</v>
      </c>
      <c r="R11687">
        <v>2</v>
      </c>
      <c r="S11687">
        <v>6</v>
      </c>
      <c r="T11687" s="1">
        <v>0.48099537037037038</v>
      </c>
      <c r="U11687">
        <v>11</v>
      </c>
      <c r="V11687">
        <v>27.5</v>
      </c>
      <c r="X11687">
        <v>-1.2991440999999999</v>
      </c>
      <c r="Y11687">
        <v>36.752880400000002</v>
      </c>
      <c r="Z11687">
        <v>-1.3004062000000001</v>
      </c>
      <c r="AA11687">
        <v>36.829740999999999</v>
      </c>
      <c r="AB11687" t="s">
        <v>255</v>
      </c>
      <c r="AC11687">
        <v>3</v>
      </c>
    </row>
    <row r="11688" spans="1:29">
      <c r="A11688" t="s">
        <v>14805</v>
      </c>
      <c r="B11688" t="s">
        <v>2276</v>
      </c>
      <c r="C11688" t="s">
        <v>31</v>
      </c>
      <c r="D11688">
        <v>3</v>
      </c>
      <c r="E11688" t="s">
        <v>32</v>
      </c>
      <c r="F11688">
        <v>11</v>
      </c>
      <c r="G11688">
        <v>2</v>
      </c>
      <c r="H11688" s="1">
        <v>0.52515046296296297</v>
      </c>
      <c r="I11688">
        <v>11</v>
      </c>
      <c r="J11688">
        <v>2</v>
      </c>
      <c r="K11688" s="1">
        <v>0.52697916666666667</v>
      </c>
      <c r="L11688">
        <v>11</v>
      </c>
      <c r="M11688">
        <v>2</v>
      </c>
      <c r="N11688" s="1">
        <v>0.57393518518518516</v>
      </c>
      <c r="O11688">
        <v>11</v>
      </c>
      <c r="P11688">
        <v>2</v>
      </c>
      <c r="Q11688" s="1">
        <v>0.59129629629629632</v>
      </c>
      <c r="R11688">
        <v>11</v>
      </c>
      <c r="S11688">
        <v>2</v>
      </c>
      <c r="T11688" s="1">
        <v>0.63542824074074078</v>
      </c>
      <c r="U11688">
        <v>14</v>
      </c>
      <c r="V11688">
        <v>21.5</v>
      </c>
      <c r="X11688">
        <v>-1.2851603</v>
      </c>
      <c r="Y11688">
        <v>36.824966699999997</v>
      </c>
      <c r="Z11688">
        <v>-1.3390024</v>
      </c>
      <c r="AA11688">
        <v>36.874665700000001</v>
      </c>
      <c r="AB11688" t="s">
        <v>1264</v>
      </c>
      <c r="AC11688">
        <v>3813</v>
      </c>
    </row>
    <row r="11689" spans="1:29">
      <c r="A11689" t="s">
        <v>14806</v>
      </c>
      <c r="B11689" t="s">
        <v>1213</v>
      </c>
      <c r="C11689" t="s">
        <v>31</v>
      </c>
      <c r="D11689">
        <v>3</v>
      </c>
      <c r="E11689" t="s">
        <v>32</v>
      </c>
      <c r="F11689">
        <v>22</v>
      </c>
      <c r="G11689">
        <v>5</v>
      </c>
      <c r="H11689" s="1">
        <v>0.49876157407407407</v>
      </c>
      <c r="I11689">
        <v>22</v>
      </c>
      <c r="J11689">
        <v>5</v>
      </c>
      <c r="K11689" s="1">
        <v>0.49912037037037038</v>
      </c>
      <c r="L11689">
        <v>22</v>
      </c>
      <c r="M11689">
        <v>5</v>
      </c>
      <c r="N11689" s="1">
        <v>0.50542824074074078</v>
      </c>
      <c r="O11689">
        <v>22</v>
      </c>
      <c r="P11689">
        <v>5</v>
      </c>
      <c r="Q11689" s="1">
        <v>0.50976851851851857</v>
      </c>
      <c r="R11689">
        <v>22</v>
      </c>
      <c r="S11689">
        <v>5</v>
      </c>
      <c r="T11689" s="1">
        <v>0.54177083333333331</v>
      </c>
      <c r="U11689">
        <v>9</v>
      </c>
      <c r="X11689">
        <v>-1.3107818</v>
      </c>
      <c r="Y11689">
        <v>36.847732399999998</v>
      </c>
      <c r="Z11689">
        <v>-1.2696908</v>
      </c>
      <c r="AA11689">
        <v>36.815190000000001</v>
      </c>
      <c r="AB11689" t="s">
        <v>536</v>
      </c>
      <c r="AC11689">
        <v>2765</v>
      </c>
    </row>
    <row r="11690" spans="1:29">
      <c r="A11690" t="s">
        <v>14807</v>
      </c>
      <c r="B11690" t="s">
        <v>389</v>
      </c>
      <c r="C11690" t="s">
        <v>31</v>
      </c>
      <c r="D11690">
        <v>3</v>
      </c>
      <c r="E11690" t="s">
        <v>32</v>
      </c>
      <c r="F11690">
        <v>21</v>
      </c>
      <c r="G11690">
        <v>4</v>
      </c>
      <c r="H11690" s="1">
        <v>0.40010416666666665</v>
      </c>
      <c r="I11690">
        <v>21</v>
      </c>
      <c r="J11690">
        <v>4</v>
      </c>
      <c r="K11690" s="1">
        <v>0.40274305555555556</v>
      </c>
      <c r="L11690">
        <v>21</v>
      </c>
      <c r="M11690">
        <v>4</v>
      </c>
      <c r="N11690" s="1">
        <v>0.41115740740740742</v>
      </c>
      <c r="O11690">
        <v>21</v>
      </c>
      <c r="P11690">
        <v>4</v>
      </c>
      <c r="Q11690" s="1">
        <v>0.42104166666666665</v>
      </c>
      <c r="R11690">
        <v>21</v>
      </c>
      <c r="S11690">
        <v>4</v>
      </c>
      <c r="T11690" s="1">
        <v>0.43645833333333334</v>
      </c>
      <c r="U11690">
        <v>8</v>
      </c>
      <c r="V11690">
        <v>21.6</v>
      </c>
      <c r="X11690">
        <v>-1.303596</v>
      </c>
      <c r="Y11690">
        <v>36.778377999999996</v>
      </c>
      <c r="Z11690">
        <v>-1.2657149999999999</v>
      </c>
      <c r="AA11690">
        <v>36.823815000000003</v>
      </c>
      <c r="AB11690" t="s">
        <v>1304</v>
      </c>
      <c r="AC11690">
        <v>1332</v>
      </c>
    </row>
    <row r="11691" spans="1:29">
      <c r="A11691" t="s">
        <v>14808</v>
      </c>
      <c r="B11691" t="s">
        <v>633</v>
      </c>
      <c r="C11691" t="s">
        <v>31</v>
      </c>
      <c r="D11691">
        <v>3</v>
      </c>
      <c r="E11691" t="s">
        <v>32</v>
      </c>
      <c r="F11691">
        <v>8</v>
      </c>
      <c r="G11691">
        <v>2</v>
      </c>
      <c r="H11691" s="1">
        <v>0.70848379629629632</v>
      </c>
      <c r="I11691">
        <v>8</v>
      </c>
      <c r="J11691">
        <v>2</v>
      </c>
      <c r="K11691" s="1">
        <v>0.708587962962963</v>
      </c>
      <c r="L11691">
        <v>8</v>
      </c>
      <c r="M11691">
        <v>2</v>
      </c>
      <c r="N11691" s="1">
        <v>0.70903935185185185</v>
      </c>
      <c r="O11691">
        <v>8</v>
      </c>
      <c r="P11691">
        <v>2</v>
      </c>
      <c r="Q11691" s="1">
        <v>0.71504629629629635</v>
      </c>
      <c r="R11691">
        <v>8</v>
      </c>
      <c r="S11691">
        <v>2</v>
      </c>
      <c r="T11691" s="1">
        <v>0.72591435185185182</v>
      </c>
      <c r="U11691">
        <v>3</v>
      </c>
      <c r="V11691">
        <v>23.7</v>
      </c>
      <c r="X11691">
        <v>-1.2584143000000001</v>
      </c>
      <c r="Y11691">
        <v>36.804800200000003</v>
      </c>
      <c r="Z11691">
        <v>-1.2551895</v>
      </c>
      <c r="AA11691">
        <v>36.7822034</v>
      </c>
      <c r="AB11691" t="s">
        <v>1048</v>
      </c>
      <c r="AC11691">
        <v>939</v>
      </c>
    </row>
    <row r="11692" spans="1:29">
      <c r="A11692" t="s">
        <v>14809</v>
      </c>
      <c r="B11692" t="s">
        <v>139</v>
      </c>
      <c r="C11692" t="s">
        <v>31</v>
      </c>
      <c r="D11692">
        <v>3</v>
      </c>
      <c r="E11692" t="s">
        <v>32</v>
      </c>
      <c r="F11692">
        <v>12</v>
      </c>
      <c r="G11692">
        <v>2</v>
      </c>
      <c r="H11692" s="1">
        <v>0.37054398148148149</v>
      </c>
      <c r="I11692">
        <v>12</v>
      </c>
      <c r="J11692">
        <v>2</v>
      </c>
      <c r="K11692" s="1">
        <v>0.37063657407407408</v>
      </c>
      <c r="L11692">
        <v>12</v>
      </c>
      <c r="M11692">
        <v>2</v>
      </c>
      <c r="N11692" s="1">
        <v>0.37091435185185184</v>
      </c>
      <c r="O11692">
        <v>12</v>
      </c>
      <c r="P11692">
        <v>2</v>
      </c>
      <c r="Q11692" s="1">
        <v>0.38898148148148148</v>
      </c>
      <c r="R11692">
        <v>12</v>
      </c>
      <c r="S11692">
        <v>2</v>
      </c>
      <c r="T11692" s="1">
        <v>0.41064814814814815</v>
      </c>
      <c r="U11692">
        <v>14</v>
      </c>
      <c r="V11692">
        <v>18.2</v>
      </c>
      <c r="X11692">
        <v>-1.3167112999999999</v>
      </c>
      <c r="Y11692">
        <v>36.830156299999999</v>
      </c>
      <c r="Z11692">
        <v>-1.306378</v>
      </c>
      <c r="AA11692">
        <v>36.751984499999999</v>
      </c>
      <c r="AB11692" t="s">
        <v>134</v>
      </c>
      <c r="AC11692">
        <v>1872</v>
      </c>
    </row>
    <row r="11693" spans="1:29">
      <c r="A11693" t="s">
        <v>14810</v>
      </c>
      <c r="B11693" t="s">
        <v>413</v>
      </c>
      <c r="C11693" t="s">
        <v>31</v>
      </c>
      <c r="D11693">
        <v>3</v>
      </c>
      <c r="E11693" t="s">
        <v>32</v>
      </c>
      <c r="F11693">
        <v>25</v>
      </c>
      <c r="G11693">
        <v>4</v>
      </c>
      <c r="H11693" s="1">
        <v>0.49289351851851854</v>
      </c>
      <c r="I11693">
        <v>25</v>
      </c>
      <c r="J11693">
        <v>4</v>
      </c>
      <c r="K11693" s="1">
        <v>0.49319444444444444</v>
      </c>
      <c r="L11693">
        <v>25</v>
      </c>
      <c r="M11693">
        <v>4</v>
      </c>
      <c r="N11693" s="1">
        <v>0.49887731481481479</v>
      </c>
      <c r="O11693">
        <v>25</v>
      </c>
      <c r="P11693">
        <v>4</v>
      </c>
      <c r="Q11693" s="1">
        <v>0.50171296296296297</v>
      </c>
      <c r="R11693">
        <v>25</v>
      </c>
      <c r="S11693">
        <v>4</v>
      </c>
      <c r="T11693" s="1">
        <v>0.51211805555555556</v>
      </c>
      <c r="U11693">
        <v>4</v>
      </c>
      <c r="X11693">
        <v>-1.2495931</v>
      </c>
      <c r="Y11693">
        <v>36.806508700000002</v>
      </c>
      <c r="Z11693">
        <v>-1.2738936000000001</v>
      </c>
      <c r="AA11693">
        <v>36.803580500000002</v>
      </c>
      <c r="AB11693" t="s">
        <v>221</v>
      </c>
      <c r="AC11693">
        <v>899</v>
      </c>
    </row>
    <row r="11694" spans="1:29">
      <c r="A11694" t="s">
        <v>14811</v>
      </c>
      <c r="B11694" t="s">
        <v>84</v>
      </c>
      <c r="C11694" t="s">
        <v>31</v>
      </c>
      <c r="D11694">
        <v>3</v>
      </c>
      <c r="E11694" t="s">
        <v>32</v>
      </c>
      <c r="F11694">
        <v>22</v>
      </c>
      <c r="G11694">
        <v>3</v>
      </c>
      <c r="H11694" s="1">
        <v>0.57443287037037039</v>
      </c>
      <c r="I11694">
        <v>22</v>
      </c>
      <c r="J11694">
        <v>3</v>
      </c>
      <c r="K11694" s="1">
        <v>0.57844907407407409</v>
      </c>
      <c r="L11694">
        <v>22</v>
      </c>
      <c r="M11694">
        <v>3</v>
      </c>
      <c r="N11694" s="1">
        <v>0.58315972222222223</v>
      </c>
      <c r="O11694">
        <v>22</v>
      </c>
      <c r="P11694">
        <v>3</v>
      </c>
      <c r="Q11694" s="1">
        <v>0.58839120370370368</v>
      </c>
      <c r="R11694">
        <v>22</v>
      </c>
      <c r="S11694">
        <v>3</v>
      </c>
      <c r="T11694" s="1">
        <v>0.60996527777777776</v>
      </c>
      <c r="U11694">
        <v>8</v>
      </c>
      <c r="V11694">
        <v>24.5</v>
      </c>
      <c r="X11694">
        <v>-1.3004062000000001</v>
      </c>
      <c r="Y11694">
        <v>36.829740999999999</v>
      </c>
      <c r="Z11694">
        <v>-1.2638185</v>
      </c>
      <c r="AA11694">
        <v>36.793005700000002</v>
      </c>
      <c r="AB11694" t="s">
        <v>14812</v>
      </c>
      <c r="AC11694">
        <v>1864</v>
      </c>
    </row>
    <row r="11695" spans="1:29">
      <c r="A11695" t="s">
        <v>14813</v>
      </c>
      <c r="B11695" t="s">
        <v>5769</v>
      </c>
      <c r="C11695" t="s">
        <v>31</v>
      </c>
      <c r="D11695">
        <v>2</v>
      </c>
      <c r="E11695" t="s">
        <v>36</v>
      </c>
      <c r="F11695">
        <v>4</v>
      </c>
      <c r="G11695">
        <v>6</v>
      </c>
      <c r="H11695" s="1">
        <v>0.71489583333333329</v>
      </c>
      <c r="I11695">
        <v>4</v>
      </c>
      <c r="J11695">
        <v>6</v>
      </c>
      <c r="K11695" s="1">
        <v>0.71549768518518519</v>
      </c>
      <c r="L11695">
        <v>4</v>
      </c>
      <c r="M11695">
        <v>6</v>
      </c>
      <c r="N11695" s="1">
        <v>0.72318287037037032</v>
      </c>
      <c r="O11695">
        <v>4</v>
      </c>
      <c r="P11695">
        <v>6</v>
      </c>
      <c r="Q11695" s="1">
        <v>0.72940972222222222</v>
      </c>
      <c r="R11695">
        <v>4</v>
      </c>
      <c r="S11695">
        <v>6</v>
      </c>
      <c r="T11695" s="1">
        <v>0.73702546296296301</v>
      </c>
      <c r="U11695">
        <v>4</v>
      </c>
      <c r="V11695">
        <v>22.6</v>
      </c>
      <c r="X11695">
        <v>-1.288621</v>
      </c>
      <c r="Y11695">
        <v>36.778846000000001</v>
      </c>
      <c r="Z11695">
        <v>-1.2848349999999999</v>
      </c>
      <c r="AA11695">
        <v>36.815212500000001</v>
      </c>
      <c r="AB11695" t="s">
        <v>79</v>
      </c>
      <c r="AC11695">
        <v>658</v>
      </c>
    </row>
    <row r="11696" spans="1:29">
      <c r="A11696" t="s">
        <v>14814</v>
      </c>
      <c r="B11696" t="s">
        <v>78</v>
      </c>
      <c r="C11696" t="s">
        <v>31</v>
      </c>
      <c r="D11696">
        <v>3</v>
      </c>
      <c r="E11696" t="s">
        <v>32</v>
      </c>
      <c r="F11696">
        <v>27</v>
      </c>
      <c r="G11696">
        <v>1</v>
      </c>
      <c r="H11696" s="1">
        <v>0.53571759259259255</v>
      </c>
      <c r="I11696">
        <v>27</v>
      </c>
      <c r="J11696">
        <v>1</v>
      </c>
      <c r="K11696" s="1">
        <v>0.53714120370370366</v>
      </c>
      <c r="L11696">
        <v>27</v>
      </c>
      <c r="M11696">
        <v>1</v>
      </c>
      <c r="N11696" s="1">
        <v>0.54445601851851855</v>
      </c>
      <c r="O11696">
        <v>27</v>
      </c>
      <c r="P11696">
        <v>1</v>
      </c>
      <c r="Q11696" s="1">
        <v>0.58046296296296296</v>
      </c>
      <c r="R11696">
        <v>27</v>
      </c>
      <c r="S11696">
        <v>1</v>
      </c>
      <c r="T11696" s="1">
        <v>0.59759259259259256</v>
      </c>
      <c r="U11696">
        <v>13</v>
      </c>
      <c r="V11696">
        <v>23.3</v>
      </c>
      <c r="X11696">
        <v>-1.3302996</v>
      </c>
      <c r="Y11696">
        <v>36.870793499999998</v>
      </c>
      <c r="Z11696">
        <v>-1.3189907999999999</v>
      </c>
      <c r="AA11696">
        <v>36.777073999999999</v>
      </c>
      <c r="AB11696" t="s">
        <v>835</v>
      </c>
      <c r="AC11696">
        <v>1480</v>
      </c>
    </row>
    <row r="11697" spans="1:29">
      <c r="A11697" t="s">
        <v>14815</v>
      </c>
      <c r="B11697" t="s">
        <v>345</v>
      </c>
      <c r="C11697" t="s">
        <v>31</v>
      </c>
      <c r="D11697">
        <v>3</v>
      </c>
      <c r="E11697" t="s">
        <v>32</v>
      </c>
      <c r="F11697">
        <v>29</v>
      </c>
      <c r="G11697">
        <v>1</v>
      </c>
      <c r="H11697" s="1">
        <v>0.64785879629629628</v>
      </c>
      <c r="I11697">
        <v>29</v>
      </c>
      <c r="J11697">
        <v>1</v>
      </c>
      <c r="K11697" s="1">
        <v>0.64827546296296301</v>
      </c>
      <c r="L11697">
        <v>29</v>
      </c>
      <c r="M11697">
        <v>1</v>
      </c>
      <c r="N11697" s="1">
        <v>0.65435185185185185</v>
      </c>
      <c r="O11697">
        <v>29</v>
      </c>
      <c r="P11697">
        <v>1</v>
      </c>
      <c r="Q11697" s="1">
        <v>0.66178240740740746</v>
      </c>
      <c r="R11697">
        <v>29</v>
      </c>
      <c r="S11697">
        <v>1</v>
      </c>
      <c r="T11697" s="1">
        <v>0.67890046296296291</v>
      </c>
      <c r="U11697">
        <v>13</v>
      </c>
      <c r="X11697">
        <v>-1.2726390000000001</v>
      </c>
      <c r="Y11697">
        <v>36.794722999999998</v>
      </c>
      <c r="Z11697">
        <v>-1.29928</v>
      </c>
      <c r="AA11697">
        <v>36.856310000000001</v>
      </c>
      <c r="AB11697" t="s">
        <v>475</v>
      </c>
      <c r="AC11697">
        <v>1479</v>
      </c>
    </row>
    <row r="11698" spans="1:29">
      <c r="A11698" t="s">
        <v>14816</v>
      </c>
      <c r="B11698" t="s">
        <v>345</v>
      </c>
      <c r="C11698" t="s">
        <v>31</v>
      </c>
      <c r="D11698">
        <v>3</v>
      </c>
      <c r="E11698" t="s">
        <v>32</v>
      </c>
      <c r="F11698">
        <v>7</v>
      </c>
      <c r="G11698">
        <v>3</v>
      </c>
      <c r="H11698" s="1">
        <v>0.55884259259259261</v>
      </c>
      <c r="I11698">
        <v>7</v>
      </c>
      <c r="J11698">
        <v>3</v>
      </c>
      <c r="K11698" s="1">
        <v>0.56092592592592594</v>
      </c>
      <c r="L11698">
        <v>7</v>
      </c>
      <c r="M11698">
        <v>3</v>
      </c>
      <c r="N11698" s="1">
        <v>0.56783564814814813</v>
      </c>
      <c r="O11698">
        <v>7</v>
      </c>
      <c r="P11698">
        <v>3</v>
      </c>
      <c r="Q11698" s="1">
        <v>0.57035879629629627</v>
      </c>
      <c r="R11698">
        <v>7</v>
      </c>
      <c r="S11698">
        <v>3</v>
      </c>
      <c r="T11698" s="1">
        <v>0.58155092592592594</v>
      </c>
      <c r="U11698">
        <v>3</v>
      </c>
      <c r="V11698">
        <v>28.3</v>
      </c>
      <c r="X11698">
        <v>-1.2726390000000001</v>
      </c>
      <c r="Y11698">
        <v>36.794722999999998</v>
      </c>
      <c r="Z11698">
        <v>-1.265971</v>
      </c>
      <c r="AA11698">
        <v>36.766806000000003</v>
      </c>
      <c r="AB11698" t="s">
        <v>1590</v>
      </c>
      <c r="AC11698">
        <v>967</v>
      </c>
    </row>
    <row r="11699" spans="1:29">
      <c r="A11699" t="s">
        <v>14817</v>
      </c>
      <c r="B11699" t="s">
        <v>2180</v>
      </c>
      <c r="C11699" t="s">
        <v>31</v>
      </c>
      <c r="D11699">
        <v>3</v>
      </c>
      <c r="E11699" t="s">
        <v>32</v>
      </c>
      <c r="F11699">
        <v>15</v>
      </c>
      <c r="G11699">
        <v>3</v>
      </c>
      <c r="H11699" s="1">
        <v>0.62108796296296298</v>
      </c>
      <c r="I11699">
        <v>15</v>
      </c>
      <c r="J11699">
        <v>3</v>
      </c>
      <c r="K11699" s="1">
        <v>0.62317129629629631</v>
      </c>
      <c r="L11699">
        <v>15</v>
      </c>
      <c r="M11699">
        <v>3</v>
      </c>
      <c r="N11699" s="1">
        <v>0.63240740740740742</v>
      </c>
      <c r="O11699">
        <v>15</v>
      </c>
      <c r="P11699">
        <v>3</v>
      </c>
      <c r="Q11699" s="1">
        <v>0.63572916666666668</v>
      </c>
      <c r="R11699">
        <v>15</v>
      </c>
      <c r="S11699">
        <v>3</v>
      </c>
      <c r="T11699" s="1">
        <v>0.64894675925925926</v>
      </c>
      <c r="U11699">
        <v>5</v>
      </c>
      <c r="V11699">
        <v>26</v>
      </c>
      <c r="X11699">
        <v>-1.2770708</v>
      </c>
      <c r="Y11699">
        <v>36.823109299999999</v>
      </c>
      <c r="Z11699">
        <v>-1.3004062000000001</v>
      </c>
      <c r="AA11699">
        <v>36.829740999999999</v>
      </c>
      <c r="AB11699" t="s">
        <v>505</v>
      </c>
      <c r="AC11699">
        <v>1142</v>
      </c>
    </row>
    <row r="11700" spans="1:29">
      <c r="A11700" t="s">
        <v>14818</v>
      </c>
      <c r="B11700" t="s">
        <v>197</v>
      </c>
      <c r="C11700" t="s">
        <v>31</v>
      </c>
      <c r="D11700">
        <v>3</v>
      </c>
      <c r="E11700" t="s">
        <v>32</v>
      </c>
      <c r="F11700">
        <v>28</v>
      </c>
      <c r="G11700">
        <v>4</v>
      </c>
      <c r="H11700" s="1">
        <v>0.53462962962962968</v>
      </c>
      <c r="I11700">
        <v>28</v>
      </c>
      <c r="J11700">
        <v>4</v>
      </c>
      <c r="K11700" s="1">
        <v>0.53490740740740739</v>
      </c>
      <c r="L11700">
        <v>28</v>
      </c>
      <c r="M11700">
        <v>4</v>
      </c>
      <c r="N11700" s="1">
        <v>0.54188657407407403</v>
      </c>
      <c r="O11700">
        <v>28</v>
      </c>
      <c r="P11700">
        <v>4</v>
      </c>
      <c r="Q11700" s="1">
        <v>0.56442129629629634</v>
      </c>
      <c r="R11700">
        <v>28</v>
      </c>
      <c r="S11700">
        <v>4</v>
      </c>
      <c r="T11700" s="1">
        <v>0.58762731481481478</v>
      </c>
      <c r="U11700">
        <v>18</v>
      </c>
      <c r="V11700">
        <v>27.6</v>
      </c>
      <c r="X11700">
        <v>-1.300921</v>
      </c>
      <c r="Y11700">
        <v>36.828195000000001</v>
      </c>
      <c r="Z11700">
        <v>-1.1772020000000001</v>
      </c>
      <c r="AA11700">
        <v>36.835118299999998</v>
      </c>
      <c r="AB11700" t="s">
        <v>523</v>
      </c>
      <c r="AC11700">
        <v>2005</v>
      </c>
    </row>
    <row r="11701" spans="1:29">
      <c r="A11701" t="s">
        <v>14819</v>
      </c>
      <c r="B11701" t="s">
        <v>54</v>
      </c>
      <c r="C11701" t="s">
        <v>31</v>
      </c>
      <c r="D11701">
        <v>3</v>
      </c>
      <c r="E11701" t="s">
        <v>32</v>
      </c>
      <c r="F11701">
        <v>15</v>
      </c>
      <c r="G11701">
        <v>6</v>
      </c>
      <c r="H11701" s="1">
        <v>0.51479166666666665</v>
      </c>
      <c r="I11701">
        <v>15</v>
      </c>
      <c r="J11701">
        <v>6</v>
      </c>
      <c r="K11701" s="1">
        <v>0.52787037037037032</v>
      </c>
      <c r="L11701">
        <v>15</v>
      </c>
      <c r="M11701">
        <v>6</v>
      </c>
      <c r="N11701" s="1">
        <v>0.55863425925925925</v>
      </c>
      <c r="O11701">
        <v>15</v>
      </c>
      <c r="P11701">
        <v>6</v>
      </c>
      <c r="Q11701" s="1">
        <v>0.56450231481481483</v>
      </c>
      <c r="R11701">
        <v>15</v>
      </c>
      <c r="S11701">
        <v>6</v>
      </c>
      <c r="T11701" s="1">
        <v>0.58202546296296298</v>
      </c>
      <c r="U11701">
        <v>10</v>
      </c>
      <c r="V11701">
        <v>23.2</v>
      </c>
      <c r="X11701">
        <v>-1.3014460999999999</v>
      </c>
      <c r="Y11701">
        <v>36.766138099999999</v>
      </c>
      <c r="Z11701">
        <v>-1.2527957999999999</v>
      </c>
      <c r="AA11701">
        <v>36.800313099999997</v>
      </c>
      <c r="AB11701" t="s">
        <v>582</v>
      </c>
      <c r="AC11701">
        <v>1514</v>
      </c>
    </row>
    <row r="11702" spans="1:29">
      <c r="A11702" t="s">
        <v>14820</v>
      </c>
      <c r="B11702" t="s">
        <v>4426</v>
      </c>
      <c r="C11702" t="s">
        <v>31</v>
      </c>
      <c r="D11702">
        <v>1</v>
      </c>
      <c r="E11702" t="s">
        <v>36</v>
      </c>
      <c r="F11702">
        <v>27</v>
      </c>
      <c r="G11702">
        <v>5</v>
      </c>
      <c r="H11702" s="1">
        <v>0.66009259259259256</v>
      </c>
      <c r="I11702">
        <v>27</v>
      </c>
      <c r="J11702">
        <v>5</v>
      </c>
      <c r="K11702" s="1">
        <v>0.66071759259259255</v>
      </c>
      <c r="L11702">
        <v>27</v>
      </c>
      <c r="M11702">
        <v>5</v>
      </c>
      <c r="N11702" s="1">
        <v>0.68745370370370373</v>
      </c>
      <c r="O11702">
        <v>27</v>
      </c>
      <c r="P11702">
        <v>5</v>
      </c>
      <c r="Q11702" s="1">
        <v>0.6921180555555555</v>
      </c>
      <c r="R11702">
        <v>27</v>
      </c>
      <c r="S11702">
        <v>5</v>
      </c>
      <c r="T11702" s="1">
        <v>0.69983796296296297</v>
      </c>
      <c r="U11702">
        <v>5</v>
      </c>
      <c r="V11702">
        <v>17.8</v>
      </c>
      <c r="X11702">
        <v>-1.2809423</v>
      </c>
      <c r="Y11702">
        <v>36.754003599999997</v>
      </c>
      <c r="Z11702">
        <v>-1.2979147</v>
      </c>
      <c r="AA11702">
        <v>36.785781399999998</v>
      </c>
      <c r="AB11702" t="s">
        <v>393</v>
      </c>
      <c r="AC11702">
        <v>667</v>
      </c>
    </row>
    <row r="11703" spans="1:29">
      <c r="A11703" t="s">
        <v>14821</v>
      </c>
      <c r="B11703" t="s">
        <v>249</v>
      </c>
      <c r="C11703" t="s">
        <v>31</v>
      </c>
      <c r="D11703">
        <v>3</v>
      </c>
      <c r="E11703" t="s">
        <v>32</v>
      </c>
      <c r="F11703">
        <v>21</v>
      </c>
      <c r="G11703">
        <v>4</v>
      </c>
      <c r="H11703" s="1">
        <v>0.39041666666666669</v>
      </c>
      <c r="I11703">
        <v>21</v>
      </c>
      <c r="J11703">
        <v>4</v>
      </c>
      <c r="K11703" s="1">
        <v>0.3923726851851852</v>
      </c>
      <c r="L11703">
        <v>21</v>
      </c>
      <c r="M11703">
        <v>4</v>
      </c>
      <c r="N11703" s="1">
        <v>0.41142361111111109</v>
      </c>
      <c r="O11703">
        <v>21</v>
      </c>
      <c r="P11703">
        <v>4</v>
      </c>
      <c r="Q11703" s="1">
        <v>0.41850694444444442</v>
      </c>
      <c r="R11703">
        <v>21</v>
      </c>
      <c r="S11703">
        <v>4</v>
      </c>
      <c r="T11703" s="1">
        <v>0.43277777777777776</v>
      </c>
      <c r="U11703">
        <v>8</v>
      </c>
      <c r="V11703">
        <v>19.2</v>
      </c>
      <c r="X11703">
        <v>-1.2935508</v>
      </c>
      <c r="Y11703">
        <v>36.794894900000003</v>
      </c>
      <c r="Z11703">
        <v>-1.2551895</v>
      </c>
      <c r="AA11703">
        <v>36.7822034</v>
      </c>
      <c r="AB11703" t="s">
        <v>1891</v>
      </c>
      <c r="AC11703">
        <v>1233</v>
      </c>
    </row>
    <row r="11704" spans="1:29">
      <c r="A11704" t="s">
        <v>14822</v>
      </c>
      <c r="B11704" t="s">
        <v>139</v>
      </c>
      <c r="C11704" t="s">
        <v>31</v>
      </c>
      <c r="D11704">
        <v>3</v>
      </c>
      <c r="E11704" t="s">
        <v>32</v>
      </c>
      <c r="F11704">
        <v>8</v>
      </c>
      <c r="G11704">
        <v>4</v>
      </c>
      <c r="H11704" s="1">
        <v>0.58709490740740744</v>
      </c>
      <c r="I11704">
        <v>8</v>
      </c>
      <c r="J11704">
        <v>4</v>
      </c>
      <c r="K11704" s="1">
        <v>0.59379629629629627</v>
      </c>
      <c r="L11704">
        <v>8</v>
      </c>
      <c r="M11704">
        <v>4</v>
      </c>
      <c r="N11704" s="1">
        <v>0.60188657407407409</v>
      </c>
      <c r="O11704">
        <v>8</v>
      </c>
      <c r="P11704">
        <v>4</v>
      </c>
      <c r="Q11704" s="1">
        <v>0.60630787037037037</v>
      </c>
      <c r="R11704">
        <v>8</v>
      </c>
      <c r="S11704">
        <v>4</v>
      </c>
      <c r="T11704" s="1">
        <v>0.63127314814814817</v>
      </c>
      <c r="U11704">
        <v>14</v>
      </c>
      <c r="V11704">
        <v>27.4</v>
      </c>
      <c r="X11704">
        <v>-1.3177547000000001</v>
      </c>
      <c r="Y11704">
        <v>36.830370299999998</v>
      </c>
      <c r="Z11704">
        <v>-1.306378</v>
      </c>
      <c r="AA11704">
        <v>36.751984499999999</v>
      </c>
      <c r="AB11704" t="s">
        <v>339</v>
      </c>
      <c r="AC11704">
        <v>2157</v>
      </c>
    </row>
    <row r="11705" spans="1:29">
      <c r="A11705" t="s">
        <v>14823</v>
      </c>
      <c r="B11705" t="s">
        <v>156</v>
      </c>
      <c r="C11705" t="s">
        <v>31</v>
      </c>
      <c r="D11705">
        <v>3</v>
      </c>
      <c r="E11705" t="s">
        <v>32</v>
      </c>
      <c r="F11705">
        <v>26</v>
      </c>
      <c r="G11705">
        <v>5</v>
      </c>
      <c r="H11705" s="1">
        <v>0.40877314814814814</v>
      </c>
      <c r="I11705">
        <v>26</v>
      </c>
      <c r="J11705">
        <v>5</v>
      </c>
      <c r="K11705" s="1">
        <v>0.4092824074074074</v>
      </c>
      <c r="L11705">
        <v>26</v>
      </c>
      <c r="M11705">
        <v>5</v>
      </c>
      <c r="N11705" s="1">
        <v>0.42668981481481483</v>
      </c>
      <c r="O11705">
        <v>26</v>
      </c>
      <c r="P11705">
        <v>5</v>
      </c>
      <c r="Q11705" s="1">
        <v>0.4296875</v>
      </c>
      <c r="R11705">
        <v>26</v>
      </c>
      <c r="S11705">
        <v>5</v>
      </c>
      <c r="T11705" s="1">
        <v>0.45324074074074072</v>
      </c>
      <c r="U11705">
        <v>3</v>
      </c>
      <c r="X11705">
        <v>-1.3014460999999999</v>
      </c>
      <c r="Y11705">
        <v>36.766138099999999</v>
      </c>
      <c r="Z11705">
        <v>-1.2763494</v>
      </c>
      <c r="AA11705">
        <v>36.767178299999998</v>
      </c>
      <c r="AB11705" t="s">
        <v>796</v>
      </c>
      <c r="AC11705">
        <v>2035</v>
      </c>
    </row>
    <row r="11706" spans="1:29">
      <c r="A11706" t="s">
        <v>14824</v>
      </c>
      <c r="B11706" t="s">
        <v>345</v>
      </c>
      <c r="C11706" t="s">
        <v>31</v>
      </c>
      <c r="D11706">
        <v>3</v>
      </c>
      <c r="E11706" t="s">
        <v>32</v>
      </c>
      <c r="F11706">
        <v>12</v>
      </c>
      <c r="G11706">
        <v>1</v>
      </c>
      <c r="H11706" s="1">
        <v>0.66614583333333333</v>
      </c>
      <c r="I11706">
        <v>12</v>
      </c>
      <c r="J11706">
        <v>1</v>
      </c>
      <c r="K11706" s="1">
        <v>0.66957175925925927</v>
      </c>
      <c r="L11706">
        <v>12</v>
      </c>
      <c r="M11706">
        <v>1</v>
      </c>
      <c r="N11706" s="1">
        <v>0.67449074074074078</v>
      </c>
      <c r="O11706">
        <v>12</v>
      </c>
      <c r="P11706">
        <v>1</v>
      </c>
      <c r="Q11706" s="1">
        <v>0.67629629629629628</v>
      </c>
      <c r="R11706">
        <v>12</v>
      </c>
      <c r="S11706">
        <v>1</v>
      </c>
      <c r="T11706" s="1">
        <v>0.68380787037037039</v>
      </c>
      <c r="U11706">
        <v>4</v>
      </c>
      <c r="V11706">
        <v>26.7</v>
      </c>
      <c r="X11706">
        <v>-1.2726390000000001</v>
      </c>
      <c r="Y11706">
        <v>36.794722999999998</v>
      </c>
      <c r="Z11706">
        <v>-1.2569503</v>
      </c>
      <c r="AA11706">
        <v>36.783472799999998</v>
      </c>
      <c r="AB11706" t="s">
        <v>874</v>
      </c>
      <c r="AC11706">
        <v>649</v>
      </c>
    </row>
    <row r="11707" spans="1:29">
      <c r="A11707" t="s">
        <v>14825</v>
      </c>
      <c r="B11707" t="s">
        <v>413</v>
      </c>
      <c r="C11707" t="s">
        <v>31</v>
      </c>
      <c r="D11707">
        <v>3</v>
      </c>
      <c r="E11707" t="s">
        <v>32</v>
      </c>
      <c r="F11707">
        <v>24</v>
      </c>
      <c r="G11707">
        <v>5</v>
      </c>
      <c r="H11707" s="1">
        <v>0.54730324074074077</v>
      </c>
      <c r="I11707">
        <v>24</v>
      </c>
      <c r="J11707">
        <v>5</v>
      </c>
      <c r="K11707" s="1">
        <v>0.54969907407407403</v>
      </c>
      <c r="L11707">
        <v>24</v>
      </c>
      <c r="M11707">
        <v>5</v>
      </c>
      <c r="N11707" s="1">
        <v>0.5582407407407407</v>
      </c>
      <c r="O11707">
        <v>24</v>
      </c>
      <c r="P11707">
        <v>5</v>
      </c>
      <c r="Q11707" s="1">
        <v>0.56278935185185186</v>
      </c>
      <c r="R11707">
        <v>24</v>
      </c>
      <c r="S11707">
        <v>5</v>
      </c>
      <c r="T11707" s="1">
        <v>0.57530092592592597</v>
      </c>
      <c r="U11707">
        <v>4</v>
      </c>
      <c r="V11707">
        <v>20.9</v>
      </c>
      <c r="X11707">
        <v>-1.2810807</v>
      </c>
      <c r="Y11707">
        <v>36.814422899999997</v>
      </c>
      <c r="Z11707">
        <v>-1.2680829</v>
      </c>
      <c r="AA11707">
        <v>36.798203999999998</v>
      </c>
      <c r="AB11707" t="s">
        <v>603</v>
      </c>
      <c r="AC11707">
        <v>1081</v>
      </c>
    </row>
    <row r="11708" spans="1:29">
      <c r="A11708" t="s">
        <v>14826</v>
      </c>
      <c r="B11708" t="s">
        <v>2941</v>
      </c>
      <c r="C11708" t="s">
        <v>31</v>
      </c>
      <c r="D11708">
        <v>3</v>
      </c>
      <c r="E11708" t="s">
        <v>32</v>
      </c>
      <c r="F11708">
        <v>5</v>
      </c>
      <c r="G11708">
        <v>1</v>
      </c>
      <c r="H11708" s="1">
        <v>0.7421875</v>
      </c>
      <c r="I11708">
        <v>5</v>
      </c>
      <c r="J11708">
        <v>1</v>
      </c>
      <c r="K11708" s="1">
        <v>0.7444560185185185</v>
      </c>
      <c r="L11708">
        <v>5</v>
      </c>
      <c r="M11708">
        <v>1</v>
      </c>
      <c r="N11708" s="1">
        <v>0.74563657407407402</v>
      </c>
      <c r="O11708">
        <v>5</v>
      </c>
      <c r="P11708">
        <v>1</v>
      </c>
      <c r="Q11708" s="1">
        <v>0.74899305555555551</v>
      </c>
      <c r="R11708">
        <v>5</v>
      </c>
      <c r="S11708">
        <v>1</v>
      </c>
      <c r="T11708" s="1">
        <v>0.76331018518518523</v>
      </c>
      <c r="U11708">
        <v>8</v>
      </c>
      <c r="V11708">
        <v>24.3</v>
      </c>
      <c r="X11708">
        <v>-1.2551895</v>
      </c>
      <c r="Y11708">
        <v>36.7822034</v>
      </c>
      <c r="Z11708">
        <v>-1.2904016</v>
      </c>
      <c r="AA11708">
        <v>36.8226303</v>
      </c>
      <c r="AB11708" t="s">
        <v>1045</v>
      </c>
      <c r="AC11708">
        <v>1237</v>
      </c>
    </row>
    <row r="11709" spans="1:29">
      <c r="A11709" t="s">
        <v>14827</v>
      </c>
      <c r="B11709" t="s">
        <v>54</v>
      </c>
      <c r="C11709" t="s">
        <v>31</v>
      </c>
      <c r="D11709">
        <v>3</v>
      </c>
      <c r="E11709" t="s">
        <v>32</v>
      </c>
      <c r="F11709">
        <v>21</v>
      </c>
      <c r="G11709">
        <v>1</v>
      </c>
      <c r="H11709" s="1">
        <v>0.54781250000000004</v>
      </c>
      <c r="I11709">
        <v>21</v>
      </c>
      <c r="J11709">
        <v>1</v>
      </c>
      <c r="K11709" s="1">
        <v>0.55598379629629635</v>
      </c>
      <c r="L11709">
        <v>21</v>
      </c>
      <c r="M11709">
        <v>1</v>
      </c>
      <c r="N11709" s="1">
        <v>0.57368055555555553</v>
      </c>
      <c r="O11709">
        <v>21</v>
      </c>
      <c r="P11709">
        <v>1</v>
      </c>
      <c r="Q11709" s="1">
        <v>0.58024305555555555</v>
      </c>
      <c r="R11709">
        <v>21</v>
      </c>
      <c r="S11709">
        <v>1</v>
      </c>
      <c r="T11709" s="1">
        <v>0.59420138888888885</v>
      </c>
      <c r="U11709">
        <v>8</v>
      </c>
      <c r="V11709">
        <v>27.5</v>
      </c>
      <c r="X11709">
        <v>-1.2326041000000001</v>
      </c>
      <c r="Y11709">
        <v>36.800902899999997</v>
      </c>
      <c r="Z11709">
        <v>-1.2527957999999999</v>
      </c>
      <c r="AA11709">
        <v>36.800313099999997</v>
      </c>
      <c r="AB11709" t="s">
        <v>796</v>
      </c>
      <c r="AC11709">
        <v>1206</v>
      </c>
    </row>
    <row r="11710" spans="1:29">
      <c r="A11710" t="s">
        <v>14828</v>
      </c>
      <c r="B11710" t="s">
        <v>761</v>
      </c>
      <c r="C11710" t="s">
        <v>31</v>
      </c>
      <c r="D11710">
        <v>3</v>
      </c>
      <c r="E11710" t="s">
        <v>32</v>
      </c>
      <c r="F11710">
        <v>3</v>
      </c>
      <c r="G11710">
        <v>3</v>
      </c>
      <c r="H11710" s="1">
        <v>0.68648148148148147</v>
      </c>
      <c r="I11710">
        <v>3</v>
      </c>
      <c r="J11710">
        <v>3</v>
      </c>
      <c r="K11710" s="1">
        <v>0.68684027777777779</v>
      </c>
      <c r="L11710">
        <v>3</v>
      </c>
      <c r="M11710">
        <v>3</v>
      </c>
      <c r="N11710" s="1">
        <v>0.70054398148148145</v>
      </c>
      <c r="O11710">
        <v>3</v>
      </c>
      <c r="P11710">
        <v>3</v>
      </c>
      <c r="Q11710" s="1">
        <v>0.7056365740740741</v>
      </c>
      <c r="R11710">
        <v>3</v>
      </c>
      <c r="S11710">
        <v>3</v>
      </c>
      <c r="T11710" s="1">
        <v>0.70572916666666663</v>
      </c>
      <c r="U11710">
        <v>2</v>
      </c>
      <c r="V11710">
        <v>27.5</v>
      </c>
      <c r="X11710">
        <v>-1.2546732</v>
      </c>
      <c r="Y11710">
        <v>36.808679599999998</v>
      </c>
      <c r="Z11710">
        <v>-1.2695287</v>
      </c>
      <c r="AA11710">
        <v>36.798177699999997</v>
      </c>
      <c r="AB11710" t="s">
        <v>8582</v>
      </c>
      <c r="AC11710">
        <v>8</v>
      </c>
    </row>
    <row r="11711" spans="1:29">
      <c r="A11711" t="s">
        <v>14829</v>
      </c>
      <c r="B11711" t="s">
        <v>590</v>
      </c>
      <c r="C11711" t="s">
        <v>31</v>
      </c>
      <c r="D11711">
        <v>3</v>
      </c>
      <c r="E11711" t="s">
        <v>32</v>
      </c>
      <c r="F11711">
        <v>2</v>
      </c>
      <c r="G11711">
        <v>2</v>
      </c>
      <c r="H11711" s="1">
        <v>0.60357638888888887</v>
      </c>
      <c r="I11711">
        <v>2</v>
      </c>
      <c r="J11711">
        <v>2</v>
      </c>
      <c r="K11711" s="1">
        <v>0.60504629629629625</v>
      </c>
      <c r="L11711">
        <v>2</v>
      </c>
      <c r="M11711">
        <v>2</v>
      </c>
      <c r="N11711" s="1">
        <v>0.60523148148148154</v>
      </c>
      <c r="O11711">
        <v>2</v>
      </c>
      <c r="P11711">
        <v>2</v>
      </c>
      <c r="Q11711" s="1">
        <v>0.60635416666666664</v>
      </c>
      <c r="R11711">
        <v>2</v>
      </c>
      <c r="S11711">
        <v>2</v>
      </c>
      <c r="T11711" s="1">
        <v>0.63731481481481478</v>
      </c>
      <c r="U11711">
        <v>7</v>
      </c>
      <c r="V11711">
        <v>29.4</v>
      </c>
      <c r="X11711">
        <v>-1.2861765000000001</v>
      </c>
      <c r="Y11711">
        <v>36.820908600000003</v>
      </c>
      <c r="Z11711">
        <v>-1.2551895</v>
      </c>
      <c r="AA11711">
        <v>36.7822034</v>
      </c>
      <c r="AB11711" t="s">
        <v>2869</v>
      </c>
      <c r="AC11711">
        <v>2675</v>
      </c>
    </row>
    <row r="11712" spans="1:29">
      <c r="A11712" t="s">
        <v>14830</v>
      </c>
      <c r="B11712" t="s">
        <v>514</v>
      </c>
      <c r="C11712" t="s">
        <v>31</v>
      </c>
      <c r="D11712">
        <v>3</v>
      </c>
      <c r="E11712" t="s">
        <v>32</v>
      </c>
      <c r="F11712">
        <v>25</v>
      </c>
      <c r="G11712">
        <v>2</v>
      </c>
      <c r="H11712" s="1">
        <v>0.6529166666666667</v>
      </c>
      <c r="I11712">
        <v>25</v>
      </c>
      <c r="J11712">
        <v>2</v>
      </c>
      <c r="K11712" s="1">
        <v>0.65369212962962964</v>
      </c>
      <c r="L11712">
        <v>25</v>
      </c>
      <c r="M11712">
        <v>2</v>
      </c>
      <c r="N11712" s="1">
        <v>0.6590625</v>
      </c>
      <c r="O11712">
        <v>25</v>
      </c>
      <c r="P11712">
        <v>2</v>
      </c>
      <c r="Q11712" s="1">
        <v>0.66039351851851846</v>
      </c>
      <c r="R11712">
        <v>25</v>
      </c>
      <c r="S11712">
        <v>2</v>
      </c>
      <c r="T11712" s="1">
        <v>0.67697916666666669</v>
      </c>
      <c r="U11712">
        <v>8</v>
      </c>
      <c r="V11712">
        <v>27.3</v>
      </c>
      <c r="X11712">
        <v>-1.3052490999999999</v>
      </c>
      <c r="Y11712">
        <v>36.822389899999997</v>
      </c>
      <c r="Z11712">
        <v>-1.2551895</v>
      </c>
      <c r="AA11712">
        <v>36.7822034</v>
      </c>
      <c r="AB11712" t="s">
        <v>102</v>
      </c>
      <c r="AC11712">
        <v>1433</v>
      </c>
    </row>
    <row r="11713" spans="1:29">
      <c r="A11713" t="s">
        <v>14831</v>
      </c>
      <c r="B11713" t="s">
        <v>1636</v>
      </c>
      <c r="C11713" t="s">
        <v>31</v>
      </c>
      <c r="D11713">
        <v>3</v>
      </c>
      <c r="E11713" t="s">
        <v>32</v>
      </c>
      <c r="F11713">
        <v>9</v>
      </c>
      <c r="G11713">
        <v>3</v>
      </c>
      <c r="H11713" s="1">
        <v>0.41856481481481483</v>
      </c>
      <c r="I11713">
        <v>9</v>
      </c>
      <c r="J11713">
        <v>3</v>
      </c>
      <c r="K11713" s="1">
        <v>0.42505787037037035</v>
      </c>
      <c r="L11713">
        <v>9</v>
      </c>
      <c r="M11713">
        <v>3</v>
      </c>
      <c r="N11713" s="1">
        <v>0.4302199074074074</v>
      </c>
      <c r="O11713">
        <v>9</v>
      </c>
      <c r="P11713">
        <v>3</v>
      </c>
      <c r="Q11713" s="1">
        <v>0.43627314814814816</v>
      </c>
      <c r="R11713">
        <v>9</v>
      </c>
      <c r="S11713">
        <v>3</v>
      </c>
      <c r="T11713" s="1">
        <v>0.44800925925925927</v>
      </c>
      <c r="U11713">
        <v>10</v>
      </c>
      <c r="V11713">
        <v>17.8</v>
      </c>
      <c r="W11713">
        <v>0.6</v>
      </c>
      <c r="X11713">
        <v>-1.2536855</v>
      </c>
      <c r="Y11713">
        <v>36.824527600000003</v>
      </c>
      <c r="Z11713">
        <v>-1.287428</v>
      </c>
      <c r="AA11713">
        <v>36.780082100000001</v>
      </c>
      <c r="AB11713" t="s">
        <v>923</v>
      </c>
      <c r="AC11713">
        <v>1014</v>
      </c>
    </row>
    <row r="11714" spans="1:29">
      <c r="A11714" t="s">
        <v>14832</v>
      </c>
      <c r="B11714" t="s">
        <v>14833</v>
      </c>
      <c r="C11714" t="s">
        <v>31</v>
      </c>
      <c r="D11714">
        <v>3</v>
      </c>
      <c r="E11714" t="s">
        <v>36</v>
      </c>
      <c r="F11714">
        <v>14</v>
      </c>
      <c r="G11714">
        <v>5</v>
      </c>
      <c r="H11714" s="1">
        <v>0.62990740740740736</v>
      </c>
      <c r="I11714">
        <v>14</v>
      </c>
      <c r="J11714">
        <v>5</v>
      </c>
      <c r="K11714" s="1">
        <v>0.64914351851851848</v>
      </c>
      <c r="L11714">
        <v>14</v>
      </c>
      <c r="M11714">
        <v>5</v>
      </c>
      <c r="N11714" s="1">
        <v>0.6556481481481482</v>
      </c>
      <c r="O11714">
        <v>14</v>
      </c>
      <c r="P11714">
        <v>5</v>
      </c>
      <c r="Q11714" s="1">
        <v>0.65946759259259258</v>
      </c>
      <c r="R11714">
        <v>14</v>
      </c>
      <c r="S11714">
        <v>5</v>
      </c>
      <c r="T11714" s="1">
        <v>0.66619212962962959</v>
      </c>
      <c r="U11714">
        <v>2</v>
      </c>
      <c r="V11714">
        <v>23.7</v>
      </c>
      <c r="X11714">
        <v>-1.3236332</v>
      </c>
      <c r="Y11714">
        <v>36.701152</v>
      </c>
      <c r="Z11714">
        <v>-1.3266469999999999</v>
      </c>
      <c r="AA11714">
        <v>36.710044199999999</v>
      </c>
      <c r="AB11714" t="s">
        <v>582</v>
      </c>
      <c r="AC11714">
        <v>581</v>
      </c>
    </row>
    <row r="11715" spans="1:29">
      <c r="A11715" t="s">
        <v>14834</v>
      </c>
      <c r="B11715" t="s">
        <v>2176</v>
      </c>
      <c r="C11715" t="s">
        <v>31</v>
      </c>
      <c r="D11715">
        <v>3</v>
      </c>
      <c r="E11715" t="s">
        <v>32</v>
      </c>
      <c r="F11715">
        <v>20</v>
      </c>
      <c r="G11715">
        <v>2</v>
      </c>
      <c r="H11715" s="1">
        <v>0.48696759259259259</v>
      </c>
      <c r="I11715">
        <v>20</v>
      </c>
      <c r="J11715">
        <v>2</v>
      </c>
      <c r="K11715" s="1">
        <v>0.51041666666666663</v>
      </c>
      <c r="L11715">
        <v>20</v>
      </c>
      <c r="M11715">
        <v>2</v>
      </c>
      <c r="N11715" s="1">
        <v>0.52324074074074078</v>
      </c>
      <c r="O11715">
        <v>20</v>
      </c>
      <c r="P11715">
        <v>2</v>
      </c>
      <c r="Q11715" s="1">
        <v>0.52445601851851853</v>
      </c>
      <c r="R11715">
        <v>20</v>
      </c>
      <c r="S11715">
        <v>2</v>
      </c>
      <c r="T11715" s="1">
        <v>0.54510416666666661</v>
      </c>
      <c r="U11715">
        <v>9</v>
      </c>
      <c r="V11715">
        <v>19.8</v>
      </c>
      <c r="X11715">
        <v>-1.2891922</v>
      </c>
      <c r="Y11715">
        <v>36.825189000000002</v>
      </c>
      <c r="Z11715">
        <v>-1.3014460999999999</v>
      </c>
      <c r="AA11715">
        <v>36.766138099999999</v>
      </c>
      <c r="AB11715" t="s">
        <v>3681</v>
      </c>
      <c r="AC11715">
        <v>1784</v>
      </c>
    </row>
    <row r="11716" spans="1:29">
      <c r="A11716" t="s">
        <v>14835</v>
      </c>
      <c r="B11716" t="s">
        <v>243</v>
      </c>
      <c r="C11716" t="s">
        <v>31</v>
      </c>
      <c r="D11716">
        <v>3</v>
      </c>
      <c r="E11716" t="s">
        <v>32</v>
      </c>
      <c r="F11716">
        <v>10</v>
      </c>
      <c r="G11716">
        <v>4</v>
      </c>
      <c r="H11716" s="1">
        <v>0.60753472222222227</v>
      </c>
      <c r="I11716">
        <v>10</v>
      </c>
      <c r="J11716">
        <v>4</v>
      </c>
      <c r="K11716" s="1">
        <v>0.61434027777777778</v>
      </c>
      <c r="L11716">
        <v>10</v>
      </c>
      <c r="M11716">
        <v>4</v>
      </c>
      <c r="N11716" s="1">
        <v>0.62207175925925928</v>
      </c>
      <c r="O11716">
        <v>10</v>
      </c>
      <c r="P11716">
        <v>4</v>
      </c>
      <c r="Q11716" s="1">
        <v>0.63428240740740738</v>
      </c>
      <c r="R11716">
        <v>10</v>
      </c>
      <c r="S11716">
        <v>4</v>
      </c>
      <c r="T11716" s="1">
        <v>0.6450231481481481</v>
      </c>
      <c r="U11716">
        <v>10</v>
      </c>
      <c r="V11716">
        <v>21.9</v>
      </c>
      <c r="W11716">
        <v>1.1000000000000001</v>
      </c>
      <c r="X11716">
        <v>-1.3051607999999999</v>
      </c>
      <c r="Y11716">
        <v>36.828891400000003</v>
      </c>
      <c r="Z11716">
        <v>-1.3404187000000001</v>
      </c>
      <c r="AA11716">
        <v>36.761468499999999</v>
      </c>
      <c r="AB11716" t="s">
        <v>1104</v>
      </c>
      <c r="AC11716">
        <v>928</v>
      </c>
    </row>
    <row r="11717" spans="1:29">
      <c r="A11717" t="s">
        <v>14836</v>
      </c>
      <c r="B11717" t="s">
        <v>1004</v>
      </c>
      <c r="C11717" t="s">
        <v>31</v>
      </c>
      <c r="D11717">
        <v>3</v>
      </c>
      <c r="E11717" t="s">
        <v>32</v>
      </c>
      <c r="F11717">
        <v>25</v>
      </c>
      <c r="G11717">
        <v>4</v>
      </c>
      <c r="H11717" s="1">
        <v>0.36026620370370371</v>
      </c>
      <c r="I11717">
        <v>25</v>
      </c>
      <c r="J11717">
        <v>4</v>
      </c>
      <c r="K11717" s="1">
        <v>0.36243055555555553</v>
      </c>
      <c r="L11717">
        <v>25</v>
      </c>
      <c r="M11717">
        <v>4</v>
      </c>
      <c r="N11717" s="1">
        <v>0.38950231481481479</v>
      </c>
      <c r="O11717">
        <v>25</v>
      </c>
      <c r="P11717">
        <v>4</v>
      </c>
      <c r="Q11717" s="1">
        <v>0.39106481481481481</v>
      </c>
      <c r="R11717">
        <v>25</v>
      </c>
      <c r="S11717">
        <v>4</v>
      </c>
      <c r="T11717" s="1">
        <v>0.42803240740740739</v>
      </c>
      <c r="U11717">
        <v>18</v>
      </c>
      <c r="V11717">
        <v>16.2</v>
      </c>
      <c r="W11717">
        <v>2</v>
      </c>
      <c r="X11717">
        <v>-1.3700383</v>
      </c>
      <c r="Y11717">
        <v>36.919017400000001</v>
      </c>
      <c r="Z11717">
        <v>-1.2824743999999999</v>
      </c>
      <c r="AA11717">
        <v>36.804724</v>
      </c>
      <c r="AB11717" t="s">
        <v>2793</v>
      </c>
      <c r="AC11717">
        <v>3194</v>
      </c>
    </row>
    <row r="11718" spans="1:29">
      <c r="A11718" t="s">
        <v>14837</v>
      </c>
      <c r="B11718" t="s">
        <v>72</v>
      </c>
      <c r="C11718" t="s">
        <v>31</v>
      </c>
      <c r="D11718">
        <v>3</v>
      </c>
      <c r="E11718" t="s">
        <v>32</v>
      </c>
      <c r="F11718">
        <v>8</v>
      </c>
      <c r="G11718">
        <v>1</v>
      </c>
      <c r="H11718" s="1">
        <v>0.48160879629629627</v>
      </c>
      <c r="I11718">
        <v>8</v>
      </c>
      <c r="J11718">
        <v>1</v>
      </c>
      <c r="K11718" s="1">
        <v>0.48203703703703704</v>
      </c>
      <c r="L11718">
        <v>8</v>
      </c>
      <c r="M11718">
        <v>1</v>
      </c>
      <c r="N11718" s="1">
        <v>0.49086805555555557</v>
      </c>
      <c r="O11718">
        <v>8</v>
      </c>
      <c r="P11718">
        <v>1</v>
      </c>
      <c r="Q11718" s="1">
        <v>0.50033564814814813</v>
      </c>
      <c r="R11718">
        <v>8</v>
      </c>
      <c r="S11718">
        <v>1</v>
      </c>
      <c r="T11718" s="1">
        <v>0.51953703703703702</v>
      </c>
      <c r="U11718">
        <v>5</v>
      </c>
      <c r="V11718">
        <v>28</v>
      </c>
      <c r="X11718">
        <v>-1.2571471999999999</v>
      </c>
      <c r="Y11718">
        <v>36.795063300000002</v>
      </c>
      <c r="Z11718">
        <v>-1.2815072000000001</v>
      </c>
      <c r="AA11718">
        <v>36.820959999999999</v>
      </c>
      <c r="AB11718" t="s">
        <v>3882</v>
      </c>
      <c r="AC11718">
        <v>1659</v>
      </c>
    </row>
    <row r="11719" spans="1:29">
      <c r="A11719" t="s">
        <v>14838</v>
      </c>
      <c r="B11719" t="s">
        <v>1004</v>
      </c>
      <c r="C11719" t="s">
        <v>31</v>
      </c>
      <c r="D11719">
        <v>3</v>
      </c>
      <c r="E11719" t="s">
        <v>32</v>
      </c>
      <c r="F11719">
        <v>31</v>
      </c>
      <c r="G11719">
        <v>5</v>
      </c>
      <c r="H11719" s="1">
        <v>0.364375</v>
      </c>
      <c r="I11719">
        <v>31</v>
      </c>
      <c r="J11719">
        <v>5</v>
      </c>
      <c r="K11719" s="1">
        <v>0.36456018518518518</v>
      </c>
      <c r="L11719">
        <v>31</v>
      </c>
      <c r="M11719">
        <v>5</v>
      </c>
      <c r="N11719" s="1">
        <v>0.36559027777777775</v>
      </c>
      <c r="O11719">
        <v>31</v>
      </c>
      <c r="P11719">
        <v>5</v>
      </c>
      <c r="Q11719" s="1">
        <v>0.37483796296296296</v>
      </c>
      <c r="R11719">
        <v>31</v>
      </c>
      <c r="S11719">
        <v>5</v>
      </c>
      <c r="T11719" s="1">
        <v>0.3825115740740741</v>
      </c>
      <c r="U11719">
        <v>2</v>
      </c>
      <c r="V11719">
        <v>14.8</v>
      </c>
      <c r="X11719">
        <v>-1.2571471999999999</v>
      </c>
      <c r="Y11719">
        <v>36.795063300000002</v>
      </c>
      <c r="Z11719">
        <v>-1.2550227</v>
      </c>
      <c r="AA11719">
        <v>36.802307599999999</v>
      </c>
      <c r="AB11719" t="s">
        <v>73</v>
      </c>
      <c r="AC11719">
        <v>663</v>
      </c>
    </row>
    <row r="11720" spans="1:29">
      <c r="A11720" t="s">
        <v>14839</v>
      </c>
      <c r="B11720" t="s">
        <v>4628</v>
      </c>
      <c r="C11720" t="s">
        <v>31</v>
      </c>
      <c r="D11720">
        <v>3</v>
      </c>
      <c r="E11720" t="s">
        <v>32</v>
      </c>
      <c r="F11720">
        <v>10</v>
      </c>
      <c r="G11720">
        <v>1</v>
      </c>
      <c r="H11720" s="1">
        <v>0.38247685185185187</v>
      </c>
      <c r="I11720">
        <v>10</v>
      </c>
      <c r="J11720">
        <v>1</v>
      </c>
      <c r="K11720" s="1">
        <v>0.38288194444444446</v>
      </c>
      <c r="L11720">
        <v>10</v>
      </c>
      <c r="M11720">
        <v>1</v>
      </c>
      <c r="N11720" s="1">
        <v>0.41578703703703701</v>
      </c>
      <c r="O11720">
        <v>10</v>
      </c>
      <c r="P11720">
        <v>1</v>
      </c>
      <c r="Q11720" s="1">
        <v>0.42383101851851851</v>
      </c>
      <c r="R11720">
        <v>10</v>
      </c>
      <c r="S11720">
        <v>1</v>
      </c>
      <c r="T11720" s="1">
        <v>0.45317129629629632</v>
      </c>
      <c r="U11720">
        <v>20</v>
      </c>
      <c r="V11720">
        <v>16.399999999999999</v>
      </c>
      <c r="X11720">
        <v>-1.3247682999999999</v>
      </c>
      <c r="Y11720">
        <v>36.858029999999999</v>
      </c>
      <c r="Z11720">
        <v>-1.2367022999999999</v>
      </c>
      <c r="AA11720">
        <v>36.8758725</v>
      </c>
      <c r="AB11720" t="s">
        <v>1162</v>
      </c>
      <c r="AC11720">
        <v>2535</v>
      </c>
    </row>
    <row r="11721" spans="1:29">
      <c r="A11721" t="s">
        <v>14840</v>
      </c>
      <c r="B11721" t="s">
        <v>14841</v>
      </c>
      <c r="C11721" t="s">
        <v>31</v>
      </c>
      <c r="D11721">
        <v>3</v>
      </c>
      <c r="E11721" t="s">
        <v>36</v>
      </c>
      <c r="F11721">
        <v>21</v>
      </c>
      <c r="G11721">
        <v>4</v>
      </c>
      <c r="H11721" s="1">
        <v>0.61880787037037033</v>
      </c>
      <c r="I11721">
        <v>21</v>
      </c>
      <c r="J11721">
        <v>4</v>
      </c>
      <c r="K11721" s="1">
        <v>0.61927083333333333</v>
      </c>
      <c r="L11721">
        <v>21</v>
      </c>
      <c r="M11721">
        <v>4</v>
      </c>
      <c r="N11721" s="1">
        <v>0.62188657407407411</v>
      </c>
      <c r="O11721">
        <v>21</v>
      </c>
      <c r="P11721">
        <v>4</v>
      </c>
      <c r="Q11721" s="1">
        <v>0.6342592592592593</v>
      </c>
      <c r="R11721">
        <v>21</v>
      </c>
      <c r="S11721">
        <v>4</v>
      </c>
      <c r="T11721" s="1">
        <v>0.6594444444444445</v>
      </c>
      <c r="U11721">
        <v>18</v>
      </c>
      <c r="V11721">
        <v>22.4</v>
      </c>
      <c r="X11721">
        <v>-1.2916738000000001</v>
      </c>
      <c r="Y11721">
        <v>36.790105699999998</v>
      </c>
      <c r="Z11721">
        <v>-1.2540899000000001</v>
      </c>
      <c r="AA11721">
        <v>36.704272799999998</v>
      </c>
      <c r="AB11721" t="s">
        <v>620</v>
      </c>
      <c r="AC11721">
        <v>2176</v>
      </c>
    </row>
    <row r="11722" spans="1:29">
      <c r="A11722" t="s">
        <v>14842</v>
      </c>
      <c r="B11722" t="s">
        <v>2027</v>
      </c>
      <c r="C11722" t="s">
        <v>31</v>
      </c>
      <c r="D11722">
        <v>3</v>
      </c>
      <c r="E11722" t="s">
        <v>32</v>
      </c>
      <c r="F11722">
        <v>15</v>
      </c>
      <c r="G11722">
        <v>4</v>
      </c>
      <c r="H11722" s="1">
        <v>0.5557523148148148</v>
      </c>
      <c r="I11722">
        <v>15</v>
      </c>
      <c r="J11722">
        <v>4</v>
      </c>
      <c r="K11722" s="1">
        <v>0.55820601851851848</v>
      </c>
      <c r="L11722">
        <v>15</v>
      </c>
      <c r="M11722">
        <v>4</v>
      </c>
      <c r="N11722" s="1">
        <v>0.57299768518518523</v>
      </c>
      <c r="O11722">
        <v>15</v>
      </c>
      <c r="P11722">
        <v>4</v>
      </c>
      <c r="Q11722" s="1">
        <v>0.57388888888888889</v>
      </c>
      <c r="R11722">
        <v>15</v>
      </c>
      <c r="S11722">
        <v>4</v>
      </c>
      <c r="T11722" s="1">
        <v>0.58839120370370368</v>
      </c>
      <c r="U11722">
        <v>8</v>
      </c>
      <c r="V11722">
        <v>27.6</v>
      </c>
      <c r="X11722">
        <v>-1.304735</v>
      </c>
      <c r="Y11722">
        <v>36.784605399999997</v>
      </c>
      <c r="Z11722">
        <v>-1.2557779</v>
      </c>
      <c r="AA11722">
        <v>36.787964799999997</v>
      </c>
      <c r="AB11722" t="s">
        <v>720</v>
      </c>
      <c r="AC11722">
        <v>1253</v>
      </c>
    </row>
    <row r="11723" spans="1:29">
      <c r="A11723" t="s">
        <v>14843</v>
      </c>
      <c r="B11723" t="s">
        <v>87</v>
      </c>
      <c r="C11723" t="s">
        <v>31</v>
      </c>
      <c r="D11723">
        <v>3</v>
      </c>
      <c r="E11723" t="s">
        <v>32</v>
      </c>
      <c r="F11723">
        <v>6</v>
      </c>
      <c r="G11723">
        <v>3</v>
      </c>
      <c r="H11723" s="1">
        <v>0.49537037037037035</v>
      </c>
      <c r="I11723">
        <v>6</v>
      </c>
      <c r="J11723">
        <v>3</v>
      </c>
      <c r="K11723" s="1">
        <v>0.50788194444444446</v>
      </c>
      <c r="L11723">
        <v>6</v>
      </c>
      <c r="M11723">
        <v>3</v>
      </c>
      <c r="N11723" s="1">
        <v>0.52384259259259258</v>
      </c>
      <c r="O11723">
        <v>6</v>
      </c>
      <c r="P11723">
        <v>3</v>
      </c>
      <c r="Q11723" s="1">
        <v>0.5299652777777778</v>
      </c>
      <c r="R11723">
        <v>6</v>
      </c>
      <c r="S11723">
        <v>3</v>
      </c>
      <c r="T11723" s="1">
        <v>0.56261574074074072</v>
      </c>
      <c r="U11723">
        <v>19</v>
      </c>
      <c r="X11723">
        <v>-1.3524201</v>
      </c>
      <c r="Y11723">
        <v>36.904510700000003</v>
      </c>
      <c r="Z11723">
        <v>-1.2784063000000001</v>
      </c>
      <c r="AA11723">
        <v>36.822293299999998</v>
      </c>
      <c r="AB11723" t="s">
        <v>88</v>
      </c>
      <c r="AC11723">
        <v>2821</v>
      </c>
    </row>
    <row r="11724" spans="1:29">
      <c r="A11724" t="s">
        <v>14844</v>
      </c>
      <c r="B11724" t="s">
        <v>268</v>
      </c>
      <c r="C11724" t="s">
        <v>31</v>
      </c>
      <c r="D11724">
        <v>3</v>
      </c>
      <c r="E11724" t="s">
        <v>32</v>
      </c>
      <c r="F11724">
        <v>16</v>
      </c>
      <c r="G11724">
        <v>2</v>
      </c>
      <c r="H11724" s="1">
        <v>0.72905092592592591</v>
      </c>
      <c r="I11724">
        <v>16</v>
      </c>
      <c r="J11724">
        <v>2</v>
      </c>
      <c r="K11724" s="1">
        <v>0.72942129629629626</v>
      </c>
      <c r="L11724">
        <v>16</v>
      </c>
      <c r="M11724">
        <v>2</v>
      </c>
      <c r="N11724" s="1">
        <v>0.73636574074074079</v>
      </c>
      <c r="O11724">
        <v>16</v>
      </c>
      <c r="P11724">
        <v>2</v>
      </c>
      <c r="Q11724" s="1">
        <v>0.74104166666666671</v>
      </c>
      <c r="R11724">
        <v>16</v>
      </c>
      <c r="S11724">
        <v>2</v>
      </c>
      <c r="T11724" s="1">
        <v>0.75697916666666665</v>
      </c>
      <c r="U11724">
        <v>12</v>
      </c>
      <c r="V11724">
        <v>25.3</v>
      </c>
      <c r="X11724">
        <v>-1.2702119999999999</v>
      </c>
      <c r="Y11724">
        <v>36.8210877</v>
      </c>
      <c r="Z11724">
        <v>-1.2156005999999999</v>
      </c>
      <c r="AA11724">
        <v>36.891686499999999</v>
      </c>
      <c r="AB11724" t="s">
        <v>79</v>
      </c>
      <c r="AC11724">
        <v>1377</v>
      </c>
    </row>
    <row r="11725" spans="1:29">
      <c r="A11725" t="s">
        <v>14845</v>
      </c>
      <c r="B11725" t="s">
        <v>633</v>
      </c>
      <c r="C11725" t="s">
        <v>31</v>
      </c>
      <c r="D11725">
        <v>3</v>
      </c>
      <c r="E11725" t="s">
        <v>32</v>
      </c>
      <c r="F11725">
        <v>26</v>
      </c>
      <c r="G11725">
        <v>5</v>
      </c>
      <c r="H11725" s="1">
        <v>0.67552083333333335</v>
      </c>
      <c r="I11725">
        <v>26</v>
      </c>
      <c r="J11725">
        <v>5</v>
      </c>
      <c r="K11725" s="1">
        <v>0.68157407407407411</v>
      </c>
      <c r="L11725">
        <v>26</v>
      </c>
      <c r="M11725">
        <v>5</v>
      </c>
      <c r="N11725" s="1">
        <v>0.69138888888888894</v>
      </c>
      <c r="O11725">
        <v>26</v>
      </c>
      <c r="P11725">
        <v>5</v>
      </c>
      <c r="Q11725" s="1">
        <v>0.6975231481481482</v>
      </c>
      <c r="R11725">
        <v>26</v>
      </c>
      <c r="S11725">
        <v>5</v>
      </c>
      <c r="T11725" s="1">
        <v>0.73820601851851853</v>
      </c>
      <c r="U11725">
        <v>6</v>
      </c>
      <c r="X11725">
        <v>-1.290894</v>
      </c>
      <c r="Y11725">
        <v>36.822971000000003</v>
      </c>
      <c r="Z11725">
        <v>-1.2584143000000001</v>
      </c>
      <c r="AA11725">
        <v>36.804800200000003</v>
      </c>
      <c r="AB11725" t="s">
        <v>2095</v>
      </c>
      <c r="AC11725">
        <v>3515</v>
      </c>
    </row>
    <row r="11726" spans="1:29">
      <c r="A11726" t="s">
        <v>14846</v>
      </c>
      <c r="B11726" t="s">
        <v>139</v>
      </c>
      <c r="C11726" t="s">
        <v>31</v>
      </c>
      <c r="D11726">
        <v>3</v>
      </c>
      <c r="E11726" t="s">
        <v>32</v>
      </c>
      <c r="F11726">
        <v>6</v>
      </c>
      <c r="G11726">
        <v>2</v>
      </c>
      <c r="H11726" s="1">
        <v>0.3258449074074074</v>
      </c>
      <c r="I11726">
        <v>6</v>
      </c>
      <c r="J11726">
        <v>2</v>
      </c>
      <c r="K11726" s="1">
        <v>0.33648148148148149</v>
      </c>
      <c r="L11726">
        <v>6</v>
      </c>
      <c r="M11726">
        <v>2</v>
      </c>
      <c r="N11726" s="1">
        <v>0.35401620370370368</v>
      </c>
      <c r="O11726">
        <v>6</v>
      </c>
      <c r="P11726">
        <v>2</v>
      </c>
      <c r="Q11726" s="1">
        <v>0.36829861111111112</v>
      </c>
      <c r="R11726">
        <v>6</v>
      </c>
      <c r="S11726">
        <v>2</v>
      </c>
      <c r="T11726" s="1">
        <v>0.39258101851851851</v>
      </c>
      <c r="U11726">
        <v>14</v>
      </c>
      <c r="V11726">
        <v>19.7</v>
      </c>
      <c r="X11726">
        <v>-1.3177547000000001</v>
      </c>
      <c r="Y11726">
        <v>36.830370299999998</v>
      </c>
      <c r="Z11726">
        <v>-1.306378</v>
      </c>
      <c r="AA11726">
        <v>36.751984499999999</v>
      </c>
      <c r="AB11726" t="s">
        <v>585</v>
      </c>
      <c r="AC11726">
        <v>2098</v>
      </c>
    </row>
    <row r="11727" spans="1:29">
      <c r="A11727" t="s">
        <v>14847</v>
      </c>
      <c r="B11727" t="s">
        <v>1253</v>
      </c>
      <c r="C11727" t="s">
        <v>31</v>
      </c>
      <c r="D11727">
        <v>3</v>
      </c>
      <c r="E11727" t="s">
        <v>32</v>
      </c>
      <c r="F11727">
        <v>16</v>
      </c>
      <c r="G11727">
        <v>3</v>
      </c>
      <c r="H11727" s="1">
        <v>0.61024305555555558</v>
      </c>
      <c r="I11727">
        <v>16</v>
      </c>
      <c r="J11727">
        <v>3</v>
      </c>
      <c r="K11727" s="1">
        <v>0.61130787037037038</v>
      </c>
      <c r="L11727">
        <v>16</v>
      </c>
      <c r="M11727">
        <v>3</v>
      </c>
      <c r="N11727" s="1">
        <v>0.62822916666666662</v>
      </c>
      <c r="O11727">
        <v>16</v>
      </c>
      <c r="P11727">
        <v>3</v>
      </c>
      <c r="Q11727" s="1">
        <v>0.63549768518518523</v>
      </c>
      <c r="R11727">
        <v>16</v>
      </c>
      <c r="S11727">
        <v>3</v>
      </c>
      <c r="T11727" s="1">
        <v>0.66460648148148149</v>
      </c>
      <c r="U11727">
        <v>22</v>
      </c>
      <c r="V11727">
        <v>25.3</v>
      </c>
      <c r="X11727">
        <v>-1.3173869</v>
      </c>
      <c r="Y11727">
        <v>36.811204400000001</v>
      </c>
      <c r="Z11727">
        <v>-1.3932312</v>
      </c>
      <c r="AA11727">
        <v>36.937919899999997</v>
      </c>
      <c r="AB11727" t="s">
        <v>1781</v>
      </c>
      <c r="AC11727">
        <v>2515</v>
      </c>
    </row>
    <row r="11728" spans="1:29">
      <c r="A11728" t="s">
        <v>14848</v>
      </c>
      <c r="B11728" t="s">
        <v>14849</v>
      </c>
      <c r="C11728" t="s">
        <v>31</v>
      </c>
      <c r="D11728">
        <v>1</v>
      </c>
      <c r="E11728" t="s">
        <v>36</v>
      </c>
      <c r="F11728">
        <v>15</v>
      </c>
      <c r="G11728">
        <v>1</v>
      </c>
      <c r="H11728" s="1">
        <v>0.71070601851851856</v>
      </c>
      <c r="I11728">
        <v>15</v>
      </c>
      <c r="J11728">
        <v>1</v>
      </c>
      <c r="K11728" s="1">
        <v>0.71078703703703705</v>
      </c>
      <c r="L11728">
        <v>15</v>
      </c>
      <c r="M11728">
        <v>1</v>
      </c>
      <c r="N11728" s="1">
        <v>0.71152777777777776</v>
      </c>
      <c r="O11728">
        <v>15</v>
      </c>
      <c r="P11728">
        <v>1</v>
      </c>
      <c r="Q11728" s="1">
        <v>0.71570601851851856</v>
      </c>
      <c r="R11728">
        <v>15</v>
      </c>
      <c r="S11728">
        <v>1</v>
      </c>
      <c r="T11728" s="1">
        <v>0.72026620370370376</v>
      </c>
      <c r="U11728">
        <v>2</v>
      </c>
      <c r="X11728">
        <v>-1.2571471999999999</v>
      </c>
      <c r="Y11728">
        <v>36.795063300000002</v>
      </c>
      <c r="Z11728">
        <v>-1.2541910000000001</v>
      </c>
      <c r="AA11728">
        <v>36.809913199999997</v>
      </c>
      <c r="AB11728" t="s">
        <v>244</v>
      </c>
      <c r="AC11728">
        <v>394</v>
      </c>
    </row>
    <row r="11729" spans="1:29">
      <c r="A11729" t="s">
        <v>14850</v>
      </c>
      <c r="B11729" t="s">
        <v>974</v>
      </c>
      <c r="C11729" t="s">
        <v>31</v>
      </c>
      <c r="D11729">
        <v>3</v>
      </c>
      <c r="E11729" t="s">
        <v>32</v>
      </c>
      <c r="F11729">
        <v>24</v>
      </c>
      <c r="G11729">
        <v>3</v>
      </c>
      <c r="H11729" s="1">
        <v>0.67078703703703701</v>
      </c>
      <c r="I11729">
        <v>24</v>
      </c>
      <c r="J11729">
        <v>3</v>
      </c>
      <c r="K11729" s="1">
        <v>0.67097222222222219</v>
      </c>
      <c r="L11729">
        <v>24</v>
      </c>
      <c r="M11729">
        <v>3</v>
      </c>
      <c r="N11729" s="1">
        <v>0.67288194444444449</v>
      </c>
      <c r="O11729">
        <v>24</v>
      </c>
      <c r="P11729">
        <v>3</v>
      </c>
      <c r="Q11729" s="1">
        <v>0.67692129629629627</v>
      </c>
      <c r="R11729">
        <v>24</v>
      </c>
      <c r="S11729">
        <v>3</v>
      </c>
      <c r="T11729" s="1">
        <v>0.70763888888888893</v>
      </c>
      <c r="U11729">
        <v>12</v>
      </c>
      <c r="V11729">
        <v>18.600000000000001</v>
      </c>
      <c r="X11729">
        <v>-1.2551895</v>
      </c>
      <c r="Y11729">
        <v>36.7822034</v>
      </c>
      <c r="Z11729">
        <v>-1.2484602</v>
      </c>
      <c r="AA11729">
        <v>36.855066999999998</v>
      </c>
      <c r="AB11729" t="s">
        <v>1775</v>
      </c>
      <c r="AC11729">
        <v>2654</v>
      </c>
    </row>
    <row r="11730" spans="1:29">
      <c r="A11730" t="s">
        <v>14851</v>
      </c>
      <c r="B11730" t="s">
        <v>14852</v>
      </c>
      <c r="C11730" t="s">
        <v>31</v>
      </c>
      <c r="D11730">
        <v>2</v>
      </c>
      <c r="E11730" t="s">
        <v>36</v>
      </c>
      <c r="F11730">
        <v>18</v>
      </c>
      <c r="G11730">
        <v>1</v>
      </c>
      <c r="H11730" s="1">
        <v>0.58628472222222228</v>
      </c>
      <c r="I11730">
        <v>18</v>
      </c>
      <c r="J11730">
        <v>1</v>
      </c>
      <c r="K11730" s="1">
        <v>0.58733796296296292</v>
      </c>
      <c r="L11730">
        <v>18</v>
      </c>
      <c r="M11730">
        <v>1</v>
      </c>
      <c r="N11730" s="1">
        <v>0.60289351851851847</v>
      </c>
      <c r="O11730">
        <v>18</v>
      </c>
      <c r="P11730">
        <v>1</v>
      </c>
      <c r="Q11730" s="1">
        <v>0.60644675925925928</v>
      </c>
      <c r="R11730">
        <v>18</v>
      </c>
      <c r="S11730">
        <v>1</v>
      </c>
      <c r="T11730" s="1">
        <v>0.62675925925925924</v>
      </c>
      <c r="U11730">
        <v>7</v>
      </c>
      <c r="V11730">
        <v>17</v>
      </c>
      <c r="X11730">
        <v>-1.3314048000000001</v>
      </c>
      <c r="Y11730">
        <v>36.8229367</v>
      </c>
      <c r="Z11730">
        <v>-1.2896399000000001</v>
      </c>
      <c r="AA11730">
        <v>36.812449800000003</v>
      </c>
      <c r="AB11730" t="s">
        <v>2684</v>
      </c>
      <c r="AC11730">
        <v>1755</v>
      </c>
    </row>
    <row r="11731" spans="1:29">
      <c r="A11731" t="s">
        <v>14853</v>
      </c>
      <c r="B11731" t="s">
        <v>601</v>
      </c>
      <c r="C11731" t="s">
        <v>31</v>
      </c>
      <c r="D11731">
        <v>3</v>
      </c>
      <c r="E11731" t="s">
        <v>32</v>
      </c>
      <c r="F11731">
        <v>26</v>
      </c>
      <c r="G11731">
        <v>4</v>
      </c>
      <c r="H11731" s="1">
        <v>0.58555555555555561</v>
      </c>
      <c r="I11731">
        <v>26</v>
      </c>
      <c r="J11731">
        <v>4</v>
      </c>
      <c r="K11731" s="1">
        <v>0.58561342592592591</v>
      </c>
      <c r="L11731">
        <v>26</v>
      </c>
      <c r="M11731">
        <v>4</v>
      </c>
      <c r="N11731" s="1">
        <v>0.58989583333333329</v>
      </c>
      <c r="O11731">
        <v>26</v>
      </c>
      <c r="P11731">
        <v>4</v>
      </c>
      <c r="Q11731" s="1">
        <v>0.59958333333333336</v>
      </c>
      <c r="R11731">
        <v>26</v>
      </c>
      <c r="S11731">
        <v>4</v>
      </c>
      <c r="T11731" s="1">
        <v>0.61546296296296299</v>
      </c>
      <c r="U11731">
        <v>16</v>
      </c>
      <c r="V11731">
        <v>22.2</v>
      </c>
      <c r="X11731">
        <v>-1.316961</v>
      </c>
      <c r="Y11731">
        <v>36.820337000000002</v>
      </c>
      <c r="Z11731">
        <v>-1.2343236</v>
      </c>
      <c r="AA11731">
        <v>36.886099999999999</v>
      </c>
      <c r="AB11731" t="s">
        <v>560</v>
      </c>
      <c r="AC11731">
        <v>1372</v>
      </c>
    </row>
    <row r="11732" spans="1:29">
      <c r="A11732" t="s">
        <v>14854</v>
      </c>
      <c r="B11732" t="s">
        <v>372</v>
      </c>
      <c r="C11732" t="s">
        <v>31</v>
      </c>
      <c r="D11732">
        <v>3</v>
      </c>
      <c r="E11732" t="s">
        <v>32</v>
      </c>
      <c r="F11732">
        <v>24</v>
      </c>
      <c r="G11732">
        <v>3</v>
      </c>
      <c r="H11732" s="1">
        <v>0.65953703703703703</v>
      </c>
      <c r="I11732">
        <v>24</v>
      </c>
      <c r="J11732">
        <v>3</v>
      </c>
      <c r="K11732" s="1">
        <v>0.66076388888888893</v>
      </c>
      <c r="L11732">
        <v>24</v>
      </c>
      <c r="M11732">
        <v>3</v>
      </c>
      <c r="N11732" s="1">
        <v>0.66796296296296298</v>
      </c>
      <c r="O11732">
        <v>24</v>
      </c>
      <c r="P11732">
        <v>3</v>
      </c>
      <c r="Q11732" s="1">
        <v>0.66891203703703705</v>
      </c>
      <c r="R11732">
        <v>24</v>
      </c>
      <c r="S11732">
        <v>3</v>
      </c>
      <c r="T11732" s="1">
        <v>0.71082175925925928</v>
      </c>
      <c r="U11732">
        <v>10</v>
      </c>
      <c r="X11732">
        <v>-1.2571471999999999</v>
      </c>
      <c r="Y11732">
        <v>36.795063300000002</v>
      </c>
      <c r="Z11732">
        <v>-1.3127876999999999</v>
      </c>
      <c r="AA11732">
        <v>36.848198699999998</v>
      </c>
      <c r="AB11732" t="s">
        <v>1914</v>
      </c>
      <c r="AC11732">
        <v>3621</v>
      </c>
    </row>
    <row r="11733" spans="1:29">
      <c r="A11733" t="s">
        <v>14855</v>
      </c>
      <c r="B11733" t="s">
        <v>793</v>
      </c>
      <c r="C11733" t="s">
        <v>31</v>
      </c>
      <c r="D11733">
        <v>3</v>
      </c>
      <c r="E11733" t="s">
        <v>32</v>
      </c>
      <c r="F11733">
        <v>5</v>
      </c>
      <c r="G11733">
        <v>3</v>
      </c>
      <c r="H11733" s="1">
        <v>0.64836805555555554</v>
      </c>
      <c r="I11733">
        <v>5</v>
      </c>
      <c r="J11733">
        <v>3</v>
      </c>
      <c r="K11733" s="1">
        <v>0.66251157407407413</v>
      </c>
      <c r="L11733">
        <v>5</v>
      </c>
      <c r="M11733">
        <v>3</v>
      </c>
      <c r="N11733" s="1">
        <v>0.66752314814814817</v>
      </c>
      <c r="O11733">
        <v>5</v>
      </c>
      <c r="P11733">
        <v>3</v>
      </c>
      <c r="Q11733" s="1">
        <v>0.66871527777777773</v>
      </c>
      <c r="R11733">
        <v>5</v>
      </c>
      <c r="S11733">
        <v>3</v>
      </c>
      <c r="T11733" s="1">
        <v>0.67185185185185181</v>
      </c>
      <c r="U11733">
        <v>2</v>
      </c>
      <c r="V11733">
        <v>25.2</v>
      </c>
      <c r="X11733">
        <v>-1.3052490999999999</v>
      </c>
      <c r="Y11733">
        <v>36.822389899999997</v>
      </c>
      <c r="Z11733">
        <v>-1.2983804999999999</v>
      </c>
      <c r="AA11733">
        <v>36.819843900000002</v>
      </c>
      <c r="AB11733" t="s">
        <v>354</v>
      </c>
      <c r="AC11733">
        <v>271</v>
      </c>
    </row>
    <row r="11734" spans="1:29">
      <c r="A11734" t="s">
        <v>14856</v>
      </c>
      <c r="B11734" t="s">
        <v>471</v>
      </c>
      <c r="C11734" t="s">
        <v>31</v>
      </c>
      <c r="D11734">
        <v>3</v>
      </c>
      <c r="E11734" t="s">
        <v>32</v>
      </c>
      <c r="F11734">
        <v>4</v>
      </c>
      <c r="G11734">
        <v>1</v>
      </c>
      <c r="H11734" s="1">
        <v>0.58181712962962961</v>
      </c>
      <c r="I11734">
        <v>4</v>
      </c>
      <c r="J11734">
        <v>1</v>
      </c>
      <c r="K11734" s="1">
        <v>0.63223379629629628</v>
      </c>
      <c r="L11734">
        <v>4</v>
      </c>
      <c r="M11734">
        <v>1</v>
      </c>
      <c r="N11734" s="1">
        <v>0.64045138888888886</v>
      </c>
      <c r="O11734">
        <v>4</v>
      </c>
      <c r="P11734">
        <v>1</v>
      </c>
      <c r="Q11734" s="1">
        <v>0.66408564814814819</v>
      </c>
      <c r="R11734">
        <v>4</v>
      </c>
      <c r="S11734">
        <v>1</v>
      </c>
      <c r="T11734" s="1">
        <v>0.70097222222222222</v>
      </c>
      <c r="U11734">
        <v>7</v>
      </c>
      <c r="X11734">
        <v>-1.300921</v>
      </c>
      <c r="Y11734">
        <v>36.828195000000001</v>
      </c>
      <c r="Z11734">
        <v>-1.2599563</v>
      </c>
      <c r="AA11734">
        <v>36.799343899999997</v>
      </c>
      <c r="AB11734" t="s">
        <v>215</v>
      </c>
      <c r="AC11734">
        <v>3187</v>
      </c>
    </row>
    <row r="11735" spans="1:29">
      <c r="A11735" t="s">
        <v>14857</v>
      </c>
      <c r="B11735" t="s">
        <v>309</v>
      </c>
      <c r="C11735" t="s">
        <v>31</v>
      </c>
      <c r="D11735">
        <v>3</v>
      </c>
      <c r="E11735" t="s">
        <v>32</v>
      </c>
      <c r="F11735">
        <v>18</v>
      </c>
      <c r="G11735">
        <v>1</v>
      </c>
      <c r="H11735" s="1">
        <v>0.38688657407407406</v>
      </c>
      <c r="I11735">
        <v>18</v>
      </c>
      <c r="J11735">
        <v>1</v>
      </c>
      <c r="K11735" s="1">
        <v>0.38707175925925924</v>
      </c>
      <c r="L11735">
        <v>18</v>
      </c>
      <c r="M11735">
        <v>1</v>
      </c>
      <c r="N11735" s="1">
        <v>0.39362268518518517</v>
      </c>
      <c r="O11735">
        <v>18</v>
      </c>
      <c r="P11735">
        <v>1</v>
      </c>
      <c r="Q11735" s="1">
        <v>0.39672453703703703</v>
      </c>
      <c r="R11735">
        <v>18</v>
      </c>
      <c r="S11735">
        <v>1</v>
      </c>
      <c r="T11735" s="1">
        <v>0.42166666666666669</v>
      </c>
      <c r="U11735">
        <v>20</v>
      </c>
      <c r="V11735">
        <v>21.5</v>
      </c>
      <c r="X11735">
        <v>-1.2571471999999999</v>
      </c>
      <c r="Y11735">
        <v>36.795063300000002</v>
      </c>
      <c r="Z11735">
        <v>-1.3700383</v>
      </c>
      <c r="AA11735">
        <v>36.919017400000001</v>
      </c>
      <c r="AB11735" t="s">
        <v>1126</v>
      </c>
      <c r="AC11735">
        <v>2155</v>
      </c>
    </row>
    <row r="11736" spans="1:29">
      <c r="A11736" t="s">
        <v>14858</v>
      </c>
      <c r="B11736" t="s">
        <v>348</v>
      </c>
      <c r="C11736" t="s">
        <v>31</v>
      </c>
      <c r="D11736">
        <v>1</v>
      </c>
      <c r="E11736" t="s">
        <v>36</v>
      </c>
      <c r="F11736">
        <v>22</v>
      </c>
      <c r="G11736">
        <v>5</v>
      </c>
      <c r="H11736" s="1">
        <v>0.56846064814814812</v>
      </c>
      <c r="I11736">
        <v>22</v>
      </c>
      <c r="J11736">
        <v>5</v>
      </c>
      <c r="K11736" s="1">
        <v>0.57084490740740745</v>
      </c>
      <c r="L11736">
        <v>22</v>
      </c>
      <c r="M11736">
        <v>5</v>
      </c>
      <c r="N11736" s="1">
        <v>0.58422453703703703</v>
      </c>
      <c r="O11736">
        <v>22</v>
      </c>
      <c r="P11736">
        <v>5</v>
      </c>
      <c r="Q11736" s="1">
        <v>0.60089120370370375</v>
      </c>
      <c r="R11736">
        <v>22</v>
      </c>
      <c r="S11736">
        <v>5</v>
      </c>
      <c r="T11736" s="1">
        <v>0.61253472222222227</v>
      </c>
      <c r="U11736">
        <v>7</v>
      </c>
      <c r="X11736">
        <v>-1.2248308000000001</v>
      </c>
      <c r="Y11736">
        <v>36.801257300000003</v>
      </c>
      <c r="Z11736">
        <v>-1.2615584</v>
      </c>
      <c r="AA11736">
        <v>36.814950600000003</v>
      </c>
      <c r="AB11736" t="s">
        <v>225</v>
      </c>
      <c r="AC11736">
        <v>1006</v>
      </c>
    </row>
    <row r="11737" spans="1:29">
      <c r="A11737" t="s">
        <v>14859</v>
      </c>
      <c r="B11737" t="s">
        <v>413</v>
      </c>
      <c r="C11737" t="s">
        <v>31</v>
      </c>
      <c r="D11737">
        <v>3</v>
      </c>
      <c r="E11737" t="s">
        <v>32</v>
      </c>
      <c r="F11737">
        <v>8</v>
      </c>
      <c r="G11737">
        <v>1</v>
      </c>
      <c r="H11737" s="1">
        <v>0.48966435185185186</v>
      </c>
      <c r="I11737">
        <v>8</v>
      </c>
      <c r="J11737">
        <v>1</v>
      </c>
      <c r="K11737" s="1">
        <v>0.49024305555555553</v>
      </c>
      <c r="L11737">
        <v>8</v>
      </c>
      <c r="M11737">
        <v>1</v>
      </c>
      <c r="N11737" s="1">
        <v>0.50479166666666664</v>
      </c>
      <c r="O11737">
        <v>8</v>
      </c>
      <c r="P11737">
        <v>1</v>
      </c>
      <c r="Q11737" s="1">
        <v>0.5093981481481481</v>
      </c>
      <c r="R11737">
        <v>8</v>
      </c>
      <c r="S11737">
        <v>1</v>
      </c>
      <c r="T11737" s="1">
        <v>0.53662037037037036</v>
      </c>
      <c r="U11737">
        <v>7</v>
      </c>
      <c r="V11737">
        <v>28</v>
      </c>
      <c r="X11737">
        <v>-1.2495931</v>
      </c>
      <c r="Y11737">
        <v>36.806508700000002</v>
      </c>
      <c r="Z11737">
        <v>-1.2974509999999999</v>
      </c>
      <c r="AA11737">
        <v>36.803117</v>
      </c>
      <c r="AB11737" t="s">
        <v>2713</v>
      </c>
      <c r="AC11737">
        <v>2352</v>
      </c>
    </row>
    <row r="11738" spans="1:29">
      <c r="A11738" t="s">
        <v>14860</v>
      </c>
      <c r="B11738" t="s">
        <v>345</v>
      </c>
      <c r="C11738" t="s">
        <v>31</v>
      </c>
      <c r="D11738">
        <v>3</v>
      </c>
      <c r="E11738" t="s">
        <v>32</v>
      </c>
      <c r="F11738">
        <v>14</v>
      </c>
      <c r="G11738">
        <v>5</v>
      </c>
      <c r="H11738" s="1">
        <v>0.43776620370370373</v>
      </c>
      <c r="I11738">
        <v>14</v>
      </c>
      <c r="J11738">
        <v>5</v>
      </c>
      <c r="K11738" s="1">
        <v>0.43993055555555555</v>
      </c>
      <c r="L11738">
        <v>14</v>
      </c>
      <c r="M11738">
        <v>5</v>
      </c>
      <c r="N11738" s="1">
        <v>0.46459490740740739</v>
      </c>
      <c r="O11738">
        <v>14</v>
      </c>
      <c r="P11738">
        <v>5</v>
      </c>
      <c r="Q11738" s="1">
        <v>0.47038194444444442</v>
      </c>
      <c r="R11738">
        <v>14</v>
      </c>
      <c r="S11738">
        <v>5</v>
      </c>
      <c r="T11738" s="1">
        <v>0.48739583333333331</v>
      </c>
      <c r="U11738">
        <v>5</v>
      </c>
      <c r="V11738">
        <v>21.8</v>
      </c>
      <c r="X11738">
        <v>-1.2726390000000001</v>
      </c>
      <c r="Y11738">
        <v>36.794722999999998</v>
      </c>
      <c r="Z11738">
        <v>-1.2797536</v>
      </c>
      <c r="AA11738">
        <v>36.822372600000001</v>
      </c>
      <c r="AB11738" t="s">
        <v>3120</v>
      </c>
      <c r="AC11738">
        <v>1470</v>
      </c>
    </row>
    <row r="11739" spans="1:29">
      <c r="A11739" t="s">
        <v>14861</v>
      </c>
      <c r="B11739" t="s">
        <v>633</v>
      </c>
      <c r="C11739" t="s">
        <v>31</v>
      </c>
      <c r="D11739">
        <v>3</v>
      </c>
      <c r="E11739" t="s">
        <v>32</v>
      </c>
      <c r="F11739">
        <v>18</v>
      </c>
      <c r="G11739">
        <v>2</v>
      </c>
      <c r="H11739" s="1">
        <v>0.62501157407407404</v>
      </c>
      <c r="I11739">
        <v>18</v>
      </c>
      <c r="J11739">
        <v>2</v>
      </c>
      <c r="K11739" s="1">
        <v>0.62510416666666668</v>
      </c>
      <c r="L11739">
        <v>18</v>
      </c>
      <c r="M11739">
        <v>2</v>
      </c>
      <c r="N11739" s="1">
        <v>0.62569444444444444</v>
      </c>
      <c r="O11739">
        <v>18</v>
      </c>
      <c r="P11739">
        <v>2</v>
      </c>
      <c r="Q11739" s="1">
        <v>0.63935185185185184</v>
      </c>
      <c r="R11739">
        <v>18</v>
      </c>
      <c r="S11739">
        <v>2</v>
      </c>
      <c r="T11739" s="1">
        <v>0.6393981481481481</v>
      </c>
      <c r="U11739">
        <v>3</v>
      </c>
      <c r="V11739">
        <v>27.1</v>
      </c>
      <c r="X11739">
        <v>-1.2584143000000001</v>
      </c>
      <c r="Y11739">
        <v>36.804800200000003</v>
      </c>
      <c r="Z11739">
        <v>-1.2551895</v>
      </c>
      <c r="AA11739">
        <v>36.7822034</v>
      </c>
      <c r="AB11739" t="s">
        <v>1126</v>
      </c>
      <c r="AC11739">
        <v>4</v>
      </c>
    </row>
    <row r="11740" spans="1:29">
      <c r="A11740" t="s">
        <v>14862</v>
      </c>
      <c r="B11740" t="s">
        <v>39</v>
      </c>
      <c r="C11740" t="s">
        <v>31</v>
      </c>
      <c r="D11740">
        <v>3</v>
      </c>
      <c r="E11740" t="s">
        <v>32</v>
      </c>
      <c r="F11740">
        <v>15</v>
      </c>
      <c r="G11740">
        <v>1</v>
      </c>
      <c r="H11740" s="1">
        <v>0.41577546296296297</v>
      </c>
      <c r="I11740">
        <v>15</v>
      </c>
      <c r="J11740">
        <v>1</v>
      </c>
      <c r="K11740" s="1">
        <v>0.41791666666666666</v>
      </c>
      <c r="L11740">
        <v>15</v>
      </c>
      <c r="M11740">
        <v>1</v>
      </c>
      <c r="N11740" s="1">
        <v>0.4279398148148148</v>
      </c>
      <c r="O11740">
        <v>15</v>
      </c>
      <c r="P11740">
        <v>1</v>
      </c>
      <c r="Q11740" s="1">
        <v>0.43543981481481481</v>
      </c>
      <c r="R11740">
        <v>15</v>
      </c>
      <c r="S11740">
        <v>1</v>
      </c>
      <c r="T11740" s="1">
        <v>0.44807870370370373</v>
      </c>
      <c r="U11740">
        <v>7</v>
      </c>
      <c r="X11740">
        <v>-1.2609397</v>
      </c>
      <c r="Y11740">
        <v>36.801082700000002</v>
      </c>
      <c r="Z11740">
        <v>-1.300921</v>
      </c>
      <c r="AA11740">
        <v>36.828195000000001</v>
      </c>
      <c r="AB11740" t="s">
        <v>310</v>
      </c>
      <c r="AC11740">
        <v>1092</v>
      </c>
    </row>
    <row r="11741" spans="1:29">
      <c r="A11741" t="s">
        <v>14863</v>
      </c>
      <c r="B11741" t="s">
        <v>661</v>
      </c>
      <c r="C11741" t="s">
        <v>31</v>
      </c>
      <c r="D11741">
        <v>3</v>
      </c>
      <c r="E11741" t="s">
        <v>32</v>
      </c>
      <c r="F11741">
        <v>23</v>
      </c>
      <c r="G11741">
        <v>3</v>
      </c>
      <c r="H11741" s="1">
        <v>0.63971064814814815</v>
      </c>
      <c r="I11741">
        <v>23</v>
      </c>
      <c r="J11741">
        <v>3</v>
      </c>
      <c r="K11741" s="1">
        <v>0.65034722222222219</v>
      </c>
      <c r="L11741">
        <v>23</v>
      </c>
      <c r="M11741">
        <v>3</v>
      </c>
      <c r="N11741" s="1">
        <v>0.66078703703703701</v>
      </c>
      <c r="O11741">
        <v>23</v>
      </c>
      <c r="P11741">
        <v>3</v>
      </c>
      <c r="Q11741" s="1">
        <v>0.67634259259259255</v>
      </c>
      <c r="R11741">
        <v>23</v>
      </c>
      <c r="S11741">
        <v>3</v>
      </c>
      <c r="T11741" s="1">
        <v>0.73155092592592597</v>
      </c>
      <c r="U11741">
        <v>24</v>
      </c>
      <c r="V11741">
        <v>22.4</v>
      </c>
      <c r="X11741">
        <v>-1.3326172999999999</v>
      </c>
      <c r="Y11741">
        <v>36.7146233</v>
      </c>
      <c r="Z11741">
        <v>-1.240248</v>
      </c>
      <c r="AA11741">
        <v>36.823047199999998</v>
      </c>
      <c r="AB11741" t="s">
        <v>1487</v>
      </c>
      <c r="AC11741">
        <v>4770</v>
      </c>
    </row>
    <row r="11742" spans="1:29">
      <c r="A11742" t="s">
        <v>14864</v>
      </c>
      <c r="B11742" t="s">
        <v>54</v>
      </c>
      <c r="C11742" t="s">
        <v>31</v>
      </c>
      <c r="D11742">
        <v>3</v>
      </c>
      <c r="E11742" t="s">
        <v>32</v>
      </c>
      <c r="F11742">
        <v>25</v>
      </c>
      <c r="G11742">
        <v>1</v>
      </c>
      <c r="H11742" s="1">
        <v>0.5118287037037037</v>
      </c>
      <c r="I11742">
        <v>25</v>
      </c>
      <c r="J11742">
        <v>1</v>
      </c>
      <c r="K11742" s="1">
        <v>0.51217592592592598</v>
      </c>
      <c r="L11742">
        <v>25</v>
      </c>
      <c r="M11742">
        <v>1</v>
      </c>
      <c r="N11742" s="1">
        <v>0.51795138888888892</v>
      </c>
      <c r="O11742">
        <v>25</v>
      </c>
      <c r="P11742">
        <v>1</v>
      </c>
      <c r="Q11742" s="1">
        <v>0.5207060185185185</v>
      </c>
      <c r="R11742">
        <v>25</v>
      </c>
      <c r="S11742">
        <v>1</v>
      </c>
      <c r="T11742" s="1">
        <v>0.52598379629629632</v>
      </c>
      <c r="U11742">
        <v>1</v>
      </c>
      <c r="V11742">
        <v>27.1</v>
      </c>
      <c r="X11742">
        <v>-1.2649604999999999</v>
      </c>
      <c r="Y11742">
        <v>36.798177699999997</v>
      </c>
      <c r="Z11742">
        <v>-1.2527957999999999</v>
      </c>
      <c r="AA11742">
        <v>36.800313099999997</v>
      </c>
      <c r="AB11742" t="s">
        <v>221</v>
      </c>
      <c r="AC11742">
        <v>456</v>
      </c>
    </row>
    <row r="11743" spans="1:29">
      <c r="A11743" t="s">
        <v>14865</v>
      </c>
      <c r="B11743" t="s">
        <v>252</v>
      </c>
      <c r="C11743" t="s">
        <v>31</v>
      </c>
      <c r="D11743">
        <v>3</v>
      </c>
      <c r="E11743" t="s">
        <v>32</v>
      </c>
      <c r="F11743">
        <v>21</v>
      </c>
      <c r="G11743">
        <v>2</v>
      </c>
      <c r="H11743" s="1">
        <v>0.57313657407407403</v>
      </c>
      <c r="I11743">
        <v>21</v>
      </c>
      <c r="J11743">
        <v>2</v>
      </c>
      <c r="K11743" s="1">
        <v>0.57376157407407402</v>
      </c>
      <c r="L11743">
        <v>21</v>
      </c>
      <c r="M11743">
        <v>2</v>
      </c>
      <c r="N11743" s="1">
        <v>0.58182870370370365</v>
      </c>
      <c r="O11743">
        <v>21</v>
      </c>
      <c r="P11743">
        <v>2</v>
      </c>
      <c r="Q11743" s="1">
        <v>0.58346064814814813</v>
      </c>
      <c r="R11743">
        <v>21</v>
      </c>
      <c r="S11743">
        <v>2</v>
      </c>
      <c r="T11743" s="1">
        <v>0.60219907407407403</v>
      </c>
      <c r="U11743">
        <v>11</v>
      </c>
      <c r="V11743">
        <v>24.8</v>
      </c>
      <c r="X11743">
        <v>-1.2551895</v>
      </c>
      <c r="Y11743">
        <v>36.7822034</v>
      </c>
      <c r="Z11743">
        <v>-1.3142701000000001</v>
      </c>
      <c r="AA11743">
        <v>36.853769300000003</v>
      </c>
      <c r="AB11743" t="s">
        <v>871</v>
      </c>
      <c r="AC11743">
        <v>1619</v>
      </c>
    </row>
    <row r="11744" spans="1:29">
      <c r="A11744" t="s">
        <v>14866</v>
      </c>
      <c r="B11744" t="s">
        <v>335</v>
      </c>
      <c r="C11744" t="s">
        <v>31</v>
      </c>
      <c r="D11744">
        <v>3</v>
      </c>
      <c r="E11744" t="s">
        <v>32</v>
      </c>
      <c r="F11744">
        <v>12</v>
      </c>
      <c r="G11744">
        <v>3</v>
      </c>
      <c r="H11744" s="1">
        <v>0.62192129629629633</v>
      </c>
      <c r="I11744">
        <v>12</v>
      </c>
      <c r="J11744">
        <v>3</v>
      </c>
      <c r="K11744" s="1">
        <v>0.64241898148148147</v>
      </c>
      <c r="L11744">
        <v>12</v>
      </c>
      <c r="M11744">
        <v>3</v>
      </c>
      <c r="N11744" s="1">
        <v>0.64275462962962959</v>
      </c>
      <c r="O11744">
        <v>12</v>
      </c>
      <c r="P11744">
        <v>3</v>
      </c>
      <c r="Q11744" s="1">
        <v>0.64700231481481485</v>
      </c>
      <c r="R11744">
        <v>12</v>
      </c>
      <c r="S11744">
        <v>3</v>
      </c>
      <c r="T11744" s="1">
        <v>0.65494212962962961</v>
      </c>
      <c r="U11744">
        <v>7</v>
      </c>
      <c r="V11744">
        <v>26.4</v>
      </c>
      <c r="X11744">
        <v>-1.28878</v>
      </c>
      <c r="Y11744">
        <v>36.816831200000003</v>
      </c>
      <c r="Z11744">
        <v>-1.2551895</v>
      </c>
      <c r="AA11744">
        <v>36.7822034</v>
      </c>
      <c r="AB11744" t="s">
        <v>557</v>
      </c>
      <c r="AC11744">
        <v>686</v>
      </c>
    </row>
    <row r="11745" spans="1:29">
      <c r="A11745" t="s">
        <v>14867</v>
      </c>
      <c r="B11745" t="s">
        <v>919</v>
      </c>
      <c r="C11745" t="s">
        <v>31</v>
      </c>
      <c r="D11745">
        <v>3</v>
      </c>
      <c r="E11745" t="s">
        <v>32</v>
      </c>
      <c r="F11745">
        <v>8</v>
      </c>
      <c r="G11745">
        <v>2</v>
      </c>
      <c r="H11745" s="1">
        <v>0.51648148148148143</v>
      </c>
      <c r="I11745">
        <v>8</v>
      </c>
      <c r="J11745">
        <v>2</v>
      </c>
      <c r="K11745" s="1">
        <v>0.51672453703703702</v>
      </c>
      <c r="L11745">
        <v>8</v>
      </c>
      <c r="M11745">
        <v>2</v>
      </c>
      <c r="N11745" s="1">
        <v>0.51868055555555559</v>
      </c>
      <c r="O11745">
        <v>8</v>
      </c>
      <c r="P11745">
        <v>2</v>
      </c>
      <c r="Q11745" s="1">
        <v>0.53187499999999999</v>
      </c>
      <c r="R11745">
        <v>8</v>
      </c>
      <c r="S11745">
        <v>2</v>
      </c>
      <c r="T11745" s="1">
        <v>0.55532407407407403</v>
      </c>
      <c r="U11745">
        <v>8</v>
      </c>
      <c r="V11745">
        <v>23.3</v>
      </c>
      <c r="X11745">
        <v>-1.2551895</v>
      </c>
      <c r="Y11745">
        <v>36.7822034</v>
      </c>
      <c r="Z11745">
        <v>-1.295156</v>
      </c>
      <c r="AA11745">
        <v>36.809430599999999</v>
      </c>
      <c r="AB11745" t="s">
        <v>1092</v>
      </c>
      <c r="AC11745">
        <v>2026</v>
      </c>
    </row>
    <row r="11746" spans="1:29">
      <c r="A11746" t="s">
        <v>14868</v>
      </c>
      <c r="B11746" t="s">
        <v>1442</v>
      </c>
      <c r="C11746" t="s">
        <v>31</v>
      </c>
      <c r="D11746">
        <v>1</v>
      </c>
      <c r="E11746" t="s">
        <v>32</v>
      </c>
      <c r="F11746">
        <v>5</v>
      </c>
      <c r="G11746">
        <v>5</v>
      </c>
      <c r="H11746" s="1">
        <v>0.71457175925925931</v>
      </c>
      <c r="I11746">
        <v>5</v>
      </c>
      <c r="J11746">
        <v>5</v>
      </c>
      <c r="K11746" s="1">
        <v>0.71466435185185184</v>
      </c>
      <c r="L11746">
        <v>5</v>
      </c>
      <c r="M11746">
        <v>5</v>
      </c>
      <c r="N11746" s="1">
        <v>0.71821759259259255</v>
      </c>
      <c r="O11746">
        <v>5</v>
      </c>
      <c r="P11746">
        <v>5</v>
      </c>
      <c r="Q11746" s="1">
        <v>0.72628472222222218</v>
      </c>
      <c r="R11746">
        <v>5</v>
      </c>
      <c r="S11746">
        <v>5</v>
      </c>
      <c r="T11746" s="1">
        <v>0.73248842592592589</v>
      </c>
      <c r="U11746">
        <v>3</v>
      </c>
      <c r="V11746">
        <v>24.7</v>
      </c>
      <c r="X11746">
        <v>-1.2584143000000001</v>
      </c>
      <c r="Y11746">
        <v>36.804800200000003</v>
      </c>
      <c r="Z11746">
        <v>-1.2615888</v>
      </c>
      <c r="AA11746">
        <v>36.792873200000002</v>
      </c>
      <c r="AB11746" t="s">
        <v>620</v>
      </c>
      <c r="AC11746">
        <v>536</v>
      </c>
    </row>
    <row r="11747" spans="1:29">
      <c r="A11747" t="s">
        <v>14869</v>
      </c>
      <c r="B11747" t="s">
        <v>2361</v>
      </c>
      <c r="C11747" t="s">
        <v>31</v>
      </c>
      <c r="D11747">
        <v>3</v>
      </c>
      <c r="E11747" t="s">
        <v>32</v>
      </c>
      <c r="F11747">
        <v>1</v>
      </c>
      <c r="G11747">
        <v>1</v>
      </c>
      <c r="H11747" s="1">
        <v>0.48997685185185186</v>
      </c>
      <c r="I11747">
        <v>1</v>
      </c>
      <c r="J11747">
        <v>1</v>
      </c>
      <c r="K11747" s="1">
        <v>0.4908912037037037</v>
      </c>
      <c r="L11747">
        <v>1</v>
      </c>
      <c r="M11747">
        <v>1</v>
      </c>
      <c r="N11747" s="1">
        <v>0.49798611111111113</v>
      </c>
      <c r="O11747">
        <v>1</v>
      </c>
      <c r="P11747">
        <v>1</v>
      </c>
      <c r="Q11747" s="1">
        <v>0.50920138888888888</v>
      </c>
      <c r="R11747">
        <v>1</v>
      </c>
      <c r="S11747">
        <v>1</v>
      </c>
      <c r="T11747" s="1">
        <v>0.51689814814814816</v>
      </c>
      <c r="U11747">
        <v>8</v>
      </c>
      <c r="X11747">
        <v>-1.304735</v>
      </c>
      <c r="Y11747">
        <v>36.784605399999997</v>
      </c>
      <c r="Z11747">
        <v>-1.2651642999999999</v>
      </c>
      <c r="AA11747">
        <v>36.807221400000003</v>
      </c>
      <c r="AB11747" t="s">
        <v>851</v>
      </c>
      <c r="AC11747">
        <v>665</v>
      </c>
    </row>
    <row r="11748" spans="1:29">
      <c r="A11748" t="s">
        <v>14870</v>
      </c>
      <c r="B11748" t="s">
        <v>471</v>
      </c>
      <c r="C11748" t="s">
        <v>31</v>
      </c>
      <c r="D11748">
        <v>3</v>
      </c>
      <c r="E11748" t="s">
        <v>32</v>
      </c>
      <c r="F11748">
        <v>6</v>
      </c>
      <c r="G11748">
        <v>4</v>
      </c>
      <c r="H11748" s="1">
        <v>0.56018518518518523</v>
      </c>
      <c r="I11748">
        <v>6</v>
      </c>
      <c r="J11748">
        <v>4</v>
      </c>
      <c r="K11748" s="1">
        <v>0.57162037037037039</v>
      </c>
      <c r="L11748">
        <v>6</v>
      </c>
      <c r="M11748">
        <v>4</v>
      </c>
      <c r="N11748" s="1">
        <v>0.58215277777777774</v>
      </c>
      <c r="O11748">
        <v>6</v>
      </c>
      <c r="P11748">
        <v>4</v>
      </c>
      <c r="Q11748" s="1">
        <v>0.58337962962962964</v>
      </c>
      <c r="R11748">
        <v>6</v>
      </c>
      <c r="S11748">
        <v>4</v>
      </c>
      <c r="T11748" s="1">
        <v>0.59700231481481481</v>
      </c>
      <c r="U11748">
        <v>7</v>
      </c>
      <c r="X11748">
        <v>-1.2599563</v>
      </c>
      <c r="Y11748">
        <v>36.799343899999997</v>
      </c>
      <c r="Z11748">
        <v>-1.234958</v>
      </c>
      <c r="AA11748">
        <v>36.810423499999999</v>
      </c>
      <c r="AB11748" t="s">
        <v>526</v>
      </c>
      <c r="AC11748">
        <v>1177</v>
      </c>
    </row>
    <row r="11749" spans="1:29">
      <c r="A11749" t="s">
        <v>14871</v>
      </c>
      <c r="B11749" t="s">
        <v>385</v>
      </c>
      <c r="C11749" t="s">
        <v>31</v>
      </c>
      <c r="D11749">
        <v>3</v>
      </c>
      <c r="E11749" t="s">
        <v>32</v>
      </c>
      <c r="F11749">
        <v>2</v>
      </c>
      <c r="G11749">
        <v>2</v>
      </c>
      <c r="H11749" s="1">
        <v>0.54671296296296301</v>
      </c>
      <c r="I11749">
        <v>2</v>
      </c>
      <c r="J11749">
        <v>2</v>
      </c>
      <c r="K11749" s="1">
        <v>0.54769675925925931</v>
      </c>
      <c r="L11749">
        <v>2</v>
      </c>
      <c r="M11749">
        <v>2</v>
      </c>
      <c r="N11749" s="1">
        <v>0.55975694444444446</v>
      </c>
      <c r="O11749">
        <v>2</v>
      </c>
      <c r="P11749">
        <v>2</v>
      </c>
      <c r="Q11749" s="1">
        <v>0.56067129629629631</v>
      </c>
      <c r="R11749">
        <v>2</v>
      </c>
      <c r="S11749">
        <v>2</v>
      </c>
      <c r="T11749" s="1">
        <v>0.57005787037037037</v>
      </c>
      <c r="U11749">
        <v>6</v>
      </c>
      <c r="V11749">
        <v>26</v>
      </c>
      <c r="X11749">
        <v>-1.2533885</v>
      </c>
      <c r="Y11749">
        <v>36.816512799999998</v>
      </c>
      <c r="Z11749">
        <v>-1.2124581999999999</v>
      </c>
      <c r="AA11749">
        <v>36.802894000000002</v>
      </c>
      <c r="AB11749" t="s">
        <v>2190</v>
      </c>
      <c r="AC11749">
        <v>811</v>
      </c>
    </row>
    <row r="11750" spans="1:29">
      <c r="A11750" t="s">
        <v>14872</v>
      </c>
      <c r="B11750" t="s">
        <v>14873</v>
      </c>
      <c r="C11750" t="s">
        <v>31</v>
      </c>
      <c r="D11750">
        <v>1</v>
      </c>
      <c r="E11750" t="s">
        <v>36</v>
      </c>
      <c r="F11750">
        <v>20</v>
      </c>
      <c r="G11750">
        <v>3</v>
      </c>
      <c r="H11750" s="1">
        <v>0.64478009259259261</v>
      </c>
      <c r="I11750">
        <v>20</v>
      </c>
      <c r="J11750">
        <v>3</v>
      </c>
      <c r="K11750" s="1">
        <v>0.64506944444444447</v>
      </c>
      <c r="L11750">
        <v>20</v>
      </c>
      <c r="M11750">
        <v>3</v>
      </c>
      <c r="N11750" s="1">
        <v>0.6608680555555555</v>
      </c>
      <c r="O11750">
        <v>20</v>
      </c>
      <c r="P11750">
        <v>3</v>
      </c>
      <c r="Q11750" s="1">
        <v>0.6637615740740741</v>
      </c>
      <c r="R11750">
        <v>20</v>
      </c>
      <c r="S11750">
        <v>3</v>
      </c>
      <c r="T11750" s="1">
        <v>0.70265046296296296</v>
      </c>
      <c r="U11750">
        <v>27</v>
      </c>
      <c r="V11750">
        <v>23.2</v>
      </c>
      <c r="X11750">
        <v>-1.3421985000000001</v>
      </c>
      <c r="Y11750">
        <v>36.904054500000001</v>
      </c>
      <c r="Z11750">
        <v>-1.2524957999999999</v>
      </c>
      <c r="AA11750">
        <v>36.726102500000003</v>
      </c>
      <c r="AB11750" t="s">
        <v>1242</v>
      </c>
      <c r="AC11750">
        <v>3360</v>
      </c>
    </row>
    <row r="11751" spans="1:29">
      <c r="A11751" t="s">
        <v>14874</v>
      </c>
      <c r="B11751" t="s">
        <v>10158</v>
      </c>
      <c r="C11751" t="s">
        <v>31</v>
      </c>
      <c r="D11751">
        <v>3</v>
      </c>
      <c r="E11751" t="s">
        <v>36</v>
      </c>
      <c r="F11751">
        <v>19</v>
      </c>
      <c r="G11751">
        <v>2</v>
      </c>
      <c r="H11751" s="1">
        <v>0.63168981481481479</v>
      </c>
      <c r="I11751">
        <v>19</v>
      </c>
      <c r="J11751">
        <v>2</v>
      </c>
      <c r="K11751" s="1">
        <v>0.63304398148148144</v>
      </c>
      <c r="L11751">
        <v>19</v>
      </c>
      <c r="M11751">
        <v>2</v>
      </c>
      <c r="N11751" s="1">
        <v>0.64357638888888891</v>
      </c>
      <c r="O11751">
        <v>19</v>
      </c>
      <c r="P11751">
        <v>2</v>
      </c>
      <c r="Q11751" s="1">
        <v>0.65983796296296293</v>
      </c>
      <c r="R11751">
        <v>19</v>
      </c>
      <c r="S11751">
        <v>2</v>
      </c>
      <c r="T11751" s="1">
        <v>0.66826388888888888</v>
      </c>
      <c r="U11751">
        <v>5</v>
      </c>
      <c r="V11751">
        <v>29.9</v>
      </c>
      <c r="X11751">
        <v>-1.2821929000000001</v>
      </c>
      <c r="Y11751">
        <v>36.828122700000002</v>
      </c>
      <c r="Z11751">
        <v>-1.2871136000000001</v>
      </c>
      <c r="AA11751">
        <v>36.785507000000003</v>
      </c>
      <c r="AB11751" t="s">
        <v>770</v>
      </c>
      <c r="AC11751">
        <v>728</v>
      </c>
    </row>
    <row r="11752" spans="1:29">
      <c r="A11752" t="s">
        <v>14875</v>
      </c>
      <c r="B11752" t="s">
        <v>338</v>
      </c>
      <c r="C11752" t="s">
        <v>31</v>
      </c>
      <c r="D11752">
        <v>3</v>
      </c>
      <c r="E11752" t="s">
        <v>32</v>
      </c>
      <c r="F11752">
        <v>8</v>
      </c>
      <c r="G11752">
        <v>4</v>
      </c>
      <c r="H11752" s="1">
        <v>0.40625</v>
      </c>
      <c r="I11752">
        <v>8</v>
      </c>
      <c r="J11752">
        <v>4</v>
      </c>
      <c r="K11752" s="1">
        <v>0.41684027777777777</v>
      </c>
      <c r="L11752">
        <v>8</v>
      </c>
      <c r="M11752">
        <v>4</v>
      </c>
      <c r="N11752" s="1">
        <v>0.42658564814814814</v>
      </c>
      <c r="O11752">
        <v>8</v>
      </c>
      <c r="P11752">
        <v>4</v>
      </c>
      <c r="Q11752" s="1">
        <v>0.43230324074074072</v>
      </c>
      <c r="R11752">
        <v>8</v>
      </c>
      <c r="S11752">
        <v>4</v>
      </c>
      <c r="T11752" s="1">
        <v>0.46888888888888891</v>
      </c>
      <c r="U11752">
        <v>26</v>
      </c>
      <c r="V11752">
        <v>20.399999999999999</v>
      </c>
      <c r="X11752">
        <v>-1.3688433</v>
      </c>
      <c r="Y11752">
        <v>36.7402114</v>
      </c>
      <c r="Z11752">
        <v>-1.332624</v>
      </c>
      <c r="AA11752">
        <v>36.913187000000001</v>
      </c>
      <c r="AB11752" t="s">
        <v>1633</v>
      </c>
      <c r="AC11752">
        <v>3161</v>
      </c>
    </row>
    <row r="11753" spans="1:29">
      <c r="A11753" t="s">
        <v>14876</v>
      </c>
      <c r="B11753" t="s">
        <v>265</v>
      </c>
      <c r="C11753" t="s">
        <v>31</v>
      </c>
      <c r="D11753">
        <v>3</v>
      </c>
      <c r="E11753" t="s">
        <v>32</v>
      </c>
      <c r="F11753">
        <v>12</v>
      </c>
      <c r="G11753">
        <v>2</v>
      </c>
      <c r="H11753" s="1">
        <v>0.59222222222222221</v>
      </c>
      <c r="I11753">
        <v>12</v>
      </c>
      <c r="J11753">
        <v>2</v>
      </c>
      <c r="K11753" s="1">
        <v>0.59321759259259255</v>
      </c>
      <c r="L11753">
        <v>12</v>
      </c>
      <c r="M11753">
        <v>2</v>
      </c>
      <c r="N11753" s="1">
        <v>0.59361111111111109</v>
      </c>
      <c r="O11753">
        <v>12</v>
      </c>
      <c r="P11753">
        <v>2</v>
      </c>
      <c r="Q11753" s="1">
        <v>0.63068287037037041</v>
      </c>
      <c r="R11753">
        <v>12</v>
      </c>
      <c r="S11753">
        <v>2</v>
      </c>
      <c r="T11753" s="1">
        <v>0.63244212962962965</v>
      </c>
      <c r="U11753">
        <v>11</v>
      </c>
      <c r="V11753">
        <v>27.2</v>
      </c>
      <c r="X11753">
        <v>-1.2728280000000001</v>
      </c>
      <c r="Y11753">
        <v>36.816608000000002</v>
      </c>
      <c r="Z11753">
        <v>-1.3316190000000001</v>
      </c>
      <c r="AA11753">
        <v>36.847976000000003</v>
      </c>
      <c r="AB11753" t="s">
        <v>1703</v>
      </c>
      <c r="AC11753">
        <v>152</v>
      </c>
    </row>
    <row r="11754" spans="1:29">
      <c r="A11754" t="s">
        <v>14877</v>
      </c>
      <c r="B11754" t="s">
        <v>57</v>
      </c>
      <c r="C11754" t="s">
        <v>31</v>
      </c>
      <c r="D11754">
        <v>3</v>
      </c>
      <c r="E11754" t="s">
        <v>32</v>
      </c>
      <c r="F11754">
        <v>5</v>
      </c>
      <c r="G11754">
        <v>2</v>
      </c>
      <c r="H11754" s="1">
        <v>0.4485763888888889</v>
      </c>
      <c r="I11754">
        <v>5</v>
      </c>
      <c r="J11754">
        <v>2</v>
      </c>
      <c r="K11754" s="1">
        <v>0.44876157407407408</v>
      </c>
      <c r="L11754">
        <v>5</v>
      </c>
      <c r="M11754">
        <v>2</v>
      </c>
      <c r="N11754" s="1">
        <v>0.44906249999999998</v>
      </c>
      <c r="O11754">
        <v>5</v>
      </c>
      <c r="P11754">
        <v>2</v>
      </c>
      <c r="Q11754" s="1">
        <v>0.4544097222222222</v>
      </c>
      <c r="R11754">
        <v>5</v>
      </c>
      <c r="S11754">
        <v>2</v>
      </c>
      <c r="T11754" s="1">
        <v>0.47106481481481483</v>
      </c>
      <c r="U11754">
        <v>10</v>
      </c>
      <c r="V11754">
        <v>23.7</v>
      </c>
      <c r="X11754">
        <v>-1.2551895</v>
      </c>
      <c r="Y11754">
        <v>36.7822034</v>
      </c>
      <c r="Z11754">
        <v>-1.3031971</v>
      </c>
      <c r="AA11754">
        <v>36.786314599999997</v>
      </c>
      <c r="AB11754" t="s">
        <v>722</v>
      </c>
      <c r="AC11754">
        <v>1439</v>
      </c>
    </row>
    <row r="11755" spans="1:29">
      <c r="A11755" t="s">
        <v>14878</v>
      </c>
      <c r="B11755" t="s">
        <v>7965</v>
      </c>
      <c r="C11755" t="s">
        <v>31</v>
      </c>
      <c r="D11755">
        <v>3</v>
      </c>
      <c r="E11755" t="s">
        <v>32</v>
      </c>
      <c r="F11755">
        <v>18</v>
      </c>
      <c r="G11755">
        <v>6</v>
      </c>
      <c r="H11755" s="1">
        <v>0.4758101851851852</v>
      </c>
      <c r="I11755">
        <v>18</v>
      </c>
      <c r="J11755">
        <v>6</v>
      </c>
      <c r="K11755" s="1">
        <v>0.47601851851851851</v>
      </c>
      <c r="L11755">
        <v>18</v>
      </c>
      <c r="M11755">
        <v>6</v>
      </c>
      <c r="N11755" s="1">
        <v>0.4805787037037037</v>
      </c>
      <c r="O11755">
        <v>18</v>
      </c>
      <c r="P11755">
        <v>6</v>
      </c>
      <c r="Q11755" s="1">
        <v>0.48246527777777776</v>
      </c>
      <c r="R11755">
        <v>18</v>
      </c>
      <c r="S11755">
        <v>6</v>
      </c>
      <c r="T11755" s="1">
        <v>0.49403935185185183</v>
      </c>
      <c r="U11755">
        <v>6</v>
      </c>
      <c r="V11755">
        <v>21.2</v>
      </c>
      <c r="X11755">
        <v>-1.2946359000000001</v>
      </c>
      <c r="Y11755">
        <v>36.835271800000001</v>
      </c>
      <c r="Z11755">
        <v>-1.3272104</v>
      </c>
      <c r="AA11755">
        <v>36.8528418</v>
      </c>
      <c r="AB11755" t="s">
        <v>835</v>
      </c>
      <c r="AC11755">
        <v>1000</v>
      </c>
    </row>
    <row r="11756" spans="1:29">
      <c r="A11756" t="s">
        <v>14879</v>
      </c>
      <c r="B11756" t="s">
        <v>2361</v>
      </c>
      <c r="C11756" t="s">
        <v>31</v>
      </c>
      <c r="D11756">
        <v>3</v>
      </c>
      <c r="E11756" t="s">
        <v>32</v>
      </c>
      <c r="F11756">
        <v>9</v>
      </c>
      <c r="G11756">
        <v>4</v>
      </c>
      <c r="H11756" s="1">
        <v>0.52793981481481478</v>
      </c>
      <c r="I11756">
        <v>9</v>
      </c>
      <c r="J11756">
        <v>4</v>
      </c>
      <c r="K11756" s="1">
        <v>0.53015046296296298</v>
      </c>
      <c r="L11756">
        <v>9</v>
      </c>
      <c r="M11756">
        <v>4</v>
      </c>
      <c r="N11756" s="1">
        <v>0.53525462962962966</v>
      </c>
      <c r="O11756">
        <v>9</v>
      </c>
      <c r="P11756">
        <v>4</v>
      </c>
      <c r="Q11756" s="1">
        <v>0.53996527777777781</v>
      </c>
      <c r="R11756">
        <v>9</v>
      </c>
      <c r="S11756">
        <v>4</v>
      </c>
      <c r="T11756" s="1">
        <v>0.55491898148148144</v>
      </c>
      <c r="U11756">
        <v>10</v>
      </c>
      <c r="X11756">
        <v>-1.304735</v>
      </c>
      <c r="Y11756">
        <v>36.784605399999997</v>
      </c>
      <c r="Z11756">
        <v>-1.3239247999999999</v>
      </c>
      <c r="AA11756">
        <v>36.709113600000002</v>
      </c>
      <c r="AB11756" t="s">
        <v>1067</v>
      </c>
      <c r="AC11756">
        <v>1292</v>
      </c>
    </row>
    <row r="11757" spans="1:29">
      <c r="A11757" t="s">
        <v>14880</v>
      </c>
      <c r="B11757" t="s">
        <v>643</v>
      </c>
      <c r="C11757" t="s">
        <v>31</v>
      </c>
      <c r="D11757">
        <v>3</v>
      </c>
      <c r="E11757" t="s">
        <v>32</v>
      </c>
      <c r="F11757">
        <v>26</v>
      </c>
      <c r="G11757">
        <v>5</v>
      </c>
      <c r="H11757" s="1">
        <v>0.44696759259259261</v>
      </c>
      <c r="I11757">
        <v>26</v>
      </c>
      <c r="J11757">
        <v>5</v>
      </c>
      <c r="K11757" s="1">
        <v>0.4472800925925926</v>
      </c>
      <c r="L11757">
        <v>26</v>
      </c>
      <c r="M11757">
        <v>5</v>
      </c>
      <c r="N11757" s="1">
        <v>0.45122685185185185</v>
      </c>
      <c r="O11757">
        <v>26</v>
      </c>
      <c r="P11757">
        <v>5</v>
      </c>
      <c r="Q11757" s="1">
        <v>0.45848379629629632</v>
      </c>
      <c r="R11757">
        <v>26</v>
      </c>
      <c r="S11757">
        <v>5</v>
      </c>
      <c r="T11757" s="1">
        <v>0.46591435185185187</v>
      </c>
      <c r="U11757">
        <v>5</v>
      </c>
      <c r="X11757">
        <v>-1.3004062000000001</v>
      </c>
      <c r="Y11757">
        <v>36.829740999999999</v>
      </c>
      <c r="Z11757">
        <v>-1.3083266</v>
      </c>
      <c r="AA11757">
        <v>36.849475599999998</v>
      </c>
      <c r="AB11757" t="s">
        <v>835</v>
      </c>
      <c r="AC11757">
        <v>642</v>
      </c>
    </row>
    <row r="11758" spans="1:29">
      <c r="A11758" t="s">
        <v>14881</v>
      </c>
      <c r="B11758" t="s">
        <v>468</v>
      </c>
      <c r="C11758" t="s">
        <v>31</v>
      </c>
      <c r="D11758">
        <v>3</v>
      </c>
      <c r="E11758" t="s">
        <v>32</v>
      </c>
      <c r="F11758">
        <v>5</v>
      </c>
      <c r="G11758">
        <v>2</v>
      </c>
      <c r="H11758" s="1">
        <v>0.65510416666666671</v>
      </c>
      <c r="I11758">
        <v>5</v>
      </c>
      <c r="J11758">
        <v>2</v>
      </c>
      <c r="K11758" s="1">
        <v>0.65533564814814815</v>
      </c>
      <c r="L11758">
        <v>5</v>
      </c>
      <c r="M11758">
        <v>2</v>
      </c>
      <c r="N11758" s="1">
        <v>0.65666666666666662</v>
      </c>
      <c r="O11758">
        <v>5</v>
      </c>
      <c r="P11758">
        <v>2</v>
      </c>
      <c r="Q11758" s="1">
        <v>0.6626157407407407</v>
      </c>
      <c r="R11758">
        <v>5</v>
      </c>
      <c r="S11758">
        <v>2</v>
      </c>
      <c r="T11758" s="1">
        <v>0.68258101851851849</v>
      </c>
      <c r="U11758">
        <v>20</v>
      </c>
      <c r="X11758">
        <v>-1.2571471999999999</v>
      </c>
      <c r="Y11758">
        <v>36.795063300000002</v>
      </c>
      <c r="Z11758">
        <v>-1.3700383</v>
      </c>
      <c r="AA11758">
        <v>36.919017400000001</v>
      </c>
      <c r="AB11758" t="s">
        <v>3728</v>
      </c>
      <c r="AC11758">
        <v>1725</v>
      </c>
    </row>
    <row r="11759" spans="1:29">
      <c r="A11759" t="s">
        <v>14882</v>
      </c>
      <c r="B11759" t="s">
        <v>268</v>
      </c>
      <c r="C11759" t="s">
        <v>31</v>
      </c>
      <c r="D11759">
        <v>3</v>
      </c>
      <c r="E11759" t="s">
        <v>32</v>
      </c>
      <c r="F11759">
        <v>28</v>
      </c>
      <c r="G11759">
        <v>3</v>
      </c>
      <c r="H11759" s="1">
        <v>0.67540509259259263</v>
      </c>
      <c r="I11759">
        <v>28</v>
      </c>
      <c r="J11759">
        <v>3</v>
      </c>
      <c r="K11759" s="1">
        <v>0.68863425925925925</v>
      </c>
      <c r="L11759">
        <v>28</v>
      </c>
      <c r="M11759">
        <v>3</v>
      </c>
      <c r="N11759" s="1">
        <v>0.6942476851851852</v>
      </c>
      <c r="O11759">
        <v>28</v>
      </c>
      <c r="P11759">
        <v>3</v>
      </c>
      <c r="Q11759" s="1">
        <v>0.69848379629629631</v>
      </c>
      <c r="R11759">
        <v>28</v>
      </c>
      <c r="S11759">
        <v>3</v>
      </c>
      <c r="T11759" s="1">
        <v>0.72994212962962968</v>
      </c>
      <c r="U11759">
        <v>4</v>
      </c>
      <c r="V11759">
        <v>23.1</v>
      </c>
      <c r="X11759">
        <v>-1.2702119999999999</v>
      </c>
      <c r="Y11759">
        <v>36.8210877</v>
      </c>
      <c r="Z11759">
        <v>-1.2534301000000001</v>
      </c>
      <c r="AA11759">
        <v>36.800098300000002</v>
      </c>
      <c r="AB11759" t="s">
        <v>592</v>
      </c>
      <c r="AC11759">
        <v>2718</v>
      </c>
    </row>
    <row r="11760" spans="1:29">
      <c r="A11760" t="s">
        <v>14883</v>
      </c>
      <c r="B11760" t="s">
        <v>1923</v>
      </c>
      <c r="C11760" t="s">
        <v>31</v>
      </c>
      <c r="D11760">
        <v>3</v>
      </c>
      <c r="E11760" t="s">
        <v>32</v>
      </c>
      <c r="F11760">
        <v>9</v>
      </c>
      <c r="G11760">
        <v>2</v>
      </c>
      <c r="H11760" s="1">
        <v>0.41782407407407407</v>
      </c>
      <c r="I11760">
        <v>9</v>
      </c>
      <c r="J11760">
        <v>2</v>
      </c>
      <c r="K11760" s="1">
        <v>0.41791666666666666</v>
      </c>
      <c r="L11760">
        <v>9</v>
      </c>
      <c r="M11760">
        <v>2</v>
      </c>
      <c r="N11760" s="1">
        <v>0.44200231481481483</v>
      </c>
      <c r="O11760">
        <v>9</v>
      </c>
      <c r="P11760">
        <v>2</v>
      </c>
      <c r="Q11760" s="1">
        <v>0.44496527777777778</v>
      </c>
      <c r="R11760">
        <v>9</v>
      </c>
      <c r="S11760">
        <v>2</v>
      </c>
      <c r="T11760" s="1">
        <v>0.46486111111111111</v>
      </c>
      <c r="U11760">
        <v>13</v>
      </c>
      <c r="V11760">
        <v>27.2</v>
      </c>
      <c r="X11760">
        <v>-1.2947500000000001</v>
      </c>
      <c r="Y11760">
        <v>36.834209999999999</v>
      </c>
      <c r="Z11760">
        <v>-1.2967635</v>
      </c>
      <c r="AA11760">
        <v>36.752744700000001</v>
      </c>
      <c r="AB11760" t="s">
        <v>235</v>
      </c>
      <c r="AC11760">
        <v>1719</v>
      </c>
    </row>
    <row r="11761" spans="1:29">
      <c r="A11761" t="s">
        <v>14884</v>
      </c>
      <c r="B11761" t="s">
        <v>521</v>
      </c>
      <c r="C11761" t="s">
        <v>31</v>
      </c>
      <c r="D11761">
        <v>3</v>
      </c>
      <c r="E11761" t="s">
        <v>32</v>
      </c>
      <c r="F11761">
        <v>17</v>
      </c>
      <c r="G11761">
        <v>3</v>
      </c>
      <c r="H11761" s="1">
        <v>0.69628472222222226</v>
      </c>
      <c r="I11761">
        <v>17</v>
      </c>
      <c r="J11761">
        <v>3</v>
      </c>
      <c r="K11761" s="1">
        <v>0.70354166666666662</v>
      </c>
      <c r="L11761">
        <v>17</v>
      </c>
      <c r="M11761">
        <v>3</v>
      </c>
      <c r="N11761" s="1">
        <v>0.70508101851851857</v>
      </c>
      <c r="O11761">
        <v>17</v>
      </c>
      <c r="P11761">
        <v>3</v>
      </c>
      <c r="Q11761" s="1">
        <v>0.71378472222222222</v>
      </c>
      <c r="R11761">
        <v>17</v>
      </c>
      <c r="S11761">
        <v>3</v>
      </c>
      <c r="T11761" s="1">
        <v>0.72717592592592595</v>
      </c>
      <c r="U11761">
        <v>5</v>
      </c>
      <c r="V11761">
        <v>24.8</v>
      </c>
      <c r="X11761">
        <v>-1.2866012</v>
      </c>
      <c r="Y11761">
        <v>36.819569100000002</v>
      </c>
      <c r="Z11761">
        <v>-1.2508229</v>
      </c>
      <c r="AA11761">
        <v>36.789526299999999</v>
      </c>
      <c r="AB11761" t="s">
        <v>64</v>
      </c>
      <c r="AC11761">
        <v>1157</v>
      </c>
    </row>
    <row r="11762" spans="1:29">
      <c r="A11762" t="s">
        <v>14885</v>
      </c>
      <c r="B11762" t="s">
        <v>10999</v>
      </c>
      <c r="C11762" t="s">
        <v>31</v>
      </c>
      <c r="D11762">
        <v>3</v>
      </c>
      <c r="E11762" t="s">
        <v>32</v>
      </c>
      <c r="F11762">
        <v>18</v>
      </c>
      <c r="G11762">
        <v>1</v>
      </c>
      <c r="H11762" s="1">
        <v>0.50248842592592591</v>
      </c>
      <c r="I11762">
        <v>18</v>
      </c>
      <c r="J11762">
        <v>1</v>
      </c>
      <c r="K11762" s="1">
        <v>0.50357638888888889</v>
      </c>
      <c r="L11762">
        <v>18</v>
      </c>
      <c r="M11762">
        <v>1</v>
      </c>
      <c r="N11762" s="1">
        <v>0.51791666666666669</v>
      </c>
      <c r="O11762">
        <v>18</v>
      </c>
      <c r="P11762">
        <v>1</v>
      </c>
      <c r="Q11762" s="1">
        <v>0.52380787037037035</v>
      </c>
      <c r="R11762">
        <v>18</v>
      </c>
      <c r="S11762">
        <v>1</v>
      </c>
      <c r="T11762" s="1">
        <v>0.5358680555555555</v>
      </c>
      <c r="U11762">
        <v>3</v>
      </c>
      <c r="V11762">
        <v>28.2</v>
      </c>
      <c r="X11762">
        <v>-1.273733</v>
      </c>
      <c r="Y11762">
        <v>36.818021999999999</v>
      </c>
      <c r="Z11762">
        <v>-1.2869250000000001</v>
      </c>
      <c r="AA11762">
        <v>36.821916000000002</v>
      </c>
      <c r="AB11762" t="s">
        <v>2358</v>
      </c>
      <c r="AC11762">
        <v>1042</v>
      </c>
    </row>
    <row r="11763" spans="1:29">
      <c r="A11763" t="s">
        <v>14886</v>
      </c>
      <c r="B11763" t="s">
        <v>372</v>
      </c>
      <c r="C11763" t="s">
        <v>31</v>
      </c>
      <c r="D11763">
        <v>3</v>
      </c>
      <c r="E11763" t="s">
        <v>32</v>
      </c>
      <c r="F11763">
        <v>15</v>
      </c>
      <c r="G11763">
        <v>1</v>
      </c>
      <c r="H11763" s="1">
        <v>0.41104166666666669</v>
      </c>
      <c r="I11763">
        <v>15</v>
      </c>
      <c r="J11763">
        <v>1</v>
      </c>
      <c r="K11763" s="1">
        <v>0.4123148148148148</v>
      </c>
      <c r="L11763">
        <v>15</v>
      </c>
      <c r="M11763">
        <v>1</v>
      </c>
      <c r="N11763" s="1">
        <v>0.42025462962962962</v>
      </c>
      <c r="O11763">
        <v>15</v>
      </c>
      <c r="P11763">
        <v>1</v>
      </c>
      <c r="Q11763" s="1">
        <v>0.42378472222222224</v>
      </c>
      <c r="R11763">
        <v>15</v>
      </c>
      <c r="S11763">
        <v>1</v>
      </c>
      <c r="T11763" s="1">
        <v>0.47055555555555556</v>
      </c>
      <c r="U11763">
        <v>7</v>
      </c>
      <c r="X11763">
        <v>-1.2551895</v>
      </c>
      <c r="Y11763">
        <v>36.7822034</v>
      </c>
      <c r="Z11763">
        <v>-1.2822277</v>
      </c>
      <c r="AA11763">
        <v>36.826854300000001</v>
      </c>
      <c r="AB11763" t="s">
        <v>1590</v>
      </c>
      <c r="AC11763">
        <v>4041</v>
      </c>
    </row>
    <row r="11764" spans="1:29">
      <c r="A11764" t="s">
        <v>14887</v>
      </c>
      <c r="B11764" t="s">
        <v>2510</v>
      </c>
      <c r="C11764" t="s">
        <v>31</v>
      </c>
      <c r="D11764">
        <v>3</v>
      </c>
      <c r="E11764" t="s">
        <v>32</v>
      </c>
      <c r="F11764">
        <v>7</v>
      </c>
      <c r="G11764">
        <v>4</v>
      </c>
      <c r="H11764" s="1">
        <v>0.36265046296296294</v>
      </c>
      <c r="I11764">
        <v>7</v>
      </c>
      <c r="J11764">
        <v>4</v>
      </c>
      <c r="K11764" s="1">
        <v>0.3631712962962963</v>
      </c>
      <c r="L11764">
        <v>7</v>
      </c>
      <c r="M11764">
        <v>4</v>
      </c>
      <c r="N11764" s="1">
        <v>0.37645833333333334</v>
      </c>
      <c r="O11764">
        <v>7</v>
      </c>
      <c r="P11764">
        <v>4</v>
      </c>
      <c r="Q11764" s="1">
        <v>0.38788194444444446</v>
      </c>
      <c r="R11764">
        <v>7</v>
      </c>
      <c r="S11764">
        <v>4</v>
      </c>
      <c r="T11764" s="1">
        <v>0.41453703703703704</v>
      </c>
      <c r="U11764">
        <v>15</v>
      </c>
      <c r="X11764">
        <v>-1.2991440999999999</v>
      </c>
      <c r="Y11764">
        <v>36.752880400000002</v>
      </c>
      <c r="Z11764">
        <v>-1.3228002999999999</v>
      </c>
      <c r="AA11764">
        <v>36.830643500000001</v>
      </c>
      <c r="AB11764" t="s">
        <v>1145</v>
      </c>
      <c r="AC11764">
        <v>2303</v>
      </c>
    </row>
    <row r="11765" spans="1:29">
      <c r="A11765" t="s">
        <v>14888</v>
      </c>
      <c r="B11765" t="s">
        <v>8912</v>
      </c>
      <c r="C11765" t="s">
        <v>31</v>
      </c>
      <c r="D11765">
        <v>3</v>
      </c>
      <c r="E11765" t="s">
        <v>32</v>
      </c>
      <c r="F11765">
        <v>1</v>
      </c>
      <c r="G11765">
        <v>5</v>
      </c>
      <c r="H11765" s="1">
        <v>0.5959606481481482</v>
      </c>
      <c r="I11765">
        <v>1</v>
      </c>
      <c r="J11765">
        <v>5</v>
      </c>
      <c r="K11765" s="1">
        <v>0.59659722222222222</v>
      </c>
      <c r="L11765">
        <v>1</v>
      </c>
      <c r="M11765">
        <v>5</v>
      </c>
      <c r="N11765" s="1">
        <v>0.59688657407407408</v>
      </c>
      <c r="O11765">
        <v>1</v>
      </c>
      <c r="P11765">
        <v>5</v>
      </c>
      <c r="Q11765" s="1">
        <v>0.62122685185185189</v>
      </c>
      <c r="R11765">
        <v>1</v>
      </c>
      <c r="S11765">
        <v>5</v>
      </c>
      <c r="T11765" s="1">
        <v>0.66655092592592591</v>
      </c>
      <c r="U11765">
        <v>16</v>
      </c>
      <c r="V11765">
        <v>32.1</v>
      </c>
      <c r="X11765">
        <v>-1.3271109000000001</v>
      </c>
      <c r="Y11765">
        <v>36.8093583</v>
      </c>
      <c r="Z11765">
        <v>-1.2271998</v>
      </c>
      <c r="AA11765">
        <v>36.808490499999998</v>
      </c>
      <c r="AB11765" t="s">
        <v>1718</v>
      </c>
      <c r="AC11765">
        <v>3916</v>
      </c>
    </row>
    <row r="11766" spans="1:29">
      <c r="A11766" t="s">
        <v>14889</v>
      </c>
      <c r="B11766" t="s">
        <v>60</v>
      </c>
      <c r="C11766" t="s">
        <v>31</v>
      </c>
      <c r="D11766">
        <v>3</v>
      </c>
      <c r="E11766" t="s">
        <v>32</v>
      </c>
      <c r="F11766">
        <v>14</v>
      </c>
      <c r="G11766">
        <v>4</v>
      </c>
      <c r="H11766" s="1">
        <v>0.63334490740740745</v>
      </c>
      <c r="I11766">
        <v>14</v>
      </c>
      <c r="J11766">
        <v>4</v>
      </c>
      <c r="K11766" s="1">
        <v>0.63412037037037039</v>
      </c>
      <c r="L11766">
        <v>14</v>
      </c>
      <c r="M11766">
        <v>4</v>
      </c>
      <c r="N11766" s="1">
        <v>0.63938657407407407</v>
      </c>
      <c r="O11766">
        <v>14</v>
      </c>
      <c r="P11766">
        <v>4</v>
      </c>
      <c r="Q11766" s="1">
        <v>0.64265046296296291</v>
      </c>
      <c r="R11766">
        <v>14</v>
      </c>
      <c r="S11766">
        <v>4</v>
      </c>
      <c r="T11766" s="1">
        <v>0.65175925925925926</v>
      </c>
      <c r="U11766">
        <v>5</v>
      </c>
      <c r="V11766">
        <v>27.4</v>
      </c>
      <c r="X11766">
        <v>-1.2285835000000001</v>
      </c>
      <c r="Y11766">
        <v>36.882646800000003</v>
      </c>
      <c r="Z11766">
        <v>-1.2156005999999999</v>
      </c>
      <c r="AA11766">
        <v>36.891686499999999</v>
      </c>
      <c r="AB11766" t="s">
        <v>523</v>
      </c>
      <c r="AC11766">
        <v>787</v>
      </c>
    </row>
    <row r="11767" spans="1:29">
      <c r="A11767" t="s">
        <v>14890</v>
      </c>
      <c r="B11767" t="s">
        <v>14891</v>
      </c>
      <c r="C11767" t="s">
        <v>31</v>
      </c>
      <c r="D11767">
        <v>1</v>
      </c>
      <c r="E11767" t="s">
        <v>36</v>
      </c>
      <c r="F11767">
        <v>7</v>
      </c>
      <c r="G11767">
        <v>5</v>
      </c>
      <c r="H11767" s="1">
        <v>0.58771990740740743</v>
      </c>
      <c r="I11767">
        <v>7</v>
      </c>
      <c r="J11767">
        <v>5</v>
      </c>
      <c r="K11767" s="1">
        <v>0.62215277777777778</v>
      </c>
      <c r="L11767">
        <v>7</v>
      </c>
      <c r="M11767">
        <v>5</v>
      </c>
      <c r="N11767" s="1">
        <v>0.6262268518518519</v>
      </c>
      <c r="O11767">
        <v>7</v>
      </c>
      <c r="P11767">
        <v>5</v>
      </c>
      <c r="Q11767" s="1">
        <v>0.63262731481481482</v>
      </c>
      <c r="R11767">
        <v>7</v>
      </c>
      <c r="S11767">
        <v>5</v>
      </c>
      <c r="T11767" s="1">
        <v>0.65714120370370366</v>
      </c>
      <c r="U11767">
        <v>9</v>
      </c>
      <c r="V11767">
        <v>24.8</v>
      </c>
      <c r="X11767">
        <v>-1.2629817999999999</v>
      </c>
      <c r="Y11767">
        <v>36.8135865</v>
      </c>
      <c r="Z11767">
        <v>-1.302546</v>
      </c>
      <c r="AA11767">
        <v>36.777371700000003</v>
      </c>
      <c r="AB11767" t="s">
        <v>662</v>
      </c>
      <c r="AC11767">
        <v>2118</v>
      </c>
    </row>
    <row r="11768" spans="1:29">
      <c r="A11768" t="s">
        <v>14892</v>
      </c>
      <c r="B11768" t="s">
        <v>1344</v>
      </c>
      <c r="C11768" t="s">
        <v>31</v>
      </c>
      <c r="D11768">
        <v>3</v>
      </c>
      <c r="E11768" t="s">
        <v>32</v>
      </c>
      <c r="F11768">
        <v>19</v>
      </c>
      <c r="G11768">
        <v>3</v>
      </c>
      <c r="H11768" s="1">
        <v>0.52355324074074072</v>
      </c>
      <c r="I11768">
        <v>19</v>
      </c>
      <c r="J11768">
        <v>3</v>
      </c>
      <c r="K11768" s="1">
        <v>0.52475694444444443</v>
      </c>
      <c r="L11768">
        <v>19</v>
      </c>
      <c r="M11768">
        <v>3</v>
      </c>
      <c r="N11768" s="1">
        <v>0.52690972222222221</v>
      </c>
      <c r="O11768">
        <v>19</v>
      </c>
      <c r="P11768">
        <v>3</v>
      </c>
      <c r="Q11768" s="1">
        <v>0.53084490740740742</v>
      </c>
      <c r="R11768">
        <v>19</v>
      </c>
      <c r="S11768">
        <v>3</v>
      </c>
      <c r="T11768" s="1">
        <v>0.53086805555555561</v>
      </c>
      <c r="U11768">
        <v>2</v>
      </c>
      <c r="V11768">
        <v>22.2</v>
      </c>
      <c r="X11768">
        <v>-1.2600925999999999</v>
      </c>
      <c r="Y11768">
        <v>36.808868500000003</v>
      </c>
      <c r="Z11768">
        <v>-1.266837</v>
      </c>
      <c r="AA11768">
        <v>36.799249000000003</v>
      </c>
      <c r="AB11768" t="s">
        <v>449</v>
      </c>
      <c r="AC11768">
        <v>2</v>
      </c>
    </row>
    <row r="11769" spans="1:29">
      <c r="A11769" t="s">
        <v>14893</v>
      </c>
      <c r="B11769" t="s">
        <v>1366</v>
      </c>
      <c r="C11769" t="s">
        <v>31</v>
      </c>
      <c r="D11769">
        <v>3</v>
      </c>
      <c r="E11769" t="s">
        <v>32</v>
      </c>
      <c r="F11769">
        <v>6</v>
      </c>
      <c r="G11769">
        <v>4</v>
      </c>
      <c r="H11769" s="1">
        <v>0.49599537037037039</v>
      </c>
      <c r="I11769">
        <v>6</v>
      </c>
      <c r="J11769">
        <v>4</v>
      </c>
      <c r="K11769" s="1">
        <v>0.50151620370370376</v>
      </c>
      <c r="L11769">
        <v>6</v>
      </c>
      <c r="M11769">
        <v>4</v>
      </c>
      <c r="N11769" s="1">
        <v>0.52020833333333338</v>
      </c>
      <c r="O11769">
        <v>6</v>
      </c>
      <c r="P11769">
        <v>4</v>
      </c>
      <c r="Q11769" s="1">
        <v>0.52629629629629626</v>
      </c>
      <c r="R11769">
        <v>6</v>
      </c>
      <c r="S11769">
        <v>4</v>
      </c>
      <c r="T11769" s="1">
        <v>0.5449074074074074</v>
      </c>
      <c r="U11769">
        <v>15</v>
      </c>
      <c r="V11769">
        <v>24.3</v>
      </c>
      <c r="X11769">
        <v>-1.3472066</v>
      </c>
      <c r="Y11769">
        <v>36.769263799999997</v>
      </c>
      <c r="Z11769">
        <v>-1.3226302000000001</v>
      </c>
      <c r="AA11769">
        <v>36.871990099999998</v>
      </c>
      <c r="AB11769" t="s">
        <v>52</v>
      </c>
      <c r="AC11769">
        <v>1608</v>
      </c>
    </row>
    <row r="11770" spans="1:29">
      <c r="A11770" t="s">
        <v>14894</v>
      </c>
      <c r="B11770" t="s">
        <v>14895</v>
      </c>
      <c r="C11770" t="s">
        <v>31</v>
      </c>
      <c r="D11770">
        <v>1</v>
      </c>
      <c r="E11770" t="s">
        <v>36</v>
      </c>
      <c r="F11770">
        <v>8</v>
      </c>
      <c r="G11770">
        <v>3</v>
      </c>
      <c r="H11770" s="1">
        <v>0.43906250000000002</v>
      </c>
      <c r="I11770">
        <v>8</v>
      </c>
      <c r="J11770">
        <v>3</v>
      </c>
      <c r="K11770" s="1">
        <v>0.43935185185185183</v>
      </c>
      <c r="L11770">
        <v>8</v>
      </c>
      <c r="M11770">
        <v>3</v>
      </c>
      <c r="N11770" s="1">
        <v>0.44166666666666665</v>
      </c>
      <c r="O11770">
        <v>8</v>
      </c>
      <c r="P11770">
        <v>3</v>
      </c>
      <c r="Q11770" s="1">
        <v>0.44496527777777778</v>
      </c>
      <c r="R11770">
        <v>8</v>
      </c>
      <c r="S11770">
        <v>3</v>
      </c>
      <c r="T11770" s="1">
        <v>0.4619328703703704</v>
      </c>
      <c r="U11770">
        <v>11</v>
      </c>
      <c r="V11770">
        <v>22.1</v>
      </c>
      <c r="X11770">
        <v>-1.318165</v>
      </c>
      <c r="Y11770">
        <v>36.828513000000001</v>
      </c>
      <c r="Z11770">
        <v>-1.2634125</v>
      </c>
      <c r="AA11770">
        <v>36.778789000000003</v>
      </c>
      <c r="AB11770" t="s">
        <v>620</v>
      </c>
      <c r="AC11770">
        <v>1466</v>
      </c>
    </row>
    <row r="11771" spans="1:29">
      <c r="A11771" t="s">
        <v>14896</v>
      </c>
      <c r="B11771" t="s">
        <v>14897</v>
      </c>
      <c r="C11771" t="s">
        <v>31</v>
      </c>
      <c r="D11771">
        <v>1</v>
      </c>
      <c r="E11771" t="s">
        <v>36</v>
      </c>
      <c r="F11771">
        <v>6</v>
      </c>
      <c r="G11771">
        <v>6</v>
      </c>
      <c r="H11771" s="1">
        <v>0.77759259259259261</v>
      </c>
      <c r="I11771">
        <v>6</v>
      </c>
      <c r="J11771">
        <v>6</v>
      </c>
      <c r="K11771" s="1">
        <v>0.78938657407407409</v>
      </c>
      <c r="L11771">
        <v>6</v>
      </c>
      <c r="M11771">
        <v>6</v>
      </c>
      <c r="N11771" s="1">
        <v>0.79835648148148153</v>
      </c>
      <c r="O11771">
        <v>6</v>
      </c>
      <c r="P11771">
        <v>6</v>
      </c>
      <c r="Q11771" s="1">
        <v>0.8019560185185185</v>
      </c>
      <c r="R11771">
        <v>6</v>
      </c>
      <c r="S11771">
        <v>6</v>
      </c>
      <c r="T11771" s="1">
        <v>0.82408564814814811</v>
      </c>
      <c r="U11771">
        <v>10</v>
      </c>
      <c r="V11771">
        <v>25.1</v>
      </c>
      <c r="X11771">
        <v>-1.2801206000000001</v>
      </c>
      <c r="Y11771">
        <v>36.817709000000001</v>
      </c>
      <c r="Z11771">
        <v>-1.3049725999999999</v>
      </c>
      <c r="AA11771">
        <v>36.891238199999997</v>
      </c>
      <c r="AB11771" t="s">
        <v>505</v>
      </c>
      <c r="AC11771">
        <v>1912</v>
      </c>
    </row>
    <row r="11772" spans="1:29">
      <c r="A11772" t="s">
        <v>14898</v>
      </c>
      <c r="B11772" t="s">
        <v>10713</v>
      </c>
      <c r="C11772" t="s">
        <v>31</v>
      </c>
      <c r="D11772">
        <v>3</v>
      </c>
      <c r="E11772" t="s">
        <v>32</v>
      </c>
      <c r="F11772">
        <v>19</v>
      </c>
      <c r="G11772">
        <v>3</v>
      </c>
      <c r="H11772" s="1">
        <v>0.48178240740740741</v>
      </c>
      <c r="I11772">
        <v>19</v>
      </c>
      <c r="J11772">
        <v>3</v>
      </c>
      <c r="K11772" s="1">
        <v>0.48195601851851849</v>
      </c>
      <c r="L11772">
        <v>19</v>
      </c>
      <c r="M11772">
        <v>3</v>
      </c>
      <c r="N11772" s="1">
        <v>0.48863425925925924</v>
      </c>
      <c r="O11772">
        <v>19</v>
      </c>
      <c r="P11772">
        <v>3</v>
      </c>
      <c r="Q11772" s="1">
        <v>0.49829861111111112</v>
      </c>
      <c r="R11772">
        <v>19</v>
      </c>
      <c r="S11772">
        <v>3</v>
      </c>
      <c r="T11772" s="1">
        <v>0.52331018518518524</v>
      </c>
      <c r="U11772">
        <v>20</v>
      </c>
      <c r="V11772">
        <v>22.2</v>
      </c>
      <c r="X11772">
        <v>-1.2917867999999999</v>
      </c>
      <c r="Y11772">
        <v>36.787267499999999</v>
      </c>
      <c r="Z11772">
        <v>-1.3700383</v>
      </c>
      <c r="AA11772">
        <v>36.919017400000001</v>
      </c>
      <c r="AB11772" t="s">
        <v>1446</v>
      </c>
      <c r="AC11772">
        <v>2161</v>
      </c>
    </row>
    <row r="11773" spans="1:29">
      <c r="A11773" t="s">
        <v>14899</v>
      </c>
      <c r="B11773" t="s">
        <v>78</v>
      </c>
      <c r="C11773" t="s">
        <v>31</v>
      </c>
      <c r="D11773">
        <v>3</v>
      </c>
      <c r="E11773" t="s">
        <v>32</v>
      </c>
      <c r="F11773">
        <v>12</v>
      </c>
      <c r="G11773">
        <v>5</v>
      </c>
      <c r="H11773" s="1">
        <v>0.52778935185185183</v>
      </c>
      <c r="I11773">
        <v>12</v>
      </c>
      <c r="J11773">
        <v>5</v>
      </c>
      <c r="K11773" s="1">
        <v>0.52818287037037037</v>
      </c>
      <c r="L11773">
        <v>12</v>
      </c>
      <c r="M11773">
        <v>5</v>
      </c>
      <c r="N11773" s="1">
        <v>0.5373148148148148</v>
      </c>
      <c r="O11773">
        <v>12</v>
      </c>
      <c r="P11773">
        <v>5</v>
      </c>
      <c r="Q11773" s="1">
        <v>0.53950231481481481</v>
      </c>
      <c r="R11773">
        <v>12</v>
      </c>
      <c r="S11773">
        <v>5</v>
      </c>
      <c r="T11773" s="1">
        <v>0.57832175925925922</v>
      </c>
      <c r="U11773">
        <v>24</v>
      </c>
      <c r="V11773">
        <v>26.3</v>
      </c>
      <c r="X11773">
        <v>-1.3302996</v>
      </c>
      <c r="Y11773">
        <v>36.870793499999998</v>
      </c>
      <c r="Z11773">
        <v>-1.2835228000000001</v>
      </c>
      <c r="AA11773">
        <v>36.743761900000003</v>
      </c>
      <c r="AB11773" t="s">
        <v>458</v>
      </c>
      <c r="AC11773">
        <v>3354</v>
      </c>
    </row>
    <row r="11774" spans="1:29">
      <c r="A11774" t="s">
        <v>14900</v>
      </c>
      <c r="B11774" t="s">
        <v>471</v>
      </c>
      <c r="C11774" t="s">
        <v>31</v>
      </c>
      <c r="D11774">
        <v>3</v>
      </c>
      <c r="E11774" t="s">
        <v>32</v>
      </c>
      <c r="F11774">
        <v>20</v>
      </c>
      <c r="G11774">
        <v>1</v>
      </c>
      <c r="H11774" s="1">
        <v>0.39684027777777775</v>
      </c>
      <c r="I11774">
        <v>20</v>
      </c>
      <c r="J11774">
        <v>1</v>
      </c>
      <c r="K11774" s="1">
        <v>0.39741898148148147</v>
      </c>
      <c r="L11774">
        <v>20</v>
      </c>
      <c r="M11774">
        <v>1</v>
      </c>
      <c r="N11774" s="1">
        <v>0.40157407407407408</v>
      </c>
      <c r="O11774">
        <v>20</v>
      </c>
      <c r="P11774">
        <v>1</v>
      </c>
      <c r="Q11774" s="1">
        <v>0.43153935185185183</v>
      </c>
      <c r="R11774">
        <v>20</v>
      </c>
      <c r="S11774">
        <v>1</v>
      </c>
      <c r="T11774" s="1">
        <v>0.44092592592592594</v>
      </c>
      <c r="U11774">
        <v>8</v>
      </c>
      <c r="V11774">
        <v>19</v>
      </c>
      <c r="X11774">
        <v>-1.300921</v>
      </c>
      <c r="Y11774">
        <v>36.828195000000001</v>
      </c>
      <c r="Z11774">
        <v>-1.2602336999999999</v>
      </c>
      <c r="AA11774">
        <v>36.7990548</v>
      </c>
      <c r="AB11774" t="s">
        <v>4137</v>
      </c>
      <c r="AC11774">
        <v>811</v>
      </c>
    </row>
    <row r="11775" spans="1:29">
      <c r="A11775" t="s">
        <v>14901</v>
      </c>
      <c r="B11775" t="s">
        <v>14902</v>
      </c>
      <c r="C11775" t="s">
        <v>31</v>
      </c>
      <c r="D11775">
        <v>3</v>
      </c>
      <c r="E11775" t="s">
        <v>36</v>
      </c>
      <c r="F11775">
        <v>20</v>
      </c>
      <c r="G11775">
        <v>3</v>
      </c>
      <c r="H11775" s="1">
        <v>0.61546296296296299</v>
      </c>
      <c r="I11775">
        <v>20</v>
      </c>
      <c r="J11775">
        <v>3</v>
      </c>
      <c r="K11775" s="1">
        <v>0.61572916666666666</v>
      </c>
      <c r="L11775">
        <v>20</v>
      </c>
      <c r="M11775">
        <v>3</v>
      </c>
      <c r="N11775" s="1">
        <v>0.61917824074074079</v>
      </c>
      <c r="O11775">
        <v>20</v>
      </c>
      <c r="P11775">
        <v>3</v>
      </c>
      <c r="Q11775" s="1">
        <v>0.62217592592592597</v>
      </c>
      <c r="R11775">
        <v>20</v>
      </c>
      <c r="S11775">
        <v>3</v>
      </c>
      <c r="T11775" s="1">
        <v>0.65126157407407403</v>
      </c>
      <c r="U11775">
        <v>8</v>
      </c>
      <c r="V11775">
        <v>28.2</v>
      </c>
      <c r="X11775">
        <v>-1.2735394</v>
      </c>
      <c r="Y11775">
        <v>36.833775199999998</v>
      </c>
      <c r="Z11775">
        <v>-1.3043648999999999</v>
      </c>
      <c r="AA11775">
        <v>36.781613200000002</v>
      </c>
      <c r="AB11775" t="s">
        <v>687</v>
      </c>
      <c r="AC11775">
        <v>2513</v>
      </c>
    </row>
    <row r="11776" spans="1:29">
      <c r="A11776" t="s">
        <v>14903</v>
      </c>
      <c r="B11776" t="s">
        <v>4329</v>
      </c>
      <c r="C11776" t="s">
        <v>31</v>
      </c>
      <c r="D11776">
        <v>3</v>
      </c>
      <c r="E11776" t="s">
        <v>32</v>
      </c>
      <c r="F11776">
        <v>26</v>
      </c>
      <c r="G11776">
        <v>2</v>
      </c>
      <c r="H11776" s="1">
        <v>0.36709490740740741</v>
      </c>
      <c r="I11776">
        <v>26</v>
      </c>
      <c r="J11776">
        <v>2</v>
      </c>
      <c r="K11776" s="1">
        <v>0.37061342592592594</v>
      </c>
      <c r="L11776">
        <v>26</v>
      </c>
      <c r="M11776">
        <v>2</v>
      </c>
      <c r="N11776" s="1">
        <v>0.37452546296296296</v>
      </c>
      <c r="O11776">
        <v>26</v>
      </c>
      <c r="P11776">
        <v>2</v>
      </c>
      <c r="Q11776" s="1">
        <v>0.3931365740740741</v>
      </c>
      <c r="R11776">
        <v>26</v>
      </c>
      <c r="S11776">
        <v>2</v>
      </c>
      <c r="T11776" s="1">
        <v>0.40685185185185185</v>
      </c>
      <c r="U11776">
        <v>7</v>
      </c>
      <c r="X11776">
        <v>-1.2996681000000001</v>
      </c>
      <c r="Y11776">
        <v>36.806841300000002</v>
      </c>
      <c r="Z11776">
        <v>-1.2945179</v>
      </c>
      <c r="AA11776">
        <v>36.768534899999999</v>
      </c>
      <c r="AB11776" t="s">
        <v>644</v>
      </c>
      <c r="AC11776">
        <v>1185</v>
      </c>
    </row>
    <row r="11777" spans="1:29">
      <c r="A11777" t="s">
        <v>14904</v>
      </c>
      <c r="B11777" t="s">
        <v>309</v>
      </c>
      <c r="C11777" t="s">
        <v>31</v>
      </c>
      <c r="D11777">
        <v>3</v>
      </c>
      <c r="E11777" t="s">
        <v>32</v>
      </c>
      <c r="F11777">
        <v>7</v>
      </c>
      <c r="G11777">
        <v>1</v>
      </c>
      <c r="H11777" s="1">
        <v>0.45012731481481483</v>
      </c>
      <c r="I11777">
        <v>7</v>
      </c>
      <c r="J11777">
        <v>1</v>
      </c>
      <c r="K11777" s="1">
        <v>0.45591435185185186</v>
      </c>
      <c r="L11777">
        <v>7</v>
      </c>
      <c r="M11777">
        <v>1</v>
      </c>
      <c r="N11777" s="1">
        <v>0.4949189814814815</v>
      </c>
      <c r="O11777">
        <v>7</v>
      </c>
      <c r="P11777">
        <v>1</v>
      </c>
      <c r="Q11777" s="1">
        <v>0.51003472222222224</v>
      </c>
      <c r="R11777">
        <v>7</v>
      </c>
      <c r="S11777">
        <v>1</v>
      </c>
      <c r="T11777" s="1">
        <v>0.56276620370370367</v>
      </c>
      <c r="U11777">
        <v>24</v>
      </c>
      <c r="V11777">
        <v>21.6</v>
      </c>
      <c r="X11777">
        <v>-1.3700383</v>
      </c>
      <c r="Y11777">
        <v>36.919017400000001</v>
      </c>
      <c r="Z11777">
        <v>-1.2579304</v>
      </c>
      <c r="AA11777">
        <v>36.801966700000001</v>
      </c>
      <c r="AB11777" t="s">
        <v>364</v>
      </c>
      <c r="AC11777">
        <v>4556</v>
      </c>
    </row>
    <row r="11778" spans="1:29">
      <c r="A11778" t="s">
        <v>14905</v>
      </c>
      <c r="B11778" t="s">
        <v>184</v>
      </c>
      <c r="C11778" t="s">
        <v>31</v>
      </c>
      <c r="D11778">
        <v>3</v>
      </c>
      <c r="E11778" t="s">
        <v>32</v>
      </c>
      <c r="F11778">
        <v>8</v>
      </c>
      <c r="G11778">
        <v>3</v>
      </c>
      <c r="H11778" s="1">
        <v>0.65781250000000002</v>
      </c>
      <c r="I11778">
        <v>8</v>
      </c>
      <c r="J11778">
        <v>3</v>
      </c>
      <c r="K11778" s="1">
        <v>0.65804398148148147</v>
      </c>
      <c r="L11778">
        <v>8</v>
      </c>
      <c r="M11778">
        <v>3</v>
      </c>
      <c r="N11778" s="1">
        <v>0.65975694444444444</v>
      </c>
      <c r="O11778">
        <v>8</v>
      </c>
      <c r="P11778">
        <v>3</v>
      </c>
      <c r="Q11778" s="1">
        <v>0.6713541666666667</v>
      </c>
      <c r="R11778">
        <v>8</v>
      </c>
      <c r="S11778">
        <v>3</v>
      </c>
      <c r="T11778" s="1">
        <v>0.68564814814814812</v>
      </c>
      <c r="U11778">
        <v>7</v>
      </c>
      <c r="V11778">
        <v>25.7</v>
      </c>
      <c r="X11778">
        <v>-1.2571471999999999</v>
      </c>
      <c r="Y11778">
        <v>36.795063300000002</v>
      </c>
      <c r="Z11778">
        <v>-1.3043439999999999</v>
      </c>
      <c r="AA11778">
        <v>36.812274000000002</v>
      </c>
      <c r="AB11778" t="s">
        <v>210</v>
      </c>
      <c r="AC11778">
        <v>1235</v>
      </c>
    </row>
    <row r="11779" spans="1:29">
      <c r="A11779" t="s">
        <v>14906</v>
      </c>
      <c r="B11779" t="s">
        <v>1521</v>
      </c>
      <c r="C11779" t="s">
        <v>31</v>
      </c>
      <c r="D11779">
        <v>3</v>
      </c>
      <c r="E11779" t="s">
        <v>32</v>
      </c>
      <c r="F11779">
        <v>27</v>
      </c>
      <c r="G11779">
        <v>4</v>
      </c>
      <c r="H11779" s="1">
        <v>0.59116898148148145</v>
      </c>
      <c r="I11779">
        <v>27</v>
      </c>
      <c r="J11779">
        <v>4</v>
      </c>
      <c r="K11779" s="1">
        <v>0.59561342592592592</v>
      </c>
      <c r="L11779">
        <v>27</v>
      </c>
      <c r="M11779">
        <v>4</v>
      </c>
      <c r="N11779" s="1">
        <v>0.60439814814814818</v>
      </c>
      <c r="O11779">
        <v>27</v>
      </c>
      <c r="P11779">
        <v>4</v>
      </c>
      <c r="Q11779" s="1">
        <v>0.60562499999999997</v>
      </c>
      <c r="R11779">
        <v>27</v>
      </c>
      <c r="S11779">
        <v>4</v>
      </c>
      <c r="T11779" s="1">
        <v>0.61490740740740746</v>
      </c>
      <c r="U11779">
        <v>4</v>
      </c>
      <c r="V11779">
        <v>23.6</v>
      </c>
      <c r="X11779">
        <v>-1.2765736000000001</v>
      </c>
      <c r="Y11779">
        <v>36.851364599999997</v>
      </c>
      <c r="Z11779">
        <v>-1.2979063</v>
      </c>
      <c r="AA11779">
        <v>36.8373372</v>
      </c>
      <c r="AB11779" t="s">
        <v>796</v>
      </c>
      <c r="AC11779">
        <v>802</v>
      </c>
    </row>
    <row r="11780" spans="1:29">
      <c r="A11780" t="s">
        <v>14907</v>
      </c>
      <c r="B11780" t="s">
        <v>14908</v>
      </c>
      <c r="C11780" t="s">
        <v>31</v>
      </c>
      <c r="D11780">
        <v>1</v>
      </c>
      <c r="E11780" t="s">
        <v>36</v>
      </c>
      <c r="F11780">
        <v>5</v>
      </c>
      <c r="G11780">
        <v>3</v>
      </c>
      <c r="H11780" s="1">
        <v>0.62826388888888884</v>
      </c>
      <c r="I11780">
        <v>5</v>
      </c>
      <c r="J11780">
        <v>3</v>
      </c>
      <c r="K11780" s="1">
        <v>0.62891203703703702</v>
      </c>
      <c r="L11780">
        <v>5</v>
      </c>
      <c r="M11780">
        <v>3</v>
      </c>
      <c r="N11780" s="1">
        <v>0.64633101851851849</v>
      </c>
      <c r="O11780">
        <v>5</v>
      </c>
      <c r="P11780">
        <v>3</v>
      </c>
      <c r="Q11780" s="1">
        <v>0.65461805555555552</v>
      </c>
      <c r="R11780">
        <v>5</v>
      </c>
      <c r="S11780">
        <v>3</v>
      </c>
      <c r="T11780" s="1">
        <v>0.66767361111111112</v>
      </c>
      <c r="U11780">
        <v>9</v>
      </c>
      <c r="V11780">
        <v>23.7</v>
      </c>
      <c r="X11780">
        <v>-1.2861765000000001</v>
      </c>
      <c r="Y11780">
        <v>36.820908600000003</v>
      </c>
      <c r="Z11780">
        <v>-1.3069390000000001</v>
      </c>
      <c r="AA11780">
        <v>36.772756600000001</v>
      </c>
      <c r="AB11780" t="s">
        <v>210</v>
      </c>
      <c r="AC11780">
        <v>1128</v>
      </c>
    </row>
    <row r="11781" spans="1:29">
      <c r="A11781" t="s">
        <v>14909</v>
      </c>
      <c r="B11781" t="s">
        <v>181</v>
      </c>
      <c r="C11781" t="s">
        <v>31</v>
      </c>
      <c r="D11781">
        <v>3</v>
      </c>
      <c r="E11781" t="s">
        <v>32</v>
      </c>
      <c r="F11781">
        <v>11</v>
      </c>
      <c r="G11781">
        <v>4</v>
      </c>
      <c r="H11781" s="1">
        <v>0.60826388888888894</v>
      </c>
      <c r="I11781">
        <v>11</v>
      </c>
      <c r="J11781">
        <v>4</v>
      </c>
      <c r="K11781" s="1">
        <v>0.60853009259259261</v>
      </c>
      <c r="L11781">
        <v>11</v>
      </c>
      <c r="M11781">
        <v>4</v>
      </c>
      <c r="N11781" s="1">
        <v>0.61846064814814816</v>
      </c>
      <c r="O11781">
        <v>11</v>
      </c>
      <c r="P11781">
        <v>4</v>
      </c>
      <c r="Q11781" s="1">
        <v>0.62018518518518517</v>
      </c>
      <c r="R11781">
        <v>11</v>
      </c>
      <c r="S11781">
        <v>4</v>
      </c>
      <c r="T11781" s="1">
        <v>0.63225694444444447</v>
      </c>
      <c r="U11781">
        <v>4</v>
      </c>
      <c r="V11781">
        <v>27.2</v>
      </c>
      <c r="X11781">
        <v>-1.2551895</v>
      </c>
      <c r="Y11781">
        <v>36.7822034</v>
      </c>
      <c r="Z11781">
        <v>-1.2747246999999999</v>
      </c>
      <c r="AA11781">
        <v>36.8150014</v>
      </c>
      <c r="AB11781" t="s">
        <v>137</v>
      </c>
      <c r="AC11781">
        <v>1043</v>
      </c>
    </row>
    <row r="11782" spans="1:29">
      <c r="A11782" t="s">
        <v>14910</v>
      </c>
      <c r="B11782" t="s">
        <v>601</v>
      </c>
      <c r="C11782" t="s">
        <v>31</v>
      </c>
      <c r="D11782">
        <v>3</v>
      </c>
      <c r="E11782" t="s">
        <v>32</v>
      </c>
      <c r="F11782">
        <v>24</v>
      </c>
      <c r="G11782">
        <v>3</v>
      </c>
      <c r="H11782" s="1">
        <v>0.52660879629629631</v>
      </c>
      <c r="I11782">
        <v>24</v>
      </c>
      <c r="J11782">
        <v>3</v>
      </c>
      <c r="K11782" s="1">
        <v>0.5275347222222222</v>
      </c>
      <c r="L11782">
        <v>24</v>
      </c>
      <c r="M11782">
        <v>3</v>
      </c>
      <c r="N11782" s="1">
        <v>0.53870370370370368</v>
      </c>
      <c r="O11782">
        <v>24</v>
      </c>
      <c r="P11782">
        <v>3</v>
      </c>
      <c r="Q11782" s="1">
        <v>0.54037037037037039</v>
      </c>
      <c r="R11782">
        <v>24</v>
      </c>
      <c r="S11782">
        <v>3</v>
      </c>
      <c r="T11782" s="1">
        <v>0.56136574074074075</v>
      </c>
      <c r="U11782">
        <v>13</v>
      </c>
      <c r="X11782">
        <v>-1.3270716</v>
      </c>
      <c r="Y11782">
        <v>36.840637100000002</v>
      </c>
      <c r="Z11782">
        <v>-1.3050801999999999</v>
      </c>
      <c r="AA11782">
        <v>36.754038299999998</v>
      </c>
      <c r="AB11782" t="s">
        <v>1806</v>
      </c>
      <c r="AC11782">
        <v>1814</v>
      </c>
    </row>
    <row r="11783" spans="1:29">
      <c r="A11783" t="s">
        <v>14911</v>
      </c>
      <c r="B11783" t="s">
        <v>240</v>
      </c>
      <c r="C11783" t="s">
        <v>31</v>
      </c>
      <c r="D11783">
        <v>3</v>
      </c>
      <c r="E11783" t="s">
        <v>32</v>
      </c>
      <c r="F11783">
        <v>30</v>
      </c>
      <c r="G11783">
        <v>2</v>
      </c>
      <c r="H11783" s="1">
        <v>0.53142361111111114</v>
      </c>
      <c r="I11783">
        <v>30</v>
      </c>
      <c r="J11783">
        <v>2</v>
      </c>
      <c r="K11783" s="1">
        <v>0.53609953703703705</v>
      </c>
      <c r="L11783">
        <v>30</v>
      </c>
      <c r="M11783">
        <v>2</v>
      </c>
      <c r="N11783" s="1">
        <v>0.54545138888888889</v>
      </c>
      <c r="O11783">
        <v>30</v>
      </c>
      <c r="P11783">
        <v>2</v>
      </c>
      <c r="Q11783" s="1">
        <v>0.5671180555555555</v>
      </c>
      <c r="R11783">
        <v>30</v>
      </c>
      <c r="S11783">
        <v>2</v>
      </c>
      <c r="T11783" s="1">
        <v>0.57535879629629627</v>
      </c>
      <c r="U11783">
        <v>6</v>
      </c>
      <c r="V11783">
        <v>27.6</v>
      </c>
      <c r="X11783">
        <v>-1.2571471999999999</v>
      </c>
      <c r="Y11783">
        <v>36.795063300000002</v>
      </c>
      <c r="Z11783">
        <v>-1.290894</v>
      </c>
      <c r="AA11783">
        <v>36.822971000000003</v>
      </c>
      <c r="AB11783" t="s">
        <v>6468</v>
      </c>
      <c r="AC11783">
        <v>712</v>
      </c>
    </row>
    <row r="11784" spans="1:29">
      <c r="A11784" t="s">
        <v>14912</v>
      </c>
      <c r="B11784" t="s">
        <v>335</v>
      </c>
      <c r="C11784" t="s">
        <v>31</v>
      </c>
      <c r="D11784">
        <v>3</v>
      </c>
      <c r="E11784" t="s">
        <v>32</v>
      </c>
      <c r="F11784">
        <v>6</v>
      </c>
      <c r="G11784">
        <v>1</v>
      </c>
      <c r="H11784" s="1">
        <v>0.61800925925925931</v>
      </c>
      <c r="I11784">
        <v>6</v>
      </c>
      <c r="J11784">
        <v>1</v>
      </c>
      <c r="K11784" s="1">
        <v>0.62043981481481481</v>
      </c>
      <c r="L11784">
        <v>6</v>
      </c>
      <c r="M11784">
        <v>1</v>
      </c>
      <c r="N11784" s="1">
        <v>0.63494212962962959</v>
      </c>
      <c r="O11784">
        <v>6</v>
      </c>
      <c r="P11784">
        <v>1</v>
      </c>
      <c r="Q11784" s="1">
        <v>0.64384259259259258</v>
      </c>
      <c r="R11784">
        <v>6</v>
      </c>
      <c r="S11784">
        <v>1</v>
      </c>
      <c r="T11784" s="1">
        <v>0.66938657407407409</v>
      </c>
      <c r="U11784">
        <v>16</v>
      </c>
      <c r="X11784">
        <v>-1.323615</v>
      </c>
      <c r="Y11784">
        <v>36.700474999999997</v>
      </c>
      <c r="Z11784">
        <v>-1.28878</v>
      </c>
      <c r="AA11784">
        <v>36.816831200000003</v>
      </c>
      <c r="AB11784" t="s">
        <v>290</v>
      </c>
      <c r="AC11784">
        <v>2207</v>
      </c>
    </row>
    <row r="11785" spans="1:29">
      <c r="A11785" t="s">
        <v>14913</v>
      </c>
      <c r="B11785" t="s">
        <v>273</v>
      </c>
      <c r="C11785" t="s">
        <v>31</v>
      </c>
      <c r="D11785">
        <v>3</v>
      </c>
      <c r="E11785" t="s">
        <v>32</v>
      </c>
      <c r="F11785">
        <v>17</v>
      </c>
      <c r="G11785">
        <v>3</v>
      </c>
      <c r="H11785" s="1">
        <v>0.51033564814814814</v>
      </c>
      <c r="I11785">
        <v>17</v>
      </c>
      <c r="J11785">
        <v>3</v>
      </c>
      <c r="K11785" s="1">
        <v>0.51424768518518515</v>
      </c>
      <c r="L11785">
        <v>17</v>
      </c>
      <c r="M11785">
        <v>3</v>
      </c>
      <c r="N11785" s="1">
        <v>0.51565972222222223</v>
      </c>
      <c r="O11785">
        <v>17</v>
      </c>
      <c r="P11785">
        <v>3</v>
      </c>
      <c r="Q11785" s="1">
        <v>0.52601851851851855</v>
      </c>
      <c r="R11785">
        <v>17</v>
      </c>
      <c r="S11785">
        <v>3</v>
      </c>
      <c r="T11785" s="1">
        <v>0.53467592592592594</v>
      </c>
      <c r="U11785">
        <v>6</v>
      </c>
      <c r="X11785">
        <v>-1.3181159</v>
      </c>
      <c r="Y11785">
        <v>36.710155899999997</v>
      </c>
      <c r="Z11785">
        <v>-1.344446</v>
      </c>
      <c r="AA11785">
        <v>36.756596999999999</v>
      </c>
      <c r="AB11785" t="s">
        <v>2446</v>
      </c>
      <c r="AC11785">
        <v>748</v>
      </c>
    </row>
    <row r="11786" spans="1:29">
      <c r="A11786" t="s">
        <v>14914</v>
      </c>
      <c r="B11786" t="s">
        <v>14915</v>
      </c>
      <c r="C11786" t="s">
        <v>31</v>
      </c>
      <c r="D11786">
        <v>2</v>
      </c>
      <c r="E11786" t="s">
        <v>36</v>
      </c>
      <c r="F11786">
        <v>3</v>
      </c>
      <c r="G11786">
        <v>1</v>
      </c>
      <c r="H11786" s="1">
        <v>0.74083333333333334</v>
      </c>
      <c r="I11786">
        <v>3</v>
      </c>
      <c r="J11786">
        <v>1</v>
      </c>
      <c r="K11786" s="1">
        <v>0.74127314814814815</v>
      </c>
      <c r="L11786">
        <v>3</v>
      </c>
      <c r="M11786">
        <v>1</v>
      </c>
      <c r="N11786" s="1">
        <v>0.7489351851851852</v>
      </c>
      <c r="O11786">
        <v>3</v>
      </c>
      <c r="P11786">
        <v>1</v>
      </c>
      <c r="Q11786" s="1">
        <v>0.76070601851851849</v>
      </c>
      <c r="R11786">
        <v>3</v>
      </c>
      <c r="S11786">
        <v>1</v>
      </c>
      <c r="T11786" s="1">
        <v>0.77354166666666668</v>
      </c>
      <c r="U11786">
        <v>5</v>
      </c>
      <c r="V11786">
        <v>22.4</v>
      </c>
      <c r="X11786">
        <v>-1.2449604000000001</v>
      </c>
      <c r="Y11786">
        <v>36.796515499999998</v>
      </c>
      <c r="Z11786">
        <v>-1.2768828999999999</v>
      </c>
      <c r="AA11786">
        <v>36.796510400000003</v>
      </c>
      <c r="AB11786" t="s">
        <v>64</v>
      </c>
      <c r="AC11786">
        <v>1109</v>
      </c>
    </row>
    <row r="11787" spans="1:29">
      <c r="A11787" t="s">
        <v>14916</v>
      </c>
      <c r="B11787" t="s">
        <v>292</v>
      </c>
      <c r="C11787" t="s">
        <v>31</v>
      </c>
      <c r="D11787">
        <v>3</v>
      </c>
      <c r="E11787" t="s">
        <v>32</v>
      </c>
      <c r="F11787">
        <v>11</v>
      </c>
      <c r="G11787">
        <v>2</v>
      </c>
      <c r="H11787" s="1">
        <v>0.54731481481481481</v>
      </c>
      <c r="I11787">
        <v>11</v>
      </c>
      <c r="J11787">
        <v>2</v>
      </c>
      <c r="K11787" s="1">
        <v>0.55960648148148151</v>
      </c>
      <c r="L11787">
        <v>11</v>
      </c>
      <c r="M11787">
        <v>2</v>
      </c>
      <c r="N11787" s="1">
        <v>0.56004629629629632</v>
      </c>
      <c r="O11787">
        <v>11</v>
      </c>
      <c r="P11787">
        <v>2</v>
      </c>
      <c r="Q11787" s="1">
        <v>0.56535879629629626</v>
      </c>
      <c r="R11787">
        <v>11</v>
      </c>
      <c r="S11787">
        <v>2</v>
      </c>
      <c r="T11787" s="1">
        <v>0.5763194444444445</v>
      </c>
      <c r="U11787">
        <v>5</v>
      </c>
      <c r="V11787">
        <v>22.3</v>
      </c>
      <c r="X11787">
        <v>-1.2765736000000001</v>
      </c>
      <c r="Y11787">
        <v>36.851364599999997</v>
      </c>
      <c r="Z11787">
        <v>-1.28878</v>
      </c>
      <c r="AA11787">
        <v>36.816831200000003</v>
      </c>
      <c r="AB11787" t="s">
        <v>4447</v>
      </c>
      <c r="AC11787">
        <v>947</v>
      </c>
    </row>
    <row r="11788" spans="1:29">
      <c r="A11788" t="s">
        <v>14917</v>
      </c>
      <c r="B11788" t="s">
        <v>263</v>
      </c>
      <c r="C11788" t="s">
        <v>31</v>
      </c>
      <c r="D11788">
        <v>3</v>
      </c>
      <c r="E11788" t="s">
        <v>32</v>
      </c>
      <c r="F11788">
        <v>7</v>
      </c>
      <c r="G11788">
        <v>5</v>
      </c>
      <c r="H11788" s="1">
        <v>0.59797453703703707</v>
      </c>
      <c r="I11788">
        <v>7</v>
      </c>
      <c r="J11788">
        <v>5</v>
      </c>
      <c r="K11788" s="1">
        <v>0.60545138888888894</v>
      </c>
      <c r="L11788">
        <v>7</v>
      </c>
      <c r="M11788">
        <v>5</v>
      </c>
      <c r="N11788" s="1">
        <v>0.61785879629629625</v>
      </c>
      <c r="O11788">
        <v>7</v>
      </c>
      <c r="P11788">
        <v>5</v>
      </c>
      <c r="Q11788" s="1">
        <v>0.62184027777777773</v>
      </c>
      <c r="R11788">
        <v>7</v>
      </c>
      <c r="S11788">
        <v>5</v>
      </c>
      <c r="T11788" s="1">
        <v>0.64623842592592595</v>
      </c>
      <c r="U11788">
        <v>14</v>
      </c>
      <c r="V11788">
        <v>26.9</v>
      </c>
      <c r="X11788">
        <v>-1.207546</v>
      </c>
      <c r="Y11788">
        <v>36.791397600000003</v>
      </c>
      <c r="Z11788">
        <v>-1.2584143000000001</v>
      </c>
      <c r="AA11788">
        <v>36.804800200000003</v>
      </c>
      <c r="AB11788" t="s">
        <v>305</v>
      </c>
      <c r="AC11788">
        <v>2108</v>
      </c>
    </row>
    <row r="11789" spans="1:29">
      <c r="A11789" t="s">
        <v>14918</v>
      </c>
      <c r="B11789" t="s">
        <v>130</v>
      </c>
      <c r="C11789" t="s">
        <v>31</v>
      </c>
      <c r="D11789">
        <v>3</v>
      </c>
      <c r="E11789" t="s">
        <v>32</v>
      </c>
      <c r="F11789">
        <v>18</v>
      </c>
      <c r="G11789">
        <v>4</v>
      </c>
      <c r="H11789" s="1">
        <v>0.47164351851851855</v>
      </c>
      <c r="I11789">
        <v>18</v>
      </c>
      <c r="J11789">
        <v>4</v>
      </c>
      <c r="K11789" s="1">
        <v>0.4720138888888889</v>
      </c>
      <c r="L11789">
        <v>18</v>
      </c>
      <c r="M11789">
        <v>4</v>
      </c>
      <c r="N11789" s="1">
        <v>0.47666666666666668</v>
      </c>
      <c r="O11789">
        <v>18</v>
      </c>
      <c r="P11789">
        <v>4</v>
      </c>
      <c r="Q11789" s="1">
        <v>0.48052083333333334</v>
      </c>
      <c r="R11789">
        <v>18</v>
      </c>
      <c r="S11789">
        <v>4</v>
      </c>
      <c r="T11789" s="1">
        <v>0.49462962962962964</v>
      </c>
      <c r="U11789">
        <v>4</v>
      </c>
      <c r="X11789">
        <v>-1.2728280000000001</v>
      </c>
      <c r="Y11789">
        <v>36.816608000000002</v>
      </c>
      <c r="Z11789">
        <v>-1.2600925999999999</v>
      </c>
      <c r="AA11789">
        <v>36.808868500000003</v>
      </c>
      <c r="AB11789" t="s">
        <v>930</v>
      </c>
      <c r="AC11789">
        <v>1219</v>
      </c>
    </row>
    <row r="11790" spans="1:29">
      <c r="A11790" t="s">
        <v>14919</v>
      </c>
      <c r="B11790" t="s">
        <v>243</v>
      </c>
      <c r="C11790" t="s">
        <v>31</v>
      </c>
      <c r="D11790">
        <v>3</v>
      </c>
      <c r="E11790" t="s">
        <v>32</v>
      </c>
      <c r="F11790">
        <v>2</v>
      </c>
      <c r="G11790">
        <v>6</v>
      </c>
      <c r="H11790" s="1">
        <v>0.47326388888888887</v>
      </c>
      <c r="I11790">
        <v>2</v>
      </c>
      <c r="J11790">
        <v>6</v>
      </c>
      <c r="K11790" s="1">
        <v>0.47430555555555554</v>
      </c>
      <c r="L11790">
        <v>2</v>
      </c>
      <c r="M11790">
        <v>6</v>
      </c>
      <c r="N11790" s="1">
        <v>0.48489583333333336</v>
      </c>
      <c r="O11790">
        <v>2</v>
      </c>
      <c r="P11790">
        <v>6</v>
      </c>
      <c r="Q11790" s="1">
        <v>0.48866898148148147</v>
      </c>
      <c r="R11790">
        <v>2</v>
      </c>
      <c r="S11790">
        <v>6</v>
      </c>
      <c r="T11790" s="1">
        <v>0.51947916666666671</v>
      </c>
      <c r="U11790">
        <v>9</v>
      </c>
      <c r="V11790">
        <v>27.5</v>
      </c>
      <c r="X11790">
        <v>-1.3014460999999999</v>
      </c>
      <c r="Y11790">
        <v>36.766138099999999</v>
      </c>
      <c r="Z11790">
        <v>-1.3472066</v>
      </c>
      <c r="AA11790">
        <v>36.769263799999997</v>
      </c>
      <c r="AB11790" t="s">
        <v>2723</v>
      </c>
      <c r="AC11790">
        <v>2662</v>
      </c>
    </row>
    <row r="11791" spans="1:29">
      <c r="A11791" t="s">
        <v>14920</v>
      </c>
      <c r="B11791" t="s">
        <v>39</v>
      </c>
      <c r="C11791" t="s">
        <v>31</v>
      </c>
      <c r="D11791">
        <v>3</v>
      </c>
      <c r="E11791" t="s">
        <v>32</v>
      </c>
      <c r="F11791">
        <v>26</v>
      </c>
      <c r="G11791">
        <v>5</v>
      </c>
      <c r="H11791" s="1">
        <v>0.55328703703703708</v>
      </c>
      <c r="I11791">
        <v>26</v>
      </c>
      <c r="J11791">
        <v>5</v>
      </c>
      <c r="K11791" s="1">
        <v>0.58098379629629626</v>
      </c>
      <c r="L11791">
        <v>26</v>
      </c>
      <c r="M11791">
        <v>5</v>
      </c>
      <c r="N11791" s="1">
        <v>0.58374999999999999</v>
      </c>
      <c r="O11791">
        <v>26</v>
      </c>
      <c r="P11791">
        <v>5</v>
      </c>
      <c r="Q11791" s="1">
        <v>0.61429398148148151</v>
      </c>
      <c r="R11791">
        <v>26</v>
      </c>
      <c r="S11791">
        <v>5</v>
      </c>
      <c r="T11791" s="1">
        <v>0.64201388888888888</v>
      </c>
      <c r="U11791">
        <v>9</v>
      </c>
      <c r="X11791">
        <v>-1.300921</v>
      </c>
      <c r="Y11791">
        <v>36.828195000000001</v>
      </c>
      <c r="Z11791">
        <v>-1.3034899</v>
      </c>
      <c r="AA11791">
        <v>36.7733256</v>
      </c>
      <c r="AB11791" t="s">
        <v>198</v>
      </c>
      <c r="AC11791">
        <v>2395</v>
      </c>
    </row>
    <row r="11792" spans="1:29">
      <c r="A11792" t="s">
        <v>14921</v>
      </c>
      <c r="B11792" t="s">
        <v>75</v>
      </c>
      <c r="C11792" t="s">
        <v>31</v>
      </c>
      <c r="D11792">
        <v>3</v>
      </c>
      <c r="E11792" t="s">
        <v>32</v>
      </c>
      <c r="F11792">
        <v>27</v>
      </c>
      <c r="G11792">
        <v>5</v>
      </c>
      <c r="H11792" s="1">
        <v>0.39238425925925924</v>
      </c>
      <c r="I11792">
        <v>27</v>
      </c>
      <c r="J11792">
        <v>5</v>
      </c>
      <c r="K11792" s="1">
        <v>0.39252314814814815</v>
      </c>
      <c r="L11792">
        <v>27</v>
      </c>
      <c r="M11792">
        <v>5</v>
      </c>
      <c r="N11792" s="1">
        <v>0.3926736111111111</v>
      </c>
      <c r="O11792">
        <v>27</v>
      </c>
      <c r="P11792">
        <v>5</v>
      </c>
      <c r="Q11792" s="1">
        <v>0.40934027777777776</v>
      </c>
      <c r="R11792">
        <v>27</v>
      </c>
      <c r="S11792">
        <v>5</v>
      </c>
      <c r="T11792" s="1">
        <v>0.42126157407407405</v>
      </c>
      <c r="U11792">
        <v>7</v>
      </c>
      <c r="V11792">
        <v>16.399999999999999</v>
      </c>
      <c r="X11792">
        <v>-1.3173869</v>
      </c>
      <c r="Y11792">
        <v>36.811204400000001</v>
      </c>
      <c r="Z11792">
        <v>-1.304735</v>
      </c>
      <c r="AA11792">
        <v>36.784605399999997</v>
      </c>
      <c r="AB11792" t="s">
        <v>631</v>
      </c>
      <c r="AC11792">
        <v>1030</v>
      </c>
    </row>
    <row r="11793" spans="1:29">
      <c r="A11793" t="s">
        <v>14922</v>
      </c>
      <c r="B11793" t="s">
        <v>6053</v>
      </c>
      <c r="C11793" t="s">
        <v>31</v>
      </c>
      <c r="D11793">
        <v>3</v>
      </c>
      <c r="E11793" t="s">
        <v>32</v>
      </c>
      <c r="F11793">
        <v>31</v>
      </c>
      <c r="G11793">
        <v>5</v>
      </c>
      <c r="H11793" s="1">
        <v>0.51432870370370365</v>
      </c>
      <c r="I11793">
        <v>31</v>
      </c>
      <c r="J11793">
        <v>5</v>
      </c>
      <c r="K11793" s="1">
        <v>0.51900462962962968</v>
      </c>
      <c r="L11793">
        <v>31</v>
      </c>
      <c r="M11793">
        <v>5</v>
      </c>
      <c r="N11793" s="1">
        <v>0.52033564814814814</v>
      </c>
      <c r="O11793">
        <v>31</v>
      </c>
      <c r="P11793">
        <v>5</v>
      </c>
      <c r="Q11793" s="1">
        <v>0.53858796296296296</v>
      </c>
      <c r="R11793">
        <v>31</v>
      </c>
      <c r="S11793">
        <v>5</v>
      </c>
      <c r="T11793" s="1">
        <v>0.57622685185185185</v>
      </c>
      <c r="U11793">
        <v>18</v>
      </c>
      <c r="V11793">
        <v>21.7</v>
      </c>
      <c r="X11793">
        <v>-1.2551895</v>
      </c>
      <c r="Y11793">
        <v>36.7822034</v>
      </c>
      <c r="Z11793">
        <v>-1.3301121</v>
      </c>
      <c r="AA11793">
        <v>36.89331</v>
      </c>
      <c r="AB11793" t="s">
        <v>2331</v>
      </c>
      <c r="AC11793">
        <v>3252</v>
      </c>
    </row>
    <row r="11794" spans="1:29">
      <c r="A11794" t="s">
        <v>14923</v>
      </c>
      <c r="B11794" t="s">
        <v>14924</v>
      </c>
      <c r="C11794" t="s">
        <v>31</v>
      </c>
      <c r="D11794">
        <v>2</v>
      </c>
      <c r="E11794" t="s">
        <v>36</v>
      </c>
      <c r="F11794">
        <v>2</v>
      </c>
      <c r="G11794">
        <v>3</v>
      </c>
      <c r="H11794" s="1">
        <v>0.44337962962962962</v>
      </c>
      <c r="I11794">
        <v>2</v>
      </c>
      <c r="J11794">
        <v>3</v>
      </c>
      <c r="K11794" s="1">
        <v>0.44847222222222222</v>
      </c>
      <c r="L11794">
        <v>2</v>
      </c>
      <c r="M11794">
        <v>3</v>
      </c>
      <c r="N11794" s="1">
        <v>0.46119212962962963</v>
      </c>
      <c r="O11794">
        <v>2</v>
      </c>
      <c r="P11794">
        <v>3</v>
      </c>
      <c r="Q11794" s="1">
        <v>0.46515046296296297</v>
      </c>
      <c r="R11794">
        <v>2</v>
      </c>
      <c r="S11794">
        <v>3</v>
      </c>
      <c r="T11794" s="1">
        <v>0.48300925925925925</v>
      </c>
      <c r="U11794">
        <v>6</v>
      </c>
      <c r="V11794">
        <v>21.8</v>
      </c>
      <c r="X11794">
        <v>-1.292206</v>
      </c>
      <c r="Y11794">
        <v>36.800283999999998</v>
      </c>
      <c r="Z11794">
        <v>-1.300921</v>
      </c>
      <c r="AA11794">
        <v>36.828195000000001</v>
      </c>
      <c r="AB11794" t="s">
        <v>10209</v>
      </c>
      <c r="AC11794">
        <v>1543</v>
      </c>
    </row>
    <row r="11795" spans="1:29">
      <c r="A11795" t="s">
        <v>14925</v>
      </c>
      <c r="B11795" t="s">
        <v>903</v>
      </c>
      <c r="C11795" t="s">
        <v>31</v>
      </c>
      <c r="D11795">
        <v>3</v>
      </c>
      <c r="E11795" t="s">
        <v>32</v>
      </c>
      <c r="F11795">
        <v>20</v>
      </c>
      <c r="G11795">
        <v>2</v>
      </c>
      <c r="H11795" s="1">
        <v>0.63825231481481481</v>
      </c>
      <c r="I11795">
        <v>20</v>
      </c>
      <c r="J11795">
        <v>2</v>
      </c>
      <c r="K11795" s="1">
        <v>0.6519328703703704</v>
      </c>
      <c r="L11795">
        <v>20</v>
      </c>
      <c r="M11795">
        <v>2</v>
      </c>
      <c r="N11795" s="1">
        <v>0.65195601851851848</v>
      </c>
      <c r="O11795">
        <v>20</v>
      </c>
      <c r="P11795">
        <v>2</v>
      </c>
      <c r="Q11795" s="1">
        <v>0.66037037037037039</v>
      </c>
      <c r="R11795">
        <v>20</v>
      </c>
      <c r="S11795">
        <v>2</v>
      </c>
      <c r="T11795" s="1">
        <v>0.67284722222222226</v>
      </c>
      <c r="U11795">
        <v>13</v>
      </c>
      <c r="V11795">
        <v>24.1</v>
      </c>
      <c r="X11795">
        <v>-1.3316190000000001</v>
      </c>
      <c r="Y11795">
        <v>36.847976000000003</v>
      </c>
      <c r="Z11795">
        <v>-1.2628473</v>
      </c>
      <c r="AA11795">
        <v>36.781804999999999</v>
      </c>
      <c r="AB11795" t="s">
        <v>2059</v>
      </c>
      <c r="AC11795">
        <v>1078</v>
      </c>
    </row>
    <row r="11796" spans="1:29">
      <c r="A11796" t="s">
        <v>14926</v>
      </c>
      <c r="B11796" t="s">
        <v>14795</v>
      </c>
      <c r="C11796" t="s">
        <v>31</v>
      </c>
      <c r="D11796">
        <v>3</v>
      </c>
      <c r="E11796" t="s">
        <v>32</v>
      </c>
      <c r="F11796">
        <v>18</v>
      </c>
      <c r="G11796">
        <v>3</v>
      </c>
      <c r="H11796" s="1">
        <v>0.40082175925925928</v>
      </c>
      <c r="I11796">
        <v>18</v>
      </c>
      <c r="J11796">
        <v>3</v>
      </c>
      <c r="K11796" s="1">
        <v>0.40128472222222222</v>
      </c>
      <c r="L11796">
        <v>18</v>
      </c>
      <c r="M11796">
        <v>3</v>
      </c>
      <c r="N11796" s="1">
        <v>0.40679398148148149</v>
      </c>
      <c r="O11796">
        <v>18</v>
      </c>
      <c r="P11796">
        <v>3</v>
      </c>
      <c r="Q11796" s="1">
        <v>0.40978009259259257</v>
      </c>
      <c r="R11796">
        <v>18</v>
      </c>
      <c r="S11796">
        <v>3</v>
      </c>
      <c r="T11796" s="1">
        <v>0.4355324074074074</v>
      </c>
      <c r="U11796">
        <v>25</v>
      </c>
      <c r="V11796">
        <v>14.8</v>
      </c>
      <c r="X11796">
        <v>-1.2693102000000001</v>
      </c>
      <c r="Y11796">
        <v>36.798177699999997</v>
      </c>
      <c r="Z11796">
        <v>-1.2740084</v>
      </c>
      <c r="AA11796">
        <v>36.9621681</v>
      </c>
      <c r="AB11796" t="s">
        <v>305</v>
      </c>
      <c r="AC11796">
        <v>2225</v>
      </c>
    </row>
    <row r="11797" spans="1:29">
      <c r="A11797" t="s">
        <v>14927</v>
      </c>
      <c r="B11797" t="s">
        <v>139</v>
      </c>
      <c r="C11797" t="s">
        <v>31</v>
      </c>
      <c r="D11797">
        <v>3</v>
      </c>
      <c r="E11797" t="s">
        <v>32</v>
      </c>
      <c r="F11797">
        <v>17</v>
      </c>
      <c r="G11797">
        <v>5</v>
      </c>
      <c r="H11797" s="1">
        <v>0.40537037037037038</v>
      </c>
      <c r="I11797">
        <v>17</v>
      </c>
      <c r="J11797">
        <v>5</v>
      </c>
      <c r="K11797" s="1">
        <v>0.40576388888888887</v>
      </c>
      <c r="L11797">
        <v>17</v>
      </c>
      <c r="M11797">
        <v>5</v>
      </c>
      <c r="N11797" s="1">
        <v>0.40584490740740742</v>
      </c>
      <c r="O11797">
        <v>17</v>
      </c>
      <c r="P11797">
        <v>5</v>
      </c>
      <c r="Q11797" s="1">
        <v>0.44405092592592593</v>
      </c>
      <c r="R11797">
        <v>17</v>
      </c>
      <c r="S11797">
        <v>5</v>
      </c>
      <c r="T11797" s="1">
        <v>0.45244212962962965</v>
      </c>
      <c r="U11797">
        <v>11</v>
      </c>
      <c r="X11797">
        <v>-1.3167112999999999</v>
      </c>
      <c r="Y11797">
        <v>36.830156299999999</v>
      </c>
      <c r="Z11797">
        <v>-1.2638185</v>
      </c>
      <c r="AA11797">
        <v>36.793005700000002</v>
      </c>
      <c r="AB11797" t="s">
        <v>1339</v>
      </c>
      <c r="AC11797">
        <v>725</v>
      </c>
    </row>
    <row r="11798" spans="1:29">
      <c r="A11798" t="s">
        <v>14928</v>
      </c>
      <c r="B11798" t="s">
        <v>1150</v>
      </c>
      <c r="C11798" t="s">
        <v>31</v>
      </c>
      <c r="D11798">
        <v>3</v>
      </c>
      <c r="E11798" t="s">
        <v>32</v>
      </c>
      <c r="F11798">
        <v>7</v>
      </c>
      <c r="G11798">
        <v>5</v>
      </c>
      <c r="H11798" s="1">
        <v>0.44581018518518517</v>
      </c>
      <c r="I11798">
        <v>7</v>
      </c>
      <c r="J11798">
        <v>5</v>
      </c>
      <c r="K11798" s="1">
        <v>0.45152777777777775</v>
      </c>
      <c r="L11798">
        <v>7</v>
      </c>
      <c r="M11798">
        <v>5</v>
      </c>
      <c r="N11798" s="1">
        <v>0.46037037037037037</v>
      </c>
      <c r="O11798">
        <v>7</v>
      </c>
      <c r="P11798">
        <v>5</v>
      </c>
      <c r="Q11798" s="1">
        <v>0.47403935185185186</v>
      </c>
      <c r="R11798">
        <v>7</v>
      </c>
      <c r="S11798">
        <v>5</v>
      </c>
      <c r="T11798" s="1">
        <v>0.5006828703703704</v>
      </c>
      <c r="U11798">
        <v>5</v>
      </c>
      <c r="V11798">
        <v>25.1</v>
      </c>
      <c r="X11798">
        <v>-1.300921</v>
      </c>
      <c r="Y11798">
        <v>36.828195000000001</v>
      </c>
      <c r="Z11798">
        <v>-1.2797664</v>
      </c>
      <c r="AA11798">
        <v>36.826967000000003</v>
      </c>
      <c r="AB11798" t="s">
        <v>85</v>
      </c>
      <c r="AC11798">
        <v>2302</v>
      </c>
    </row>
    <row r="11799" spans="1:29">
      <c r="A11799" t="s">
        <v>14929</v>
      </c>
      <c r="B11799" t="s">
        <v>139</v>
      </c>
      <c r="C11799" t="s">
        <v>31</v>
      </c>
      <c r="D11799">
        <v>3</v>
      </c>
      <c r="E11799" t="s">
        <v>32</v>
      </c>
      <c r="F11799">
        <v>11</v>
      </c>
      <c r="G11799">
        <v>1</v>
      </c>
      <c r="H11799" s="1">
        <v>0.66028935185185189</v>
      </c>
      <c r="I11799">
        <v>11</v>
      </c>
      <c r="J11799">
        <v>1</v>
      </c>
      <c r="K11799" s="1">
        <v>0.66219907407407408</v>
      </c>
      <c r="L11799">
        <v>11</v>
      </c>
      <c r="M11799">
        <v>1</v>
      </c>
      <c r="N11799" s="1">
        <v>0.66645833333333337</v>
      </c>
      <c r="O11799">
        <v>11</v>
      </c>
      <c r="P11799">
        <v>1</v>
      </c>
      <c r="Q11799" s="1">
        <v>0.67770833333333336</v>
      </c>
      <c r="R11799">
        <v>11</v>
      </c>
      <c r="S11799">
        <v>1</v>
      </c>
      <c r="T11799" s="1">
        <v>0.69642361111111106</v>
      </c>
      <c r="U11799">
        <v>11</v>
      </c>
      <c r="V11799">
        <v>28.9</v>
      </c>
      <c r="X11799">
        <v>-1.3167112999999999</v>
      </c>
      <c r="Y11799">
        <v>36.830156299999999</v>
      </c>
      <c r="Z11799">
        <v>-1.2638185</v>
      </c>
      <c r="AA11799">
        <v>36.793005700000002</v>
      </c>
      <c r="AB11799" t="s">
        <v>1609</v>
      </c>
      <c r="AC11799">
        <v>1617</v>
      </c>
    </row>
    <row r="11800" spans="1:29">
      <c r="A11800" t="s">
        <v>14930</v>
      </c>
      <c r="B11800" t="s">
        <v>345</v>
      </c>
      <c r="C11800" t="s">
        <v>31</v>
      </c>
      <c r="D11800">
        <v>3</v>
      </c>
      <c r="E11800" t="s">
        <v>32</v>
      </c>
      <c r="F11800">
        <v>5</v>
      </c>
      <c r="G11800">
        <v>5</v>
      </c>
      <c r="H11800" s="1">
        <v>0.46591435185185187</v>
      </c>
      <c r="I11800">
        <v>5</v>
      </c>
      <c r="J11800">
        <v>5</v>
      </c>
      <c r="K11800" s="1">
        <v>0.46642361111111114</v>
      </c>
      <c r="L11800">
        <v>5</v>
      </c>
      <c r="M11800">
        <v>5</v>
      </c>
      <c r="N11800" s="1">
        <v>0.47537037037037039</v>
      </c>
      <c r="O11800">
        <v>5</v>
      </c>
      <c r="P11800">
        <v>5</v>
      </c>
      <c r="Q11800" s="1">
        <v>0.47791666666666666</v>
      </c>
      <c r="R11800">
        <v>5</v>
      </c>
      <c r="S11800">
        <v>5</v>
      </c>
      <c r="T11800" s="1">
        <v>0.4934837962962963</v>
      </c>
      <c r="U11800">
        <v>5</v>
      </c>
      <c r="V11800">
        <v>24</v>
      </c>
      <c r="X11800">
        <v>-1.2726390000000001</v>
      </c>
      <c r="Y11800">
        <v>36.794722999999998</v>
      </c>
      <c r="Z11800">
        <v>-1.2885416999999999</v>
      </c>
      <c r="AA11800">
        <v>36.810052300000002</v>
      </c>
      <c r="AB11800" t="s">
        <v>76</v>
      </c>
      <c r="AC11800">
        <v>1345</v>
      </c>
    </row>
    <row r="11801" spans="1:29">
      <c r="A11801" t="s">
        <v>14931</v>
      </c>
      <c r="B11801" t="s">
        <v>1193</v>
      </c>
      <c r="C11801" t="s">
        <v>31</v>
      </c>
      <c r="D11801">
        <v>3</v>
      </c>
      <c r="E11801" t="s">
        <v>32</v>
      </c>
      <c r="F11801">
        <v>30</v>
      </c>
      <c r="G11801">
        <v>2</v>
      </c>
      <c r="H11801" s="1">
        <v>0.59750000000000003</v>
      </c>
      <c r="I11801">
        <v>30</v>
      </c>
      <c r="J11801">
        <v>2</v>
      </c>
      <c r="K11801" s="1">
        <v>0.66826388888888888</v>
      </c>
      <c r="L11801">
        <v>30</v>
      </c>
      <c r="M11801">
        <v>2</v>
      </c>
      <c r="N11801" s="1">
        <v>0.67427083333333337</v>
      </c>
      <c r="O11801">
        <v>30</v>
      </c>
      <c r="P11801">
        <v>2</v>
      </c>
      <c r="Q11801" s="1">
        <v>0.67715277777777783</v>
      </c>
      <c r="R11801">
        <v>30</v>
      </c>
      <c r="S11801">
        <v>2</v>
      </c>
      <c r="T11801" s="1">
        <v>0.71563657407407411</v>
      </c>
      <c r="U11801">
        <v>8</v>
      </c>
      <c r="X11801">
        <v>-1.2551895</v>
      </c>
      <c r="Y11801">
        <v>36.7822034</v>
      </c>
      <c r="Z11801">
        <v>-1.3025453</v>
      </c>
      <c r="AA11801">
        <v>36.832049699999999</v>
      </c>
      <c r="AB11801" t="s">
        <v>390</v>
      </c>
      <c r="AC11801">
        <v>3325</v>
      </c>
    </row>
    <row r="11802" spans="1:29">
      <c r="A11802" t="s">
        <v>14932</v>
      </c>
      <c r="B11802" t="s">
        <v>636</v>
      </c>
      <c r="C11802" t="s">
        <v>31</v>
      </c>
      <c r="D11802">
        <v>3</v>
      </c>
      <c r="E11802" t="s">
        <v>32</v>
      </c>
      <c r="F11802">
        <v>6</v>
      </c>
      <c r="G11802">
        <v>4</v>
      </c>
      <c r="H11802" s="1">
        <v>0.65973379629629625</v>
      </c>
      <c r="I11802">
        <v>6</v>
      </c>
      <c r="J11802">
        <v>4</v>
      </c>
      <c r="K11802" s="1">
        <v>0.66888888888888887</v>
      </c>
      <c r="L11802">
        <v>6</v>
      </c>
      <c r="M11802">
        <v>4</v>
      </c>
      <c r="N11802" s="1">
        <v>0.67219907407407409</v>
      </c>
      <c r="O11802">
        <v>6</v>
      </c>
      <c r="P11802">
        <v>4</v>
      </c>
      <c r="Q11802" s="1">
        <v>0.67813657407407413</v>
      </c>
      <c r="R11802">
        <v>6</v>
      </c>
      <c r="S11802">
        <v>4</v>
      </c>
      <c r="T11802" s="1">
        <v>0.70633101851851854</v>
      </c>
      <c r="U11802">
        <v>8</v>
      </c>
      <c r="X11802">
        <v>-1.281614</v>
      </c>
      <c r="Y11802">
        <v>36.827542399999999</v>
      </c>
      <c r="Z11802">
        <v>-1.2609537</v>
      </c>
      <c r="AA11802">
        <v>36.791016399999997</v>
      </c>
      <c r="AB11802" t="s">
        <v>534</v>
      </c>
      <c r="AC11802">
        <v>2436</v>
      </c>
    </row>
    <row r="11803" spans="1:29">
      <c r="A11803" t="s">
        <v>14933</v>
      </c>
      <c r="B11803" t="s">
        <v>14934</v>
      </c>
      <c r="C11803" t="s">
        <v>31</v>
      </c>
      <c r="D11803">
        <v>1</v>
      </c>
      <c r="E11803" t="s">
        <v>36</v>
      </c>
      <c r="F11803">
        <v>3</v>
      </c>
      <c r="G11803">
        <v>2</v>
      </c>
      <c r="H11803" s="1">
        <v>0.61083333333333334</v>
      </c>
      <c r="I11803">
        <v>3</v>
      </c>
      <c r="J11803">
        <v>2</v>
      </c>
      <c r="K11803" s="1">
        <v>0.61537037037037035</v>
      </c>
      <c r="L11803">
        <v>3</v>
      </c>
      <c r="M11803">
        <v>2</v>
      </c>
      <c r="N11803" s="1">
        <v>0.62189814814814814</v>
      </c>
      <c r="O11803">
        <v>3</v>
      </c>
      <c r="P11803">
        <v>2</v>
      </c>
      <c r="Q11803" s="1">
        <v>0.62583333333333335</v>
      </c>
      <c r="R11803">
        <v>3</v>
      </c>
      <c r="S11803">
        <v>2</v>
      </c>
      <c r="T11803" s="1">
        <v>0.63966435185185189</v>
      </c>
      <c r="U11803">
        <v>9</v>
      </c>
      <c r="V11803">
        <v>20.3</v>
      </c>
      <c r="X11803">
        <v>-1.266362</v>
      </c>
      <c r="Y11803">
        <v>36.796939000000002</v>
      </c>
      <c r="Z11803">
        <v>-1.2966785000000001</v>
      </c>
      <c r="AA11803">
        <v>36.789646900000001</v>
      </c>
      <c r="AB11803" t="s">
        <v>46</v>
      </c>
      <c r="AC11803">
        <v>1195</v>
      </c>
    </row>
    <row r="11804" spans="1:29">
      <c r="A11804" t="s">
        <v>14935</v>
      </c>
      <c r="B11804" t="s">
        <v>538</v>
      </c>
      <c r="C11804" t="s">
        <v>31</v>
      </c>
      <c r="D11804">
        <v>3</v>
      </c>
      <c r="E11804" t="s">
        <v>32</v>
      </c>
      <c r="F11804">
        <v>21</v>
      </c>
      <c r="G11804">
        <v>2</v>
      </c>
      <c r="H11804" s="1">
        <v>0.6535185185185185</v>
      </c>
      <c r="I11804">
        <v>21</v>
      </c>
      <c r="J11804">
        <v>2</v>
      </c>
      <c r="K11804" s="1">
        <v>0.65498842592592588</v>
      </c>
      <c r="L11804">
        <v>21</v>
      </c>
      <c r="M11804">
        <v>2</v>
      </c>
      <c r="N11804" s="1">
        <v>0.65988425925925931</v>
      </c>
      <c r="O11804">
        <v>21</v>
      </c>
      <c r="P11804">
        <v>2</v>
      </c>
      <c r="Q11804" s="1">
        <v>0.67812499999999998</v>
      </c>
      <c r="R11804">
        <v>21</v>
      </c>
      <c r="S11804">
        <v>2</v>
      </c>
      <c r="T11804" s="1">
        <v>0.67825231481481485</v>
      </c>
      <c r="U11804">
        <v>12</v>
      </c>
      <c r="V11804">
        <v>25.2</v>
      </c>
      <c r="X11804">
        <v>-1.2584143000000001</v>
      </c>
      <c r="Y11804">
        <v>36.804800200000003</v>
      </c>
      <c r="Z11804">
        <v>-1.2283402999999999</v>
      </c>
      <c r="AA11804">
        <v>36.8822756</v>
      </c>
      <c r="AB11804" t="s">
        <v>449</v>
      </c>
      <c r="AC11804">
        <v>11</v>
      </c>
    </row>
    <row r="11805" spans="1:29">
      <c r="A11805" t="s">
        <v>14936</v>
      </c>
      <c r="B11805" t="s">
        <v>8985</v>
      </c>
      <c r="C11805" t="s">
        <v>31</v>
      </c>
      <c r="D11805">
        <v>3</v>
      </c>
      <c r="E11805" t="s">
        <v>36</v>
      </c>
      <c r="F11805">
        <v>15</v>
      </c>
      <c r="G11805">
        <v>5</v>
      </c>
      <c r="H11805" s="1">
        <v>0.63118055555555552</v>
      </c>
      <c r="I11805">
        <v>15</v>
      </c>
      <c r="J11805">
        <v>5</v>
      </c>
      <c r="K11805" s="1">
        <v>0.63273148148148151</v>
      </c>
      <c r="L11805">
        <v>15</v>
      </c>
      <c r="M11805">
        <v>5</v>
      </c>
      <c r="N11805" s="1">
        <v>0.63995370370370375</v>
      </c>
      <c r="O11805">
        <v>15</v>
      </c>
      <c r="P11805">
        <v>5</v>
      </c>
      <c r="Q11805" s="1">
        <v>0.64894675925925926</v>
      </c>
      <c r="R11805">
        <v>15</v>
      </c>
      <c r="S11805">
        <v>5</v>
      </c>
      <c r="T11805" s="1">
        <v>0.65571759259259255</v>
      </c>
      <c r="U11805">
        <v>6</v>
      </c>
      <c r="V11805">
        <v>17.8</v>
      </c>
      <c r="X11805">
        <v>-1.2814608999999999</v>
      </c>
      <c r="Y11805">
        <v>36.826593199999998</v>
      </c>
      <c r="Z11805">
        <v>-1.2544051000000001</v>
      </c>
      <c r="AA11805">
        <v>36.798293399999999</v>
      </c>
      <c r="AB11805" t="s">
        <v>215</v>
      </c>
      <c r="AC11805">
        <v>585</v>
      </c>
    </row>
    <row r="11806" spans="1:29">
      <c r="A11806" t="s">
        <v>14937</v>
      </c>
      <c r="B11806" t="s">
        <v>345</v>
      </c>
      <c r="C11806" t="s">
        <v>31</v>
      </c>
      <c r="D11806">
        <v>3</v>
      </c>
      <c r="E11806" t="s">
        <v>32</v>
      </c>
      <c r="F11806">
        <v>4</v>
      </c>
      <c r="G11806">
        <v>5</v>
      </c>
      <c r="H11806" s="1">
        <v>0.72539351851851852</v>
      </c>
      <c r="I11806">
        <v>4</v>
      </c>
      <c r="J11806">
        <v>5</v>
      </c>
      <c r="K11806" s="1">
        <v>0.72591435185185182</v>
      </c>
      <c r="L11806">
        <v>4</v>
      </c>
      <c r="M11806">
        <v>5</v>
      </c>
      <c r="N11806" s="1">
        <v>0.72746527777777781</v>
      </c>
      <c r="O11806">
        <v>4</v>
      </c>
      <c r="P11806">
        <v>5</v>
      </c>
      <c r="Q11806" s="1">
        <v>0.7377083333333333</v>
      </c>
      <c r="R11806">
        <v>4</v>
      </c>
      <c r="S11806">
        <v>5</v>
      </c>
      <c r="T11806" s="1">
        <v>0.74070601851851847</v>
      </c>
      <c r="U11806">
        <v>4</v>
      </c>
      <c r="V11806">
        <v>21.6</v>
      </c>
      <c r="X11806">
        <v>-1.2726390000000001</v>
      </c>
      <c r="Y11806">
        <v>36.794722999999998</v>
      </c>
      <c r="Z11806">
        <v>-1.2676759</v>
      </c>
      <c r="AA11806">
        <v>36.801803999999997</v>
      </c>
      <c r="AB11806" t="s">
        <v>79</v>
      </c>
      <c r="AC11806">
        <v>259</v>
      </c>
    </row>
    <row r="11807" spans="1:29">
      <c r="A11807" t="s">
        <v>14938</v>
      </c>
      <c r="B11807" t="s">
        <v>2180</v>
      </c>
      <c r="C11807" t="s">
        <v>31</v>
      </c>
      <c r="D11807">
        <v>3</v>
      </c>
      <c r="E11807" t="s">
        <v>32</v>
      </c>
      <c r="F11807">
        <v>28</v>
      </c>
      <c r="G11807">
        <v>4</v>
      </c>
      <c r="H11807" s="1">
        <v>0.46797453703703706</v>
      </c>
      <c r="I11807">
        <v>28</v>
      </c>
      <c r="J11807">
        <v>4</v>
      </c>
      <c r="K11807" s="1">
        <v>0.46813657407407405</v>
      </c>
      <c r="L11807">
        <v>28</v>
      </c>
      <c r="M11807">
        <v>4</v>
      </c>
      <c r="N11807" s="1">
        <v>0.47606481481481483</v>
      </c>
      <c r="O11807">
        <v>28</v>
      </c>
      <c r="P11807">
        <v>4</v>
      </c>
      <c r="Q11807" s="1">
        <v>0.49537037037037035</v>
      </c>
      <c r="R11807">
        <v>28</v>
      </c>
      <c r="S11807">
        <v>4</v>
      </c>
      <c r="T11807" s="1">
        <v>0.49540509259259258</v>
      </c>
      <c r="U11807">
        <v>9</v>
      </c>
      <c r="V11807">
        <v>23.8</v>
      </c>
      <c r="X11807">
        <v>-1.2638185</v>
      </c>
      <c r="Y11807">
        <v>36.793005700000002</v>
      </c>
      <c r="Z11807">
        <v>-1.3004062000000001</v>
      </c>
      <c r="AA11807">
        <v>36.829740999999999</v>
      </c>
      <c r="AB11807" t="s">
        <v>1618</v>
      </c>
      <c r="AC11807">
        <v>3</v>
      </c>
    </row>
    <row r="11808" spans="1:29">
      <c r="A11808" t="s">
        <v>14939</v>
      </c>
      <c r="B11808" t="s">
        <v>130</v>
      </c>
      <c r="C11808" t="s">
        <v>31</v>
      </c>
      <c r="D11808">
        <v>3</v>
      </c>
      <c r="E11808" t="s">
        <v>32</v>
      </c>
      <c r="F11808">
        <v>25</v>
      </c>
      <c r="G11808">
        <v>6</v>
      </c>
      <c r="H11808" s="1">
        <v>0.37731481481481483</v>
      </c>
      <c r="I11808">
        <v>25</v>
      </c>
      <c r="J11808">
        <v>6</v>
      </c>
      <c r="K11808" s="1">
        <v>0.37767361111111108</v>
      </c>
      <c r="L11808">
        <v>25</v>
      </c>
      <c r="M11808">
        <v>6</v>
      </c>
      <c r="N11808" s="1">
        <v>0.38765046296296296</v>
      </c>
      <c r="O11808">
        <v>25</v>
      </c>
      <c r="P11808">
        <v>6</v>
      </c>
      <c r="Q11808" s="1">
        <v>0.40386574074074072</v>
      </c>
      <c r="R11808">
        <v>25</v>
      </c>
      <c r="S11808">
        <v>6</v>
      </c>
      <c r="T11808" s="1">
        <v>0.41326388888888888</v>
      </c>
      <c r="U11808">
        <v>12</v>
      </c>
      <c r="X11808">
        <v>-1.2289110000000001</v>
      </c>
      <c r="Y11808">
        <v>36.881875999999998</v>
      </c>
      <c r="Z11808">
        <v>-1.2600925999999999</v>
      </c>
      <c r="AA11808">
        <v>36.808868500000003</v>
      </c>
      <c r="AB11808" t="s">
        <v>131</v>
      </c>
      <c r="AC11808">
        <v>812</v>
      </c>
    </row>
    <row r="11809" spans="1:29">
      <c r="A11809" t="s">
        <v>14940</v>
      </c>
      <c r="B11809" t="s">
        <v>175</v>
      </c>
      <c r="C11809" t="s">
        <v>31</v>
      </c>
      <c r="D11809">
        <v>3</v>
      </c>
      <c r="E11809" t="s">
        <v>32</v>
      </c>
      <c r="F11809">
        <v>20</v>
      </c>
      <c r="G11809">
        <v>3</v>
      </c>
      <c r="H11809" s="1">
        <v>0.64650462962962962</v>
      </c>
      <c r="I11809">
        <v>20</v>
      </c>
      <c r="J11809">
        <v>3</v>
      </c>
      <c r="K11809" s="1">
        <v>0.64664351851851853</v>
      </c>
      <c r="L11809">
        <v>20</v>
      </c>
      <c r="M11809">
        <v>3</v>
      </c>
      <c r="N11809" s="1">
        <v>0.65150462962962963</v>
      </c>
      <c r="O11809">
        <v>20</v>
      </c>
      <c r="P11809">
        <v>3</v>
      </c>
      <c r="Q11809" s="1">
        <v>0.6574768518518519</v>
      </c>
      <c r="R11809">
        <v>20</v>
      </c>
      <c r="S11809">
        <v>3</v>
      </c>
      <c r="T11809" s="1">
        <v>0.67134259259259255</v>
      </c>
      <c r="U11809">
        <v>9</v>
      </c>
      <c r="V11809">
        <v>29.3</v>
      </c>
      <c r="X11809">
        <v>-1.257028</v>
      </c>
      <c r="Y11809">
        <v>36.781043500000003</v>
      </c>
      <c r="Z11809">
        <v>-1.2321732999999999</v>
      </c>
      <c r="AA11809">
        <v>36.797437700000003</v>
      </c>
      <c r="AB11809" t="s">
        <v>411</v>
      </c>
      <c r="AC11809">
        <v>1198</v>
      </c>
    </row>
    <row r="11810" spans="1:29">
      <c r="A11810" t="s">
        <v>14941</v>
      </c>
      <c r="B11810" t="s">
        <v>133</v>
      </c>
      <c r="C11810" t="s">
        <v>31</v>
      </c>
      <c r="D11810">
        <v>3</v>
      </c>
      <c r="E11810" t="s">
        <v>32</v>
      </c>
      <c r="F11810">
        <v>20</v>
      </c>
      <c r="G11810">
        <v>3</v>
      </c>
      <c r="H11810" s="1">
        <v>0.40045138888888887</v>
      </c>
      <c r="I11810">
        <v>20</v>
      </c>
      <c r="J11810">
        <v>3</v>
      </c>
      <c r="K11810" s="1">
        <v>0.40060185185185188</v>
      </c>
      <c r="L11810">
        <v>20</v>
      </c>
      <c r="M11810">
        <v>3</v>
      </c>
      <c r="N11810" s="1">
        <v>0.41274305555555557</v>
      </c>
      <c r="O11810">
        <v>20</v>
      </c>
      <c r="P11810">
        <v>3</v>
      </c>
      <c r="Q11810" s="1">
        <v>0.41486111111111112</v>
      </c>
      <c r="R11810">
        <v>20</v>
      </c>
      <c r="S11810">
        <v>3</v>
      </c>
      <c r="T11810" s="1">
        <v>0.45291666666666669</v>
      </c>
      <c r="U11810">
        <v>30</v>
      </c>
      <c r="V11810">
        <v>20.7</v>
      </c>
      <c r="X11810">
        <v>-1.2551895</v>
      </c>
      <c r="Y11810">
        <v>36.7822034</v>
      </c>
      <c r="Z11810">
        <v>-1.1429062000000001</v>
      </c>
      <c r="AA11810">
        <v>36.930099400000003</v>
      </c>
      <c r="AB11810" t="s">
        <v>186</v>
      </c>
      <c r="AC11810">
        <v>3288</v>
      </c>
    </row>
    <row r="11811" spans="1:29">
      <c r="A11811" t="s">
        <v>14942</v>
      </c>
      <c r="B11811" t="s">
        <v>12406</v>
      </c>
      <c r="C11811" t="s">
        <v>31</v>
      </c>
      <c r="D11811">
        <v>3</v>
      </c>
      <c r="E11811" t="s">
        <v>36</v>
      </c>
      <c r="F11811">
        <v>23</v>
      </c>
      <c r="G11811">
        <v>1</v>
      </c>
      <c r="H11811" s="1">
        <v>0.4931828703703704</v>
      </c>
      <c r="I11811">
        <v>23</v>
      </c>
      <c r="J11811">
        <v>1</v>
      </c>
      <c r="K11811" s="1">
        <v>0.49368055555555557</v>
      </c>
      <c r="L11811">
        <v>23</v>
      </c>
      <c r="M11811">
        <v>1</v>
      </c>
      <c r="N11811" s="1">
        <v>0.49547453703703703</v>
      </c>
      <c r="O11811">
        <v>23</v>
      </c>
      <c r="P11811">
        <v>1</v>
      </c>
      <c r="Q11811" s="1">
        <v>0.49937500000000001</v>
      </c>
      <c r="R11811">
        <v>23</v>
      </c>
      <c r="S11811">
        <v>1</v>
      </c>
      <c r="T11811" s="1">
        <v>0.51428240740740738</v>
      </c>
      <c r="U11811">
        <v>7</v>
      </c>
      <c r="V11811">
        <v>18.7</v>
      </c>
      <c r="X11811">
        <v>-1.2960301999999999</v>
      </c>
      <c r="Y11811">
        <v>36.771131699999998</v>
      </c>
      <c r="Z11811">
        <v>-1.3038156000000001</v>
      </c>
      <c r="AA11811">
        <v>36.812273300000001</v>
      </c>
      <c r="AB11811" t="s">
        <v>1408</v>
      </c>
      <c r="AC11811">
        <v>1288</v>
      </c>
    </row>
    <row r="11812" spans="1:29">
      <c r="A11812" t="s">
        <v>14943</v>
      </c>
      <c r="B11812" t="s">
        <v>14944</v>
      </c>
      <c r="C11812" t="s">
        <v>31</v>
      </c>
      <c r="D11812">
        <v>2</v>
      </c>
      <c r="E11812" t="s">
        <v>36</v>
      </c>
      <c r="F11812">
        <v>22</v>
      </c>
      <c r="G11812">
        <v>2</v>
      </c>
      <c r="H11812" s="1">
        <v>0.51226851851851851</v>
      </c>
      <c r="I11812">
        <v>22</v>
      </c>
      <c r="J11812">
        <v>2</v>
      </c>
      <c r="K11812" s="1">
        <v>0.51267361111111109</v>
      </c>
      <c r="L11812">
        <v>22</v>
      </c>
      <c r="M11812">
        <v>2</v>
      </c>
      <c r="N11812" s="1">
        <v>0.51570601851851849</v>
      </c>
      <c r="O11812">
        <v>22</v>
      </c>
      <c r="P11812">
        <v>2</v>
      </c>
      <c r="Q11812" s="1">
        <v>0.5247222222222222</v>
      </c>
      <c r="R11812">
        <v>22</v>
      </c>
      <c r="S11812">
        <v>2</v>
      </c>
      <c r="T11812" s="1">
        <v>0.53187499999999999</v>
      </c>
      <c r="U11812">
        <v>3</v>
      </c>
      <c r="V11812">
        <v>19.2</v>
      </c>
      <c r="X11812">
        <v>-1.2750010000000001</v>
      </c>
      <c r="Y11812">
        <v>36.766323</v>
      </c>
      <c r="Z11812">
        <v>-1.2902389999999999</v>
      </c>
      <c r="AA11812">
        <v>36.762041199999999</v>
      </c>
      <c r="AB11812" t="s">
        <v>2092</v>
      </c>
      <c r="AC11812">
        <v>618</v>
      </c>
    </row>
    <row r="11813" spans="1:29">
      <c r="A11813" t="s">
        <v>14945</v>
      </c>
      <c r="B11813" t="s">
        <v>1869</v>
      </c>
      <c r="C11813" t="s">
        <v>31</v>
      </c>
      <c r="D11813">
        <v>3</v>
      </c>
      <c r="E11813" t="s">
        <v>32</v>
      </c>
      <c r="F11813">
        <v>28</v>
      </c>
      <c r="G11813">
        <v>3</v>
      </c>
      <c r="H11813" s="1">
        <v>0.49004629629629631</v>
      </c>
      <c r="I11813">
        <v>28</v>
      </c>
      <c r="J11813">
        <v>3</v>
      </c>
      <c r="K11813" s="1">
        <v>0.49047453703703703</v>
      </c>
      <c r="L11813">
        <v>28</v>
      </c>
      <c r="M11813">
        <v>3</v>
      </c>
      <c r="N11813" s="1">
        <v>0.50878472222222226</v>
      </c>
      <c r="O11813">
        <v>28</v>
      </c>
      <c r="P11813">
        <v>3</v>
      </c>
      <c r="Q11813" s="1">
        <v>0.51163194444444449</v>
      </c>
      <c r="R11813">
        <v>28</v>
      </c>
      <c r="S11813">
        <v>3</v>
      </c>
      <c r="T11813" s="1">
        <v>0.55457175925925928</v>
      </c>
      <c r="U11813">
        <v>21</v>
      </c>
      <c r="X11813">
        <v>-1.3700383</v>
      </c>
      <c r="Y11813">
        <v>36.919017400000001</v>
      </c>
      <c r="Z11813">
        <v>-1.2917867999999999</v>
      </c>
      <c r="AA11813">
        <v>36.787267499999999</v>
      </c>
      <c r="AB11813" t="s">
        <v>1131</v>
      </c>
      <c r="AC11813">
        <v>3710</v>
      </c>
    </row>
    <row r="11814" spans="1:29">
      <c r="A11814" t="s">
        <v>14946</v>
      </c>
      <c r="B11814" t="s">
        <v>42</v>
      </c>
      <c r="C11814" t="s">
        <v>31</v>
      </c>
      <c r="D11814">
        <v>3</v>
      </c>
      <c r="E11814" t="s">
        <v>32</v>
      </c>
      <c r="F11814">
        <v>24</v>
      </c>
      <c r="G11814">
        <v>4</v>
      </c>
      <c r="H11814" s="1">
        <v>0.65035879629629634</v>
      </c>
      <c r="I11814">
        <v>24</v>
      </c>
      <c r="J11814">
        <v>4</v>
      </c>
      <c r="K11814" s="1">
        <v>0.65061342592592597</v>
      </c>
      <c r="L11814">
        <v>24</v>
      </c>
      <c r="M11814">
        <v>4</v>
      </c>
      <c r="N11814" s="1">
        <v>0.65494212962962961</v>
      </c>
      <c r="O11814">
        <v>24</v>
      </c>
      <c r="P11814">
        <v>4</v>
      </c>
      <c r="Q11814" s="1">
        <v>0.67761574074074071</v>
      </c>
      <c r="R11814">
        <v>24</v>
      </c>
      <c r="S11814">
        <v>4</v>
      </c>
      <c r="T11814" s="1">
        <v>0.6837847222222222</v>
      </c>
      <c r="U11814">
        <v>1</v>
      </c>
      <c r="V11814">
        <v>28.4</v>
      </c>
      <c r="X11814">
        <v>-1.290894</v>
      </c>
      <c r="Y11814">
        <v>36.822971000000003</v>
      </c>
      <c r="Z11814">
        <v>-1.2813011999999999</v>
      </c>
      <c r="AA11814">
        <v>36.832396199999998</v>
      </c>
      <c r="AB11814" t="s">
        <v>948</v>
      </c>
      <c r="AC11814">
        <v>533</v>
      </c>
    </row>
    <row r="11815" spans="1:29">
      <c r="A11815" t="s">
        <v>14947</v>
      </c>
      <c r="B11815" t="s">
        <v>2882</v>
      </c>
      <c r="C11815" t="s">
        <v>31</v>
      </c>
      <c r="D11815">
        <v>1</v>
      </c>
      <c r="E11815" t="s">
        <v>36</v>
      </c>
      <c r="F11815">
        <v>4</v>
      </c>
      <c r="G11815">
        <v>4</v>
      </c>
      <c r="H11815" s="1">
        <v>0.44753472222222224</v>
      </c>
      <c r="I11815">
        <v>4</v>
      </c>
      <c r="J11815">
        <v>4</v>
      </c>
      <c r="K11815" s="1">
        <v>0.44766203703703705</v>
      </c>
      <c r="L11815">
        <v>4</v>
      </c>
      <c r="M11815">
        <v>4</v>
      </c>
      <c r="N11815" s="1">
        <v>0.45222222222222225</v>
      </c>
      <c r="O11815">
        <v>4</v>
      </c>
      <c r="P11815">
        <v>4</v>
      </c>
      <c r="Q11815" s="1">
        <v>0.46767361111111111</v>
      </c>
      <c r="R11815">
        <v>4</v>
      </c>
      <c r="S11815">
        <v>4</v>
      </c>
      <c r="T11815" s="1">
        <v>0.47876157407407405</v>
      </c>
      <c r="U11815">
        <v>12</v>
      </c>
      <c r="X11815">
        <v>-1.2682179</v>
      </c>
      <c r="Y11815">
        <v>36.800928900000002</v>
      </c>
      <c r="Z11815">
        <v>-1.2646374</v>
      </c>
      <c r="AA11815">
        <v>36.723567099999997</v>
      </c>
      <c r="AB11815" t="s">
        <v>282</v>
      </c>
      <c r="AC11815">
        <v>958</v>
      </c>
    </row>
    <row r="11816" spans="1:29">
      <c r="A11816" t="s">
        <v>14948</v>
      </c>
      <c r="B11816" t="s">
        <v>793</v>
      </c>
      <c r="C11816" t="s">
        <v>31</v>
      </c>
      <c r="D11816">
        <v>3</v>
      </c>
      <c r="E11816" t="s">
        <v>32</v>
      </c>
      <c r="F11816">
        <v>29</v>
      </c>
      <c r="G11816">
        <v>4</v>
      </c>
      <c r="H11816" s="1">
        <v>0.57644675925925926</v>
      </c>
      <c r="I11816">
        <v>29</v>
      </c>
      <c r="J11816">
        <v>4</v>
      </c>
      <c r="K11816" s="1">
        <v>0.57804398148148151</v>
      </c>
      <c r="L11816">
        <v>29</v>
      </c>
      <c r="M11816">
        <v>4</v>
      </c>
      <c r="N11816" s="1">
        <v>0.58931712962962968</v>
      </c>
      <c r="O11816">
        <v>29</v>
      </c>
      <c r="P11816">
        <v>4</v>
      </c>
      <c r="Q11816" s="1">
        <v>0.59891203703703699</v>
      </c>
      <c r="R11816">
        <v>29</v>
      </c>
      <c r="S11816">
        <v>4</v>
      </c>
      <c r="T11816" s="1">
        <v>0.61501157407407403</v>
      </c>
      <c r="U11816">
        <v>13</v>
      </c>
      <c r="V11816">
        <v>24.8</v>
      </c>
      <c r="X11816">
        <v>-1.3562373999999999</v>
      </c>
      <c r="Y11816">
        <v>36.904295400000002</v>
      </c>
      <c r="Z11816">
        <v>-1.3052490999999999</v>
      </c>
      <c r="AA11816">
        <v>36.822389899999997</v>
      </c>
      <c r="AB11816" t="s">
        <v>3421</v>
      </c>
      <c r="AC11816">
        <v>1391</v>
      </c>
    </row>
    <row r="11817" spans="1:29">
      <c r="A11817" t="s">
        <v>14949</v>
      </c>
      <c r="B11817" t="s">
        <v>991</v>
      </c>
      <c r="C11817" t="s">
        <v>31</v>
      </c>
      <c r="D11817">
        <v>3</v>
      </c>
      <c r="E11817" t="s">
        <v>32</v>
      </c>
      <c r="F11817">
        <v>25</v>
      </c>
      <c r="G11817">
        <v>5</v>
      </c>
      <c r="H11817" s="1">
        <v>0.58378472222222222</v>
      </c>
      <c r="I11817">
        <v>25</v>
      </c>
      <c r="J11817">
        <v>5</v>
      </c>
      <c r="K11817" s="1">
        <v>0.58403935185185185</v>
      </c>
      <c r="L11817">
        <v>25</v>
      </c>
      <c r="M11817">
        <v>5</v>
      </c>
      <c r="N11817" s="1">
        <v>0.59312500000000001</v>
      </c>
      <c r="O11817">
        <v>25</v>
      </c>
      <c r="P11817">
        <v>5</v>
      </c>
      <c r="Q11817" s="1">
        <v>0.59980324074074076</v>
      </c>
      <c r="R11817">
        <v>25</v>
      </c>
      <c r="S11817">
        <v>5</v>
      </c>
      <c r="T11817" s="1">
        <v>0.6168865740740741</v>
      </c>
      <c r="U11817">
        <v>6</v>
      </c>
      <c r="V11817">
        <v>29</v>
      </c>
      <c r="X11817">
        <v>-1.3019529999999999</v>
      </c>
      <c r="Y11817">
        <v>36.788457999999999</v>
      </c>
      <c r="Z11817">
        <v>-1.2904405999999999</v>
      </c>
      <c r="AA11817">
        <v>36.759821899999999</v>
      </c>
      <c r="AB11817" t="s">
        <v>383</v>
      </c>
      <c r="AC11817">
        <v>1476</v>
      </c>
    </row>
    <row r="11818" spans="1:29">
      <c r="A11818" t="s">
        <v>14950</v>
      </c>
      <c r="B11818" t="s">
        <v>14951</v>
      </c>
      <c r="C11818" t="s">
        <v>31</v>
      </c>
      <c r="D11818">
        <v>1</v>
      </c>
      <c r="E11818" t="s">
        <v>36</v>
      </c>
      <c r="F11818">
        <v>10</v>
      </c>
      <c r="G11818">
        <v>3</v>
      </c>
      <c r="H11818" s="1">
        <v>0.74972222222222218</v>
      </c>
      <c r="I11818">
        <v>10</v>
      </c>
      <c r="J11818">
        <v>3</v>
      </c>
      <c r="K11818" s="1">
        <v>0.75034722222222228</v>
      </c>
      <c r="L11818">
        <v>10</v>
      </c>
      <c r="M11818">
        <v>3</v>
      </c>
      <c r="N11818" s="1">
        <v>0.76383101851851853</v>
      </c>
      <c r="O11818">
        <v>10</v>
      </c>
      <c r="P11818">
        <v>3</v>
      </c>
      <c r="Q11818" s="1">
        <v>0.76576388888888891</v>
      </c>
      <c r="R11818">
        <v>10</v>
      </c>
      <c r="S11818">
        <v>3</v>
      </c>
      <c r="T11818" s="1">
        <v>0.78770833333333334</v>
      </c>
      <c r="U11818">
        <v>11</v>
      </c>
      <c r="V11818">
        <v>22.7</v>
      </c>
      <c r="X11818">
        <v>-1.3247534999999999</v>
      </c>
      <c r="Y11818">
        <v>36.888057199999999</v>
      </c>
      <c r="Z11818">
        <v>-1.2773973999999999</v>
      </c>
      <c r="AA11818">
        <v>36.967867699999999</v>
      </c>
      <c r="AB11818" t="s">
        <v>285</v>
      </c>
      <c r="AC11818">
        <v>1896</v>
      </c>
    </row>
    <row r="11819" spans="1:29">
      <c r="A11819" t="s">
        <v>14952</v>
      </c>
      <c r="B11819" t="s">
        <v>882</v>
      </c>
      <c r="C11819" t="s">
        <v>31</v>
      </c>
      <c r="D11819">
        <v>3</v>
      </c>
      <c r="E11819" t="s">
        <v>32</v>
      </c>
      <c r="F11819">
        <v>5</v>
      </c>
      <c r="G11819">
        <v>1</v>
      </c>
      <c r="H11819" s="1">
        <v>0.51525462962962965</v>
      </c>
      <c r="I11819">
        <v>5</v>
      </c>
      <c r="J11819">
        <v>1</v>
      </c>
      <c r="K11819" s="1">
        <v>0.51549768518518524</v>
      </c>
      <c r="L11819">
        <v>5</v>
      </c>
      <c r="M11819">
        <v>1</v>
      </c>
      <c r="N11819" s="1">
        <v>0.51959490740740744</v>
      </c>
      <c r="O11819">
        <v>5</v>
      </c>
      <c r="P11819">
        <v>1</v>
      </c>
      <c r="Q11819" s="1">
        <v>0.52785879629629628</v>
      </c>
      <c r="R11819">
        <v>5</v>
      </c>
      <c r="S11819">
        <v>1</v>
      </c>
      <c r="T11819" s="1">
        <v>0.55688657407407405</v>
      </c>
      <c r="U11819">
        <v>10</v>
      </c>
      <c r="V11819">
        <v>24.4</v>
      </c>
      <c r="X11819">
        <v>-1.3100586000000001</v>
      </c>
      <c r="Y11819">
        <v>36.850032900000002</v>
      </c>
      <c r="Z11819">
        <v>-1.2568001</v>
      </c>
      <c r="AA11819">
        <v>36.821508299999998</v>
      </c>
      <c r="AB11819" t="s">
        <v>862</v>
      </c>
      <c r="AC11819">
        <v>2508</v>
      </c>
    </row>
    <row r="11820" spans="1:29">
      <c r="A11820" t="s">
        <v>14953</v>
      </c>
      <c r="B11820" t="s">
        <v>6737</v>
      </c>
      <c r="C11820" t="s">
        <v>31</v>
      </c>
      <c r="D11820">
        <v>3</v>
      </c>
      <c r="E11820" t="s">
        <v>32</v>
      </c>
      <c r="F11820">
        <v>29</v>
      </c>
      <c r="G11820">
        <v>2</v>
      </c>
      <c r="H11820" s="1">
        <v>0.59452546296296294</v>
      </c>
      <c r="I11820">
        <v>29</v>
      </c>
      <c r="J11820">
        <v>2</v>
      </c>
      <c r="K11820" s="1">
        <v>0.59517361111111111</v>
      </c>
      <c r="L11820">
        <v>29</v>
      </c>
      <c r="M11820">
        <v>2</v>
      </c>
      <c r="N11820" s="1">
        <v>0.59700231481481481</v>
      </c>
      <c r="O11820">
        <v>29</v>
      </c>
      <c r="P11820">
        <v>2</v>
      </c>
      <c r="Q11820" s="1">
        <v>0.6037731481481482</v>
      </c>
      <c r="R11820">
        <v>29</v>
      </c>
      <c r="S11820">
        <v>2</v>
      </c>
      <c r="T11820" s="1">
        <v>0.63356481481481486</v>
      </c>
      <c r="U11820">
        <v>20</v>
      </c>
      <c r="V11820">
        <v>27.1</v>
      </c>
      <c r="X11820">
        <v>-1.2917867999999999</v>
      </c>
      <c r="Y11820">
        <v>36.787267499999999</v>
      </c>
      <c r="Z11820">
        <v>-1.3705765999999999</v>
      </c>
      <c r="AA11820">
        <v>36.912074199999999</v>
      </c>
      <c r="AB11820" t="s">
        <v>4662</v>
      </c>
      <c r="AC11820">
        <v>2574</v>
      </c>
    </row>
    <row r="11821" spans="1:29">
      <c r="A11821" t="s">
        <v>14954</v>
      </c>
      <c r="B11821" t="s">
        <v>84</v>
      </c>
      <c r="C11821" t="s">
        <v>31</v>
      </c>
      <c r="D11821">
        <v>3</v>
      </c>
      <c r="E11821" t="s">
        <v>32</v>
      </c>
      <c r="F11821">
        <v>10</v>
      </c>
      <c r="G11821">
        <v>1</v>
      </c>
      <c r="H11821" s="1">
        <v>0.61983796296296301</v>
      </c>
      <c r="I11821">
        <v>10</v>
      </c>
      <c r="J11821">
        <v>1</v>
      </c>
      <c r="K11821" s="1">
        <v>0.62141203703703707</v>
      </c>
      <c r="L11821">
        <v>10</v>
      </c>
      <c r="M11821">
        <v>1</v>
      </c>
      <c r="N11821" s="1">
        <v>0.62924768518518515</v>
      </c>
      <c r="O11821">
        <v>10</v>
      </c>
      <c r="P11821">
        <v>1</v>
      </c>
      <c r="Q11821" s="1">
        <v>0.63431712962962961</v>
      </c>
      <c r="R11821">
        <v>10</v>
      </c>
      <c r="S11821">
        <v>1</v>
      </c>
      <c r="T11821" s="1">
        <v>0.65061342592592597</v>
      </c>
      <c r="U11821">
        <v>9</v>
      </c>
      <c r="V11821">
        <v>18.5</v>
      </c>
      <c r="X11821">
        <v>-1.2638185</v>
      </c>
      <c r="Y11821">
        <v>36.793005700000002</v>
      </c>
      <c r="Z11821">
        <v>-1.3004062000000001</v>
      </c>
      <c r="AA11821">
        <v>36.829740999999999</v>
      </c>
      <c r="AB11821" t="s">
        <v>1256</v>
      </c>
      <c r="AC11821">
        <v>1408</v>
      </c>
    </row>
    <row r="11822" spans="1:29">
      <c r="A11822" t="s">
        <v>14955</v>
      </c>
      <c r="B11822" t="s">
        <v>4118</v>
      </c>
      <c r="C11822" t="s">
        <v>31</v>
      </c>
      <c r="D11822">
        <v>3</v>
      </c>
      <c r="E11822" t="s">
        <v>36</v>
      </c>
      <c r="F11822">
        <v>20</v>
      </c>
      <c r="G11822">
        <v>4</v>
      </c>
      <c r="H11822" s="1">
        <v>0.3974421296296296</v>
      </c>
      <c r="I11822">
        <v>20</v>
      </c>
      <c r="J11822">
        <v>4</v>
      </c>
      <c r="K11822" s="1">
        <v>0.39788194444444447</v>
      </c>
      <c r="L11822">
        <v>20</v>
      </c>
      <c r="M11822">
        <v>4</v>
      </c>
      <c r="N11822" s="1">
        <v>0.39792824074074074</v>
      </c>
      <c r="O11822">
        <v>20</v>
      </c>
      <c r="P11822">
        <v>4</v>
      </c>
      <c r="Q11822" s="1">
        <v>0.41339120370370369</v>
      </c>
      <c r="R11822">
        <v>20</v>
      </c>
      <c r="S11822">
        <v>4</v>
      </c>
      <c r="T11822" s="1">
        <v>0.42474537037037036</v>
      </c>
      <c r="U11822">
        <v>8</v>
      </c>
      <c r="V11822">
        <v>18.5</v>
      </c>
      <c r="W11822">
        <v>0.3</v>
      </c>
      <c r="X11822">
        <v>-1.2840605</v>
      </c>
      <c r="Y11822">
        <v>36.819169899999999</v>
      </c>
      <c r="Z11822">
        <v>-1.2963096999999999</v>
      </c>
      <c r="AA11822">
        <v>36.768822100000001</v>
      </c>
      <c r="AB11822" t="s">
        <v>2769</v>
      </c>
      <c r="AC11822">
        <v>981</v>
      </c>
    </row>
    <row r="11823" spans="1:29">
      <c r="A11823" t="s">
        <v>14956</v>
      </c>
      <c r="B11823" t="s">
        <v>72</v>
      </c>
      <c r="C11823" t="s">
        <v>31</v>
      </c>
      <c r="D11823">
        <v>3</v>
      </c>
      <c r="E11823" t="s">
        <v>32</v>
      </c>
      <c r="F11823">
        <v>11</v>
      </c>
      <c r="G11823">
        <v>2</v>
      </c>
      <c r="H11823" s="1">
        <v>0.47560185185185183</v>
      </c>
      <c r="I11823">
        <v>11</v>
      </c>
      <c r="J11823">
        <v>2</v>
      </c>
      <c r="K11823" s="1">
        <v>0.47620370370370368</v>
      </c>
      <c r="L11823">
        <v>11</v>
      </c>
      <c r="M11823">
        <v>2</v>
      </c>
      <c r="N11823" s="1">
        <v>0.47844907407407405</v>
      </c>
      <c r="O11823">
        <v>11</v>
      </c>
      <c r="P11823">
        <v>2</v>
      </c>
      <c r="Q11823" s="1">
        <v>0.48674768518518519</v>
      </c>
      <c r="R11823">
        <v>11</v>
      </c>
      <c r="S11823">
        <v>2</v>
      </c>
      <c r="T11823" s="1">
        <v>0.51222222222222225</v>
      </c>
      <c r="U11823">
        <v>12</v>
      </c>
      <c r="V11823">
        <v>24.4</v>
      </c>
      <c r="X11823">
        <v>-1.2571471999999999</v>
      </c>
      <c r="Y11823">
        <v>36.795063300000002</v>
      </c>
      <c r="Z11823">
        <v>-1.2409346000000001</v>
      </c>
      <c r="AA11823">
        <v>36.874305300000003</v>
      </c>
      <c r="AB11823" t="s">
        <v>592</v>
      </c>
      <c r="AC11823">
        <v>2201</v>
      </c>
    </row>
    <row r="11824" spans="1:29">
      <c r="A11824" t="s">
        <v>14957</v>
      </c>
      <c r="B11824" t="s">
        <v>181</v>
      </c>
      <c r="C11824" t="s">
        <v>31</v>
      </c>
      <c r="D11824">
        <v>3</v>
      </c>
      <c r="E11824" t="s">
        <v>32</v>
      </c>
      <c r="F11824">
        <v>26</v>
      </c>
      <c r="G11824">
        <v>3</v>
      </c>
      <c r="H11824" s="1">
        <v>0.63276620370370373</v>
      </c>
      <c r="I11824">
        <v>26</v>
      </c>
      <c r="J11824">
        <v>3</v>
      </c>
      <c r="K11824" s="1">
        <v>0.63290509259259264</v>
      </c>
      <c r="L11824">
        <v>26</v>
      </c>
      <c r="M11824">
        <v>3</v>
      </c>
      <c r="N11824" s="1">
        <v>0.63328703703703704</v>
      </c>
      <c r="O11824">
        <v>26</v>
      </c>
      <c r="P11824">
        <v>3</v>
      </c>
      <c r="Q11824" s="1">
        <v>0.63620370370370372</v>
      </c>
      <c r="R11824">
        <v>26</v>
      </c>
      <c r="S11824">
        <v>3</v>
      </c>
      <c r="T11824" s="1">
        <v>0.67394675925925929</v>
      </c>
      <c r="U11824">
        <v>8</v>
      </c>
      <c r="V11824">
        <v>27.3</v>
      </c>
      <c r="X11824">
        <v>-1.2551895</v>
      </c>
      <c r="Y11824">
        <v>36.7822034</v>
      </c>
      <c r="Z11824">
        <v>-1.2924639</v>
      </c>
      <c r="AA11824">
        <v>36.7795798</v>
      </c>
      <c r="AB11824" t="s">
        <v>3057</v>
      </c>
      <c r="AC11824">
        <v>3261</v>
      </c>
    </row>
    <row r="11825" spans="1:29">
      <c r="A11825" t="s">
        <v>14958</v>
      </c>
      <c r="B11825" t="s">
        <v>237</v>
      </c>
      <c r="C11825" t="s">
        <v>31</v>
      </c>
      <c r="D11825">
        <v>3</v>
      </c>
      <c r="E11825" t="s">
        <v>32</v>
      </c>
      <c r="F11825">
        <v>14</v>
      </c>
      <c r="G11825">
        <v>5</v>
      </c>
      <c r="H11825" s="1">
        <v>0.3971527777777778</v>
      </c>
      <c r="I11825">
        <v>14</v>
      </c>
      <c r="J11825">
        <v>5</v>
      </c>
      <c r="K11825" s="1">
        <v>0.4067824074074074</v>
      </c>
      <c r="L11825">
        <v>14</v>
      </c>
      <c r="M11825">
        <v>5</v>
      </c>
      <c r="N11825" s="1">
        <v>0.41085648148148146</v>
      </c>
      <c r="O11825">
        <v>14</v>
      </c>
      <c r="P11825">
        <v>5</v>
      </c>
      <c r="Q11825" s="1">
        <v>0.42461805555555554</v>
      </c>
      <c r="R11825">
        <v>14</v>
      </c>
      <c r="S11825">
        <v>5</v>
      </c>
      <c r="T11825" s="1">
        <v>0.42901620370370369</v>
      </c>
      <c r="U11825">
        <v>9</v>
      </c>
      <c r="V11825">
        <v>17.3</v>
      </c>
      <c r="X11825">
        <v>-1.2574219</v>
      </c>
      <c r="Y11825">
        <v>36.792707299999996</v>
      </c>
      <c r="Z11825">
        <v>-1.2991440999999999</v>
      </c>
      <c r="AA11825">
        <v>36.752880400000002</v>
      </c>
      <c r="AB11825" t="s">
        <v>70</v>
      </c>
      <c r="AC11825">
        <v>380</v>
      </c>
    </row>
    <row r="11826" spans="1:29">
      <c r="A11826" t="s">
        <v>14959</v>
      </c>
      <c r="B11826" t="s">
        <v>744</v>
      </c>
      <c r="C11826" t="s">
        <v>31</v>
      </c>
      <c r="D11826">
        <v>3</v>
      </c>
      <c r="E11826" t="s">
        <v>32</v>
      </c>
      <c r="F11826">
        <v>20</v>
      </c>
      <c r="G11826">
        <v>4</v>
      </c>
      <c r="H11826" s="1">
        <v>0.42011574074074076</v>
      </c>
      <c r="I11826">
        <v>20</v>
      </c>
      <c r="J11826">
        <v>4</v>
      </c>
      <c r="K11826" s="1">
        <v>0.45020833333333332</v>
      </c>
      <c r="L11826">
        <v>20</v>
      </c>
      <c r="M11826">
        <v>4</v>
      </c>
      <c r="N11826" s="1">
        <v>0.46059027777777778</v>
      </c>
      <c r="O11826">
        <v>20</v>
      </c>
      <c r="P11826">
        <v>4</v>
      </c>
      <c r="Q11826" s="1">
        <v>0.46618055555555554</v>
      </c>
      <c r="R11826">
        <v>20</v>
      </c>
      <c r="S11826">
        <v>4</v>
      </c>
      <c r="T11826" s="1">
        <v>0.48168981481481482</v>
      </c>
      <c r="U11826">
        <v>7</v>
      </c>
      <c r="V11826">
        <v>22.2</v>
      </c>
      <c r="X11826">
        <v>-1.2551895</v>
      </c>
      <c r="Y11826">
        <v>36.7822034</v>
      </c>
      <c r="Z11826">
        <v>-1.289498</v>
      </c>
      <c r="AA11826">
        <v>36.818877999999998</v>
      </c>
      <c r="AB11826" t="s">
        <v>2977</v>
      </c>
      <c r="AC11826">
        <v>1340</v>
      </c>
    </row>
    <row r="11827" spans="1:29">
      <c r="A11827" t="s">
        <v>14960</v>
      </c>
      <c r="B11827" t="s">
        <v>12938</v>
      </c>
      <c r="C11827" t="s">
        <v>31</v>
      </c>
      <c r="D11827">
        <v>3</v>
      </c>
      <c r="E11827" t="s">
        <v>36</v>
      </c>
      <c r="F11827">
        <v>28</v>
      </c>
      <c r="G11827">
        <v>4</v>
      </c>
      <c r="H11827" s="1">
        <v>0.54246527777777775</v>
      </c>
      <c r="I11827">
        <v>28</v>
      </c>
      <c r="J11827">
        <v>4</v>
      </c>
      <c r="K11827" s="1">
        <v>0.54364583333333338</v>
      </c>
      <c r="L11827">
        <v>28</v>
      </c>
      <c r="M11827">
        <v>4</v>
      </c>
      <c r="N11827" s="1">
        <v>0.55053240740740739</v>
      </c>
      <c r="O11827">
        <v>28</v>
      </c>
      <c r="P11827">
        <v>4</v>
      </c>
      <c r="Q11827" s="1">
        <v>0.55743055555555554</v>
      </c>
      <c r="R11827">
        <v>28</v>
      </c>
      <c r="S11827">
        <v>4</v>
      </c>
      <c r="T11827" s="1">
        <v>0.57652777777777775</v>
      </c>
      <c r="U11827">
        <v>5</v>
      </c>
      <c r="X11827">
        <v>-1.2995135</v>
      </c>
      <c r="Y11827">
        <v>36.793363300000003</v>
      </c>
      <c r="Z11827">
        <v>-1.3108386000000001</v>
      </c>
      <c r="AA11827">
        <v>36.7555239</v>
      </c>
      <c r="AB11827" t="s">
        <v>1025</v>
      </c>
      <c r="AC11827">
        <v>1650</v>
      </c>
    </row>
    <row r="11828" spans="1:29">
      <c r="A11828" t="s">
        <v>14961</v>
      </c>
      <c r="B11828" t="s">
        <v>345</v>
      </c>
      <c r="C11828" t="s">
        <v>31</v>
      </c>
      <c r="D11828">
        <v>3</v>
      </c>
      <c r="E11828" t="s">
        <v>32</v>
      </c>
      <c r="F11828">
        <v>8</v>
      </c>
      <c r="G11828">
        <v>3</v>
      </c>
      <c r="H11828" s="1">
        <v>0.46174768518518516</v>
      </c>
      <c r="I11828">
        <v>8</v>
      </c>
      <c r="J11828">
        <v>3</v>
      </c>
      <c r="K11828" s="1">
        <v>0.4619212962962963</v>
      </c>
      <c r="L11828">
        <v>8</v>
      </c>
      <c r="M11828">
        <v>3</v>
      </c>
      <c r="N11828" s="1">
        <v>0.47037037037037038</v>
      </c>
      <c r="O11828">
        <v>8</v>
      </c>
      <c r="P11828">
        <v>3</v>
      </c>
      <c r="Q11828" s="1">
        <v>0.47520833333333334</v>
      </c>
      <c r="R11828">
        <v>8</v>
      </c>
      <c r="S11828">
        <v>3</v>
      </c>
      <c r="T11828" s="1">
        <v>0.48988425925925927</v>
      </c>
      <c r="U11828">
        <v>8</v>
      </c>
      <c r="X11828">
        <v>-1.2726390000000001</v>
      </c>
      <c r="Y11828">
        <v>36.794722999999998</v>
      </c>
      <c r="Z11828">
        <v>-1.3041129</v>
      </c>
      <c r="AA11828">
        <v>36.810493899999997</v>
      </c>
      <c r="AB11828" t="s">
        <v>1301</v>
      </c>
      <c r="AC11828">
        <v>1268</v>
      </c>
    </row>
    <row r="11829" spans="1:29">
      <c r="A11829" t="s">
        <v>14962</v>
      </c>
      <c r="B11829" t="s">
        <v>212</v>
      </c>
      <c r="C11829" t="s">
        <v>31</v>
      </c>
      <c r="D11829">
        <v>3</v>
      </c>
      <c r="E11829" t="s">
        <v>32</v>
      </c>
      <c r="F11829">
        <v>10</v>
      </c>
      <c r="G11829">
        <v>1</v>
      </c>
      <c r="H11829" s="1">
        <v>0.39649305555555553</v>
      </c>
      <c r="I11829">
        <v>10</v>
      </c>
      <c r="J11829">
        <v>1</v>
      </c>
      <c r="K11829" s="1">
        <v>0.40783564814814816</v>
      </c>
      <c r="L11829">
        <v>10</v>
      </c>
      <c r="M11829">
        <v>1</v>
      </c>
      <c r="N11829" s="1">
        <v>0.42652777777777778</v>
      </c>
      <c r="O11829">
        <v>10</v>
      </c>
      <c r="P11829">
        <v>1</v>
      </c>
      <c r="Q11829" s="1">
        <v>0.43357638888888889</v>
      </c>
      <c r="R11829">
        <v>10</v>
      </c>
      <c r="S11829">
        <v>1</v>
      </c>
      <c r="T11829" s="1">
        <v>0.45468750000000002</v>
      </c>
      <c r="U11829">
        <v>14</v>
      </c>
      <c r="V11829">
        <v>18.7</v>
      </c>
      <c r="W11829">
        <v>2.1</v>
      </c>
      <c r="X11829">
        <v>-1.3228002999999999</v>
      </c>
      <c r="Y11829">
        <v>36.830643500000001</v>
      </c>
      <c r="Z11829">
        <v>-1.306378</v>
      </c>
      <c r="AA11829">
        <v>36.751984499999999</v>
      </c>
      <c r="AB11829" t="s">
        <v>134</v>
      </c>
      <c r="AC11829">
        <v>1824</v>
      </c>
    </row>
    <row r="11830" spans="1:29">
      <c r="A11830" t="s">
        <v>14963</v>
      </c>
      <c r="B11830" t="s">
        <v>601</v>
      </c>
      <c r="C11830" t="s">
        <v>31</v>
      </c>
      <c r="D11830">
        <v>3</v>
      </c>
      <c r="E11830" t="s">
        <v>32</v>
      </c>
      <c r="F11830">
        <v>23</v>
      </c>
      <c r="G11830">
        <v>4</v>
      </c>
      <c r="H11830" s="1">
        <v>0.65460648148148148</v>
      </c>
      <c r="I11830">
        <v>23</v>
      </c>
      <c r="J11830">
        <v>4</v>
      </c>
      <c r="K11830" s="1">
        <v>0.65546296296296291</v>
      </c>
      <c r="L11830">
        <v>23</v>
      </c>
      <c r="M11830">
        <v>4</v>
      </c>
      <c r="N11830" s="1">
        <v>0.65890046296296301</v>
      </c>
      <c r="O11830">
        <v>23</v>
      </c>
      <c r="P11830">
        <v>4</v>
      </c>
      <c r="Q11830" s="1">
        <v>0.65989583333333335</v>
      </c>
      <c r="R11830">
        <v>23</v>
      </c>
      <c r="S11830">
        <v>4</v>
      </c>
      <c r="T11830" s="1">
        <v>0.68461805555555555</v>
      </c>
      <c r="U11830">
        <v>12</v>
      </c>
      <c r="V11830">
        <v>24.7</v>
      </c>
      <c r="X11830">
        <v>-1.2502492999999999</v>
      </c>
      <c r="Y11830">
        <v>36.792316900000003</v>
      </c>
      <c r="Z11830">
        <v>-1.3270716</v>
      </c>
      <c r="AA11830">
        <v>36.840637100000002</v>
      </c>
      <c r="AB11830" t="s">
        <v>582</v>
      </c>
      <c r="AC11830">
        <v>2136</v>
      </c>
    </row>
    <row r="11831" spans="1:29">
      <c r="A11831" t="s">
        <v>14964</v>
      </c>
      <c r="B11831" t="s">
        <v>181</v>
      </c>
      <c r="C11831" t="s">
        <v>31</v>
      </c>
      <c r="D11831">
        <v>3</v>
      </c>
      <c r="E11831" t="s">
        <v>32</v>
      </c>
      <c r="F11831">
        <v>9</v>
      </c>
      <c r="G11831">
        <v>4</v>
      </c>
      <c r="H11831" s="1">
        <v>0.41214120370370372</v>
      </c>
      <c r="I11831">
        <v>9</v>
      </c>
      <c r="J11831">
        <v>4</v>
      </c>
      <c r="K11831" s="1">
        <v>0.41457175925925926</v>
      </c>
      <c r="L11831">
        <v>9</v>
      </c>
      <c r="M11831">
        <v>4</v>
      </c>
      <c r="N11831" s="1">
        <v>0.43534722222222222</v>
      </c>
      <c r="O11831">
        <v>9</v>
      </c>
      <c r="P11831">
        <v>4</v>
      </c>
      <c r="Q11831" s="1">
        <v>0.43665509259259261</v>
      </c>
      <c r="R11831">
        <v>9</v>
      </c>
      <c r="S11831">
        <v>4</v>
      </c>
      <c r="T11831" s="1">
        <v>0.47546296296296298</v>
      </c>
      <c r="U11831">
        <v>8</v>
      </c>
      <c r="X11831">
        <v>-1.2551895</v>
      </c>
      <c r="Y11831">
        <v>36.7822034</v>
      </c>
      <c r="Z11831">
        <v>-1.3051459999999999</v>
      </c>
      <c r="AA11831">
        <v>36.830024999999999</v>
      </c>
      <c r="AB11831" t="s">
        <v>2713</v>
      </c>
      <c r="AC11831">
        <v>3353</v>
      </c>
    </row>
    <row r="11832" spans="1:29">
      <c r="A11832" t="s">
        <v>14965</v>
      </c>
      <c r="B11832" t="s">
        <v>139</v>
      </c>
      <c r="C11832" t="s">
        <v>31</v>
      </c>
      <c r="D11832">
        <v>3</v>
      </c>
      <c r="E11832" t="s">
        <v>32</v>
      </c>
      <c r="F11832">
        <v>13</v>
      </c>
      <c r="G11832">
        <v>1</v>
      </c>
      <c r="H11832" s="1">
        <v>0.4724652777777778</v>
      </c>
      <c r="I11832">
        <v>13</v>
      </c>
      <c r="J11832">
        <v>1</v>
      </c>
      <c r="K11832" s="1">
        <v>0.47266203703703702</v>
      </c>
      <c r="L11832">
        <v>13</v>
      </c>
      <c r="M11832">
        <v>1</v>
      </c>
      <c r="N11832" s="1">
        <v>0.4750462962962963</v>
      </c>
      <c r="O11832">
        <v>13</v>
      </c>
      <c r="P11832">
        <v>1</v>
      </c>
      <c r="Q11832" s="1">
        <v>0.47684027777777777</v>
      </c>
      <c r="R11832">
        <v>13</v>
      </c>
      <c r="S11832">
        <v>1</v>
      </c>
      <c r="T11832" s="1">
        <v>0.4974189814814815</v>
      </c>
      <c r="U11832">
        <v>4</v>
      </c>
      <c r="X11832">
        <v>-1.3167112999999999</v>
      </c>
      <c r="Y11832">
        <v>36.830156299999999</v>
      </c>
      <c r="Z11832">
        <v>-1.3004062000000001</v>
      </c>
      <c r="AA11832">
        <v>36.829740999999999</v>
      </c>
      <c r="AB11832" t="s">
        <v>835</v>
      </c>
      <c r="AC11832">
        <v>1778</v>
      </c>
    </row>
    <row r="11833" spans="1:29">
      <c r="A11833" t="s">
        <v>14966</v>
      </c>
      <c r="B11833" t="s">
        <v>84</v>
      </c>
      <c r="C11833" t="s">
        <v>31</v>
      </c>
      <c r="D11833">
        <v>3</v>
      </c>
      <c r="E11833" t="s">
        <v>32</v>
      </c>
      <c r="F11833">
        <v>9</v>
      </c>
      <c r="G11833">
        <v>3</v>
      </c>
      <c r="H11833" s="1">
        <v>0.48293981481481479</v>
      </c>
      <c r="I11833">
        <v>9</v>
      </c>
      <c r="J11833">
        <v>3</v>
      </c>
      <c r="K11833" s="1">
        <v>0.49902777777777779</v>
      </c>
      <c r="L11833">
        <v>9</v>
      </c>
      <c r="M11833">
        <v>3</v>
      </c>
      <c r="N11833" s="1">
        <v>0.50013888888888891</v>
      </c>
      <c r="O11833">
        <v>9</v>
      </c>
      <c r="P11833">
        <v>3</v>
      </c>
      <c r="Q11833" s="1">
        <v>0.51155092592592588</v>
      </c>
      <c r="R11833">
        <v>9</v>
      </c>
      <c r="S11833">
        <v>3</v>
      </c>
      <c r="T11833" s="1">
        <v>0.56726851851851856</v>
      </c>
      <c r="U11833">
        <v>8</v>
      </c>
      <c r="V11833">
        <v>21.2</v>
      </c>
      <c r="X11833">
        <v>-1.3004062000000001</v>
      </c>
      <c r="Y11833">
        <v>36.829740999999999</v>
      </c>
      <c r="Z11833">
        <v>-1.2569006</v>
      </c>
      <c r="AA11833">
        <v>36.792514099999998</v>
      </c>
      <c r="AB11833" t="s">
        <v>1242</v>
      </c>
      <c r="AC11833">
        <v>4814</v>
      </c>
    </row>
    <row r="11834" spans="1:29">
      <c r="A11834" t="s">
        <v>14967</v>
      </c>
      <c r="B11834" t="s">
        <v>142</v>
      </c>
      <c r="C11834" t="s">
        <v>31</v>
      </c>
      <c r="D11834">
        <v>3</v>
      </c>
      <c r="E11834" t="s">
        <v>32</v>
      </c>
      <c r="F11834">
        <v>29</v>
      </c>
      <c r="G11834">
        <v>5</v>
      </c>
      <c r="H11834" s="1">
        <v>0.57026620370370373</v>
      </c>
      <c r="I11834">
        <v>29</v>
      </c>
      <c r="J11834">
        <v>5</v>
      </c>
      <c r="K11834" s="1">
        <v>0.57071759259259258</v>
      </c>
      <c r="L11834">
        <v>29</v>
      </c>
      <c r="M11834">
        <v>5</v>
      </c>
      <c r="N11834" s="1">
        <v>0.570775462962963</v>
      </c>
      <c r="O11834">
        <v>29</v>
      </c>
      <c r="P11834">
        <v>5</v>
      </c>
      <c r="Q11834" s="1">
        <v>0.5749305555555555</v>
      </c>
      <c r="R11834">
        <v>29</v>
      </c>
      <c r="S11834">
        <v>5</v>
      </c>
      <c r="T11834" s="1">
        <v>0.58597222222222223</v>
      </c>
      <c r="U11834">
        <v>4</v>
      </c>
      <c r="V11834">
        <v>28.8</v>
      </c>
      <c r="X11834">
        <v>-1.2963096999999999</v>
      </c>
      <c r="Y11834">
        <v>36.768822100000001</v>
      </c>
      <c r="Z11834">
        <v>-1.2977387</v>
      </c>
      <c r="AA11834">
        <v>36.803144699999997</v>
      </c>
      <c r="AB11834" t="s">
        <v>720</v>
      </c>
      <c r="AC11834">
        <v>954</v>
      </c>
    </row>
    <row r="11835" spans="1:29">
      <c r="A11835" t="s">
        <v>14968</v>
      </c>
      <c r="B11835" t="s">
        <v>133</v>
      </c>
      <c r="C11835" t="s">
        <v>31</v>
      </c>
      <c r="D11835">
        <v>3</v>
      </c>
      <c r="E11835" t="s">
        <v>32</v>
      </c>
      <c r="F11835">
        <v>10</v>
      </c>
      <c r="G11835">
        <v>1</v>
      </c>
      <c r="H11835" s="1">
        <v>0.63521990740740741</v>
      </c>
      <c r="I11835">
        <v>10</v>
      </c>
      <c r="J11835">
        <v>1</v>
      </c>
      <c r="K11835" s="1">
        <v>0.64384259259259258</v>
      </c>
      <c r="L11835">
        <v>10</v>
      </c>
      <c r="M11835">
        <v>1</v>
      </c>
      <c r="N11835" s="1">
        <v>0.68599537037037039</v>
      </c>
      <c r="O11835">
        <v>10</v>
      </c>
      <c r="P11835">
        <v>1</v>
      </c>
      <c r="Q11835" s="1">
        <v>0.68743055555555554</v>
      </c>
      <c r="R11835">
        <v>10</v>
      </c>
      <c r="S11835">
        <v>1</v>
      </c>
      <c r="T11835" s="1">
        <v>0.70608796296296295</v>
      </c>
      <c r="U11835">
        <v>8</v>
      </c>
      <c r="V11835">
        <v>19</v>
      </c>
      <c r="X11835">
        <v>-1.2551895</v>
      </c>
      <c r="Y11835">
        <v>36.7822034</v>
      </c>
      <c r="Z11835">
        <v>-1.295156</v>
      </c>
      <c r="AA11835">
        <v>36.809430599999999</v>
      </c>
      <c r="AB11835" t="s">
        <v>414</v>
      </c>
      <c r="AC11835">
        <v>1612</v>
      </c>
    </row>
    <row r="11836" spans="1:29">
      <c r="A11836" t="s">
        <v>14969</v>
      </c>
      <c r="B11836" t="s">
        <v>14970</v>
      </c>
      <c r="C11836" t="s">
        <v>31</v>
      </c>
      <c r="D11836">
        <v>1</v>
      </c>
      <c r="E11836" t="s">
        <v>36</v>
      </c>
      <c r="F11836">
        <v>26</v>
      </c>
      <c r="G11836">
        <v>7</v>
      </c>
      <c r="H11836" s="1">
        <v>0.48129629629629628</v>
      </c>
      <c r="I11836">
        <v>26</v>
      </c>
      <c r="J11836">
        <v>7</v>
      </c>
      <c r="K11836" s="1">
        <v>0.48144675925925928</v>
      </c>
      <c r="L11836">
        <v>26</v>
      </c>
      <c r="M11836">
        <v>7</v>
      </c>
      <c r="N11836" s="1">
        <v>0.51116898148148149</v>
      </c>
      <c r="O11836">
        <v>26</v>
      </c>
      <c r="P11836">
        <v>7</v>
      </c>
      <c r="Q11836" s="1">
        <v>0.51554398148148151</v>
      </c>
      <c r="R11836">
        <v>26</v>
      </c>
      <c r="S11836">
        <v>7</v>
      </c>
      <c r="T11836" s="1">
        <v>0.53793981481481479</v>
      </c>
      <c r="U11836">
        <v>15</v>
      </c>
      <c r="X11836">
        <v>-1.3095129999999999</v>
      </c>
      <c r="Y11836">
        <v>36.811345000000003</v>
      </c>
      <c r="Z11836">
        <v>-1.2727259</v>
      </c>
      <c r="AA11836">
        <v>36.910080700000002</v>
      </c>
      <c r="AB11836" t="s">
        <v>2545</v>
      </c>
      <c r="AC11836">
        <v>1935</v>
      </c>
    </row>
    <row r="11837" spans="1:29">
      <c r="A11837" t="s">
        <v>14971</v>
      </c>
      <c r="B11837" t="s">
        <v>54</v>
      </c>
      <c r="C11837" t="s">
        <v>31</v>
      </c>
      <c r="D11837">
        <v>3</v>
      </c>
      <c r="E11837" t="s">
        <v>32</v>
      </c>
      <c r="F11837">
        <v>18</v>
      </c>
      <c r="G11837">
        <v>1</v>
      </c>
      <c r="H11837" s="1">
        <v>0.69987268518518519</v>
      </c>
      <c r="I11837">
        <v>18</v>
      </c>
      <c r="J11837">
        <v>1</v>
      </c>
      <c r="K11837" s="1">
        <v>0.70021990740740736</v>
      </c>
      <c r="L11837">
        <v>18</v>
      </c>
      <c r="M11837">
        <v>1</v>
      </c>
      <c r="N11837" s="1">
        <v>0.72250000000000003</v>
      </c>
      <c r="O11837">
        <v>18</v>
      </c>
      <c r="P11837">
        <v>1</v>
      </c>
      <c r="Q11837" s="1">
        <v>0.73717592592592596</v>
      </c>
      <c r="R11837">
        <v>18</v>
      </c>
      <c r="S11837">
        <v>1</v>
      </c>
      <c r="T11837" s="1">
        <v>0.76116898148148149</v>
      </c>
      <c r="U11837">
        <v>6</v>
      </c>
      <c r="V11837">
        <v>29.3</v>
      </c>
      <c r="X11837">
        <v>-1.2904016</v>
      </c>
      <c r="Y11837">
        <v>36.8226303</v>
      </c>
      <c r="Z11837">
        <v>-1.2527957999999999</v>
      </c>
      <c r="AA11837">
        <v>36.800313099999997</v>
      </c>
      <c r="AB11837" t="s">
        <v>713</v>
      </c>
      <c r="AC11837">
        <v>2073</v>
      </c>
    </row>
    <row r="11838" spans="1:29">
      <c r="A11838" t="s">
        <v>14972</v>
      </c>
      <c r="B11838" t="s">
        <v>1512</v>
      </c>
      <c r="C11838" t="s">
        <v>31</v>
      </c>
      <c r="D11838">
        <v>3</v>
      </c>
      <c r="E11838" t="s">
        <v>32</v>
      </c>
      <c r="F11838">
        <v>31</v>
      </c>
      <c r="G11838">
        <v>4</v>
      </c>
      <c r="H11838" s="1">
        <v>0.35722222222222222</v>
      </c>
      <c r="I11838">
        <v>31</v>
      </c>
      <c r="J11838">
        <v>4</v>
      </c>
      <c r="K11838" s="1">
        <v>0.36943287037037037</v>
      </c>
      <c r="L11838">
        <v>31</v>
      </c>
      <c r="M11838">
        <v>4</v>
      </c>
      <c r="N11838" s="1">
        <v>0.38567129629629632</v>
      </c>
      <c r="O11838">
        <v>31</v>
      </c>
      <c r="P11838">
        <v>4</v>
      </c>
      <c r="Q11838" s="1">
        <v>0.39853009259259259</v>
      </c>
      <c r="R11838">
        <v>31</v>
      </c>
      <c r="S11838">
        <v>4</v>
      </c>
      <c r="T11838" s="1">
        <v>0.4067013888888889</v>
      </c>
      <c r="U11838">
        <v>7</v>
      </c>
      <c r="V11838">
        <v>20.5</v>
      </c>
      <c r="X11838">
        <v>-1.2958783</v>
      </c>
      <c r="Y11838">
        <v>36.792812499999997</v>
      </c>
      <c r="Z11838">
        <v>-1.2588775000000001</v>
      </c>
      <c r="AA11838">
        <v>36.807974399999999</v>
      </c>
      <c r="AB11838" t="s">
        <v>1920</v>
      </c>
      <c r="AC11838">
        <v>706</v>
      </c>
    </row>
    <row r="11839" spans="1:29">
      <c r="A11839" t="s">
        <v>14973</v>
      </c>
      <c r="B11839" t="s">
        <v>643</v>
      </c>
      <c r="C11839" t="s">
        <v>31</v>
      </c>
      <c r="D11839">
        <v>3</v>
      </c>
      <c r="E11839" t="s">
        <v>32</v>
      </c>
      <c r="F11839">
        <v>1</v>
      </c>
      <c r="G11839">
        <v>1</v>
      </c>
      <c r="H11839" s="1">
        <v>0.47821759259259261</v>
      </c>
      <c r="I11839">
        <v>1</v>
      </c>
      <c r="J11839">
        <v>1</v>
      </c>
      <c r="K11839" s="1">
        <v>0.48747685185185186</v>
      </c>
      <c r="L11839">
        <v>1</v>
      </c>
      <c r="M11839">
        <v>1</v>
      </c>
      <c r="N11839" s="1">
        <v>0.49747685185185186</v>
      </c>
      <c r="O11839">
        <v>1</v>
      </c>
      <c r="P11839">
        <v>1</v>
      </c>
      <c r="Q11839" s="1">
        <v>0.49925925925925924</v>
      </c>
      <c r="R11839">
        <v>1</v>
      </c>
      <c r="S11839">
        <v>1</v>
      </c>
      <c r="T11839" s="1">
        <v>0.51254629629629633</v>
      </c>
      <c r="U11839">
        <v>9</v>
      </c>
      <c r="X11839">
        <v>-1.3004062000000001</v>
      </c>
      <c r="Y11839">
        <v>36.829740999999999</v>
      </c>
      <c r="Z11839">
        <v>-1.2551895</v>
      </c>
      <c r="AA11839">
        <v>36.7822034</v>
      </c>
      <c r="AB11839" t="s">
        <v>2358</v>
      </c>
      <c r="AC11839">
        <v>1148</v>
      </c>
    </row>
    <row r="11840" spans="1:29">
      <c r="A11840" t="s">
        <v>14974</v>
      </c>
      <c r="B11840" t="s">
        <v>345</v>
      </c>
      <c r="C11840" t="s">
        <v>31</v>
      </c>
      <c r="D11840">
        <v>3</v>
      </c>
      <c r="E11840" t="s">
        <v>32</v>
      </c>
      <c r="F11840">
        <v>17</v>
      </c>
      <c r="G11840">
        <v>4</v>
      </c>
      <c r="H11840" s="1">
        <v>0.47225694444444444</v>
      </c>
      <c r="I11840">
        <v>17</v>
      </c>
      <c r="J11840">
        <v>4</v>
      </c>
      <c r="K11840" s="1">
        <v>0.47319444444444442</v>
      </c>
      <c r="L11840">
        <v>17</v>
      </c>
      <c r="M11840">
        <v>4</v>
      </c>
      <c r="N11840" s="1">
        <v>0.48104166666666665</v>
      </c>
      <c r="O11840">
        <v>17</v>
      </c>
      <c r="P11840">
        <v>4</v>
      </c>
      <c r="Q11840" s="1">
        <v>0.4858912037037037</v>
      </c>
      <c r="R11840">
        <v>17</v>
      </c>
      <c r="S11840">
        <v>4</v>
      </c>
      <c r="T11840" s="1">
        <v>0.49802083333333336</v>
      </c>
      <c r="U11840">
        <v>5</v>
      </c>
      <c r="V11840">
        <v>25.3</v>
      </c>
      <c r="X11840">
        <v>-1.2726390000000001</v>
      </c>
      <c r="Y11840">
        <v>36.794722999999998</v>
      </c>
      <c r="Z11840">
        <v>-1.2854174</v>
      </c>
      <c r="AA11840">
        <v>36.795115199999998</v>
      </c>
      <c r="AB11840" t="s">
        <v>722</v>
      </c>
      <c r="AC11840">
        <v>1048</v>
      </c>
    </row>
    <row r="11841" spans="1:29">
      <c r="A11841" t="s">
        <v>14975</v>
      </c>
      <c r="B11841" t="s">
        <v>14976</v>
      </c>
      <c r="C11841" t="s">
        <v>31</v>
      </c>
      <c r="D11841">
        <v>3</v>
      </c>
      <c r="E11841" t="s">
        <v>32</v>
      </c>
      <c r="F11841">
        <v>2</v>
      </c>
      <c r="G11841">
        <v>4</v>
      </c>
      <c r="H11841" s="1">
        <v>0.6342592592592593</v>
      </c>
      <c r="I11841">
        <v>2</v>
      </c>
      <c r="J11841">
        <v>4</v>
      </c>
      <c r="K11841" s="1">
        <v>0.67728009259259259</v>
      </c>
      <c r="L11841">
        <v>2</v>
      </c>
      <c r="M11841">
        <v>4</v>
      </c>
      <c r="N11841" s="1">
        <v>0.68663194444444442</v>
      </c>
      <c r="O11841">
        <v>2</v>
      </c>
      <c r="P11841">
        <v>4</v>
      </c>
      <c r="Q11841" s="1">
        <v>0.69013888888888886</v>
      </c>
      <c r="R11841">
        <v>2</v>
      </c>
      <c r="S11841">
        <v>4</v>
      </c>
      <c r="T11841" s="1">
        <v>0.70729166666666665</v>
      </c>
      <c r="U11841">
        <v>10</v>
      </c>
      <c r="V11841">
        <v>23.8</v>
      </c>
      <c r="X11841">
        <v>-1.2930128000000001</v>
      </c>
      <c r="Y11841">
        <v>36.835686899999999</v>
      </c>
      <c r="Z11841">
        <v>-1.3191788</v>
      </c>
      <c r="AA11841">
        <v>36.889540099999998</v>
      </c>
      <c r="AB11841" t="s">
        <v>603</v>
      </c>
      <c r="AC11841">
        <v>1482</v>
      </c>
    </row>
    <row r="11842" spans="1:29">
      <c r="A11842" t="s">
        <v>14977</v>
      </c>
      <c r="B11842" t="s">
        <v>445</v>
      </c>
      <c r="C11842" t="s">
        <v>31</v>
      </c>
      <c r="D11842">
        <v>3</v>
      </c>
      <c r="E11842" t="s">
        <v>32</v>
      </c>
      <c r="F11842">
        <v>19</v>
      </c>
      <c r="G11842">
        <v>5</v>
      </c>
      <c r="H11842" s="1">
        <v>0.65260416666666665</v>
      </c>
      <c r="I11842">
        <v>19</v>
      </c>
      <c r="J11842">
        <v>5</v>
      </c>
      <c r="K11842" s="1">
        <v>0.6527546296296296</v>
      </c>
      <c r="L11842">
        <v>19</v>
      </c>
      <c r="M11842">
        <v>5</v>
      </c>
      <c r="N11842" s="1">
        <v>0.65577546296296296</v>
      </c>
      <c r="O11842">
        <v>19</v>
      </c>
      <c r="P11842">
        <v>5</v>
      </c>
      <c r="Q11842" s="1">
        <v>0.66009259259259256</v>
      </c>
      <c r="R11842">
        <v>19</v>
      </c>
      <c r="S11842">
        <v>5</v>
      </c>
      <c r="T11842" s="1">
        <v>0.67586805555555551</v>
      </c>
      <c r="U11842">
        <v>12</v>
      </c>
      <c r="X11842">
        <v>-1.2527957999999999</v>
      </c>
      <c r="Y11842">
        <v>36.800313099999997</v>
      </c>
      <c r="Z11842">
        <v>-1.2283402999999999</v>
      </c>
      <c r="AA11842">
        <v>36.8822756</v>
      </c>
      <c r="AB11842" t="s">
        <v>1759</v>
      </c>
      <c r="AC11842">
        <v>1363</v>
      </c>
    </row>
    <row r="11843" spans="1:29">
      <c r="A11843" t="s">
        <v>14978</v>
      </c>
      <c r="B11843" t="s">
        <v>1805</v>
      </c>
      <c r="C11843" t="s">
        <v>31</v>
      </c>
      <c r="D11843">
        <v>1</v>
      </c>
      <c r="E11843" t="s">
        <v>32</v>
      </c>
      <c r="F11843">
        <v>13</v>
      </c>
      <c r="G11843">
        <v>5</v>
      </c>
      <c r="H11843" s="1">
        <v>0.71865740740740736</v>
      </c>
      <c r="I11843">
        <v>13</v>
      </c>
      <c r="J11843">
        <v>5</v>
      </c>
      <c r="K11843" s="1">
        <v>0.71915509259259258</v>
      </c>
      <c r="L11843">
        <v>13</v>
      </c>
      <c r="M11843">
        <v>5</v>
      </c>
      <c r="N11843" s="1">
        <v>0.72695601851851854</v>
      </c>
      <c r="O11843">
        <v>13</v>
      </c>
      <c r="P11843">
        <v>5</v>
      </c>
      <c r="Q11843" s="1">
        <v>0.73061342592592593</v>
      </c>
      <c r="R11843">
        <v>13</v>
      </c>
      <c r="S11843">
        <v>5</v>
      </c>
      <c r="T11843" s="1">
        <v>0.73403935185185187</v>
      </c>
      <c r="U11843">
        <v>2</v>
      </c>
      <c r="V11843">
        <v>19.2</v>
      </c>
      <c r="X11843">
        <v>-1.2993129999999999</v>
      </c>
      <c r="Y11843">
        <v>36.783148799999999</v>
      </c>
      <c r="Z11843">
        <v>-1.3063901</v>
      </c>
      <c r="AA11843">
        <v>36.787367199999998</v>
      </c>
      <c r="AB11843" t="s">
        <v>497</v>
      </c>
      <c r="AC11843">
        <v>296</v>
      </c>
    </row>
    <row r="11844" spans="1:29">
      <c r="A11844" t="s">
        <v>14979</v>
      </c>
      <c r="B11844" t="s">
        <v>14980</v>
      </c>
      <c r="C11844" t="s">
        <v>31</v>
      </c>
      <c r="D11844">
        <v>3</v>
      </c>
      <c r="E11844" t="s">
        <v>32</v>
      </c>
      <c r="F11844">
        <v>6</v>
      </c>
      <c r="G11844">
        <v>3</v>
      </c>
      <c r="H11844" s="1">
        <v>0.55357638888888894</v>
      </c>
      <c r="I11844">
        <v>6</v>
      </c>
      <c r="J11844">
        <v>3</v>
      </c>
      <c r="K11844" s="1">
        <v>0.55614583333333334</v>
      </c>
      <c r="L11844">
        <v>6</v>
      </c>
      <c r="M11844">
        <v>3</v>
      </c>
      <c r="N11844" s="1">
        <v>0.56805555555555554</v>
      </c>
      <c r="O11844">
        <v>6</v>
      </c>
      <c r="P11844">
        <v>3</v>
      </c>
      <c r="Q11844" s="1">
        <v>0.57717592592592593</v>
      </c>
      <c r="R11844">
        <v>6</v>
      </c>
      <c r="S11844">
        <v>3</v>
      </c>
      <c r="T11844" s="1">
        <v>0.62575231481481486</v>
      </c>
      <c r="U11844">
        <v>28</v>
      </c>
      <c r="V11844">
        <v>27.6</v>
      </c>
      <c r="X11844">
        <v>-1.3510811</v>
      </c>
      <c r="Y11844">
        <v>36.894806000000003</v>
      </c>
      <c r="Z11844">
        <v>-1.2023972999999999</v>
      </c>
      <c r="AA11844">
        <v>36.913955000000001</v>
      </c>
      <c r="AB11844" t="s">
        <v>315</v>
      </c>
      <c r="AC11844">
        <v>4197</v>
      </c>
    </row>
    <row r="11845" spans="1:29">
      <c r="A11845" t="s">
        <v>14981</v>
      </c>
      <c r="B11845" t="s">
        <v>345</v>
      </c>
      <c r="C11845" t="s">
        <v>31</v>
      </c>
      <c r="D11845">
        <v>3</v>
      </c>
      <c r="E11845" t="s">
        <v>32</v>
      </c>
      <c r="F11845">
        <v>21</v>
      </c>
      <c r="G11845">
        <v>1</v>
      </c>
      <c r="H11845" s="1">
        <v>0.63093750000000004</v>
      </c>
      <c r="I11845">
        <v>21</v>
      </c>
      <c r="J11845">
        <v>1</v>
      </c>
      <c r="K11845" s="1">
        <v>0.63107638888888884</v>
      </c>
      <c r="L11845">
        <v>21</v>
      </c>
      <c r="M11845">
        <v>1</v>
      </c>
      <c r="N11845" s="1">
        <v>0.63244212962962965</v>
      </c>
      <c r="O11845">
        <v>21</v>
      </c>
      <c r="P11845">
        <v>1</v>
      </c>
      <c r="Q11845" s="1">
        <v>0.64353009259259264</v>
      </c>
      <c r="R11845">
        <v>21</v>
      </c>
      <c r="S11845">
        <v>1</v>
      </c>
      <c r="T11845" s="1">
        <v>0.64520833333333338</v>
      </c>
      <c r="U11845">
        <v>3</v>
      </c>
      <c r="V11845">
        <v>27.7</v>
      </c>
      <c r="X11845">
        <v>-1.2726390000000001</v>
      </c>
      <c r="Y11845">
        <v>36.794722999999998</v>
      </c>
      <c r="Z11845">
        <v>-1.2727980000000001</v>
      </c>
      <c r="AA11845">
        <v>36.812419499999997</v>
      </c>
      <c r="AB11845" t="s">
        <v>4685</v>
      </c>
      <c r="AC11845">
        <v>145</v>
      </c>
    </row>
    <row r="11846" spans="1:29">
      <c r="A11846" t="s">
        <v>14982</v>
      </c>
      <c r="B11846" t="s">
        <v>1936</v>
      </c>
      <c r="C11846" t="s">
        <v>31</v>
      </c>
      <c r="D11846">
        <v>3</v>
      </c>
      <c r="E11846" t="s">
        <v>32</v>
      </c>
      <c r="F11846">
        <v>27</v>
      </c>
      <c r="G11846">
        <v>2</v>
      </c>
      <c r="H11846" s="1">
        <v>0.68059027777777781</v>
      </c>
      <c r="I11846">
        <v>27</v>
      </c>
      <c r="J11846">
        <v>2</v>
      </c>
      <c r="K11846" s="1">
        <v>0.68181712962962959</v>
      </c>
      <c r="L11846">
        <v>27</v>
      </c>
      <c r="M11846">
        <v>2</v>
      </c>
      <c r="N11846" s="1">
        <v>0.68718749999999995</v>
      </c>
      <c r="O11846">
        <v>27</v>
      </c>
      <c r="P11846">
        <v>2</v>
      </c>
      <c r="Q11846" s="1">
        <v>0.69164351851851846</v>
      </c>
      <c r="R11846">
        <v>27</v>
      </c>
      <c r="S11846">
        <v>2</v>
      </c>
      <c r="T11846" s="1">
        <v>0.70057870370370368</v>
      </c>
      <c r="U11846">
        <v>8</v>
      </c>
      <c r="V11846">
        <v>22.3</v>
      </c>
      <c r="X11846">
        <v>-1.2857670999999999</v>
      </c>
      <c r="Y11846">
        <v>36.787561400000001</v>
      </c>
      <c r="Z11846">
        <v>-1.2571471999999999</v>
      </c>
      <c r="AA11846">
        <v>36.795063300000002</v>
      </c>
      <c r="AB11846" t="s">
        <v>313</v>
      </c>
      <c r="AC11846">
        <v>772</v>
      </c>
    </row>
    <row r="11847" spans="1:29">
      <c r="A11847" t="s">
        <v>14983</v>
      </c>
      <c r="B11847" t="s">
        <v>413</v>
      </c>
      <c r="C11847" t="s">
        <v>31</v>
      </c>
      <c r="D11847">
        <v>3</v>
      </c>
      <c r="E11847" t="s">
        <v>32</v>
      </c>
      <c r="F11847">
        <v>28</v>
      </c>
      <c r="G11847">
        <v>4</v>
      </c>
      <c r="H11847" s="1">
        <v>0.44407407407407407</v>
      </c>
      <c r="I11847">
        <v>28</v>
      </c>
      <c r="J11847">
        <v>4</v>
      </c>
      <c r="K11847" s="1">
        <v>0.44469907407407405</v>
      </c>
      <c r="L11847">
        <v>28</v>
      </c>
      <c r="M11847">
        <v>4</v>
      </c>
      <c r="N11847" s="1">
        <v>0.45277777777777778</v>
      </c>
      <c r="O11847">
        <v>28</v>
      </c>
      <c r="P11847">
        <v>4</v>
      </c>
      <c r="Q11847" s="1">
        <v>0.45927083333333335</v>
      </c>
      <c r="R11847">
        <v>28</v>
      </c>
      <c r="S11847">
        <v>4</v>
      </c>
      <c r="T11847" s="1">
        <v>0.48826388888888889</v>
      </c>
      <c r="U11847">
        <v>3</v>
      </c>
      <c r="X11847">
        <v>-1.2810807</v>
      </c>
      <c r="Y11847">
        <v>36.814422899999997</v>
      </c>
      <c r="Z11847">
        <v>-1.2920693000000001</v>
      </c>
      <c r="AA11847">
        <v>36.8026415</v>
      </c>
      <c r="AB11847" t="s">
        <v>603</v>
      </c>
      <c r="AC11847">
        <v>2505</v>
      </c>
    </row>
    <row r="11848" spans="1:29">
      <c r="A11848" t="s">
        <v>14984</v>
      </c>
      <c r="B11848" t="s">
        <v>14985</v>
      </c>
      <c r="C11848" t="s">
        <v>31</v>
      </c>
      <c r="D11848">
        <v>3</v>
      </c>
      <c r="E11848" t="s">
        <v>32</v>
      </c>
      <c r="F11848">
        <v>29</v>
      </c>
      <c r="G11848">
        <v>5</v>
      </c>
      <c r="H11848" s="1">
        <v>0.52782407407407406</v>
      </c>
      <c r="I11848">
        <v>29</v>
      </c>
      <c r="J11848">
        <v>5</v>
      </c>
      <c r="K11848" s="1">
        <v>0.52803240740740742</v>
      </c>
      <c r="L11848">
        <v>29</v>
      </c>
      <c r="M11848">
        <v>5</v>
      </c>
      <c r="N11848" s="1">
        <v>0.54020833333333329</v>
      </c>
      <c r="O11848">
        <v>29</v>
      </c>
      <c r="P11848">
        <v>5</v>
      </c>
      <c r="Q11848" s="1">
        <v>0.54263888888888889</v>
      </c>
      <c r="R11848">
        <v>29</v>
      </c>
      <c r="S11848">
        <v>5</v>
      </c>
      <c r="T11848" s="1">
        <v>0.57646990740740744</v>
      </c>
      <c r="U11848">
        <v>22</v>
      </c>
      <c r="V11848">
        <v>26.9</v>
      </c>
      <c r="X11848">
        <v>-1.3197021</v>
      </c>
      <c r="Y11848">
        <v>36.909282099999999</v>
      </c>
      <c r="Z11848">
        <v>-1.2597839</v>
      </c>
      <c r="AA11848">
        <v>36.808196000000002</v>
      </c>
      <c r="AB11848" t="s">
        <v>315</v>
      </c>
      <c r="AC11848">
        <v>2923</v>
      </c>
    </row>
    <row r="11849" spans="1:29">
      <c r="A11849" t="s">
        <v>14986</v>
      </c>
      <c r="B11849" t="s">
        <v>389</v>
      </c>
      <c r="C11849" t="s">
        <v>31</v>
      </c>
      <c r="D11849">
        <v>3</v>
      </c>
      <c r="E11849" t="s">
        <v>32</v>
      </c>
      <c r="F11849">
        <v>12</v>
      </c>
      <c r="G11849">
        <v>2</v>
      </c>
      <c r="H11849" s="1">
        <v>0.51947916666666671</v>
      </c>
      <c r="I11849">
        <v>12</v>
      </c>
      <c r="J11849">
        <v>2</v>
      </c>
      <c r="K11849" s="1">
        <v>0.52031249999999996</v>
      </c>
      <c r="L11849">
        <v>12</v>
      </c>
      <c r="M11849">
        <v>2</v>
      </c>
      <c r="N11849" s="1">
        <v>0.52537037037037038</v>
      </c>
      <c r="O11849">
        <v>12</v>
      </c>
      <c r="P11849">
        <v>2</v>
      </c>
      <c r="Q11849" s="1">
        <v>0.53148148148148144</v>
      </c>
      <c r="R11849">
        <v>12</v>
      </c>
      <c r="S11849">
        <v>2</v>
      </c>
      <c r="T11849" s="1">
        <v>0.53149305555555559</v>
      </c>
      <c r="U11849">
        <v>5</v>
      </c>
      <c r="V11849">
        <v>24.5</v>
      </c>
      <c r="X11849">
        <v>-1.2600925999999999</v>
      </c>
      <c r="Y11849">
        <v>36.808868500000003</v>
      </c>
      <c r="Z11849">
        <v>-1.2657149999999999</v>
      </c>
      <c r="AA11849">
        <v>36.823815000000003</v>
      </c>
      <c r="AB11849" t="s">
        <v>563</v>
      </c>
      <c r="AC11849">
        <v>1</v>
      </c>
    </row>
    <row r="11850" spans="1:29">
      <c r="A11850" t="s">
        <v>14987</v>
      </c>
      <c r="B11850" t="s">
        <v>477</v>
      </c>
      <c r="C11850" t="s">
        <v>31</v>
      </c>
      <c r="D11850">
        <v>3</v>
      </c>
      <c r="E11850" t="s">
        <v>32</v>
      </c>
      <c r="F11850">
        <v>4</v>
      </c>
      <c r="G11850">
        <v>1</v>
      </c>
      <c r="H11850" s="1">
        <v>0.45005787037037037</v>
      </c>
      <c r="I11850">
        <v>4</v>
      </c>
      <c r="J11850">
        <v>1</v>
      </c>
      <c r="K11850" s="1">
        <v>0.45057870370370373</v>
      </c>
      <c r="L11850">
        <v>4</v>
      </c>
      <c r="M11850">
        <v>1</v>
      </c>
      <c r="N11850" s="1">
        <v>0.45064814814814813</v>
      </c>
      <c r="O11850">
        <v>4</v>
      </c>
      <c r="P11850">
        <v>1</v>
      </c>
      <c r="Q11850" s="1">
        <v>0.46787037037037038</v>
      </c>
      <c r="R11850">
        <v>4</v>
      </c>
      <c r="S11850">
        <v>1</v>
      </c>
      <c r="T11850" s="1">
        <v>0.47797453703703702</v>
      </c>
      <c r="U11850">
        <v>5</v>
      </c>
      <c r="V11850">
        <v>21</v>
      </c>
      <c r="X11850">
        <v>-1.2553615</v>
      </c>
      <c r="Y11850">
        <v>36.789537600000003</v>
      </c>
      <c r="Z11850">
        <v>-1.2677588</v>
      </c>
      <c r="AA11850">
        <v>36.816935899999997</v>
      </c>
      <c r="AB11850" t="s">
        <v>512</v>
      </c>
      <c r="AC11850">
        <v>873</v>
      </c>
    </row>
    <row r="11851" spans="1:29">
      <c r="A11851" t="s">
        <v>14988</v>
      </c>
      <c r="B11851" t="s">
        <v>240</v>
      </c>
      <c r="C11851" t="s">
        <v>31</v>
      </c>
      <c r="D11851">
        <v>3</v>
      </c>
      <c r="E11851" t="s">
        <v>32</v>
      </c>
      <c r="F11851">
        <v>28</v>
      </c>
      <c r="G11851">
        <v>5</v>
      </c>
      <c r="H11851" s="1">
        <v>0.55773148148148144</v>
      </c>
      <c r="I11851">
        <v>28</v>
      </c>
      <c r="J11851">
        <v>5</v>
      </c>
      <c r="K11851" s="1">
        <v>0.56633101851851853</v>
      </c>
      <c r="L11851">
        <v>28</v>
      </c>
      <c r="M11851">
        <v>5</v>
      </c>
      <c r="N11851" s="1">
        <v>0.57217592592592592</v>
      </c>
      <c r="O11851">
        <v>28</v>
      </c>
      <c r="P11851">
        <v>5</v>
      </c>
      <c r="Q11851" s="1">
        <v>0.60704861111111108</v>
      </c>
      <c r="R11851">
        <v>28</v>
      </c>
      <c r="S11851">
        <v>5</v>
      </c>
      <c r="T11851" s="1">
        <v>0.63180555555555551</v>
      </c>
      <c r="U11851">
        <v>17</v>
      </c>
      <c r="V11851">
        <v>25.3</v>
      </c>
      <c r="X11851">
        <v>-1.3700383</v>
      </c>
      <c r="Y11851">
        <v>36.919017400000001</v>
      </c>
      <c r="Z11851">
        <v>-1.290894</v>
      </c>
      <c r="AA11851">
        <v>36.822971000000003</v>
      </c>
      <c r="AB11851" t="s">
        <v>2543</v>
      </c>
      <c r="AC11851">
        <v>2139</v>
      </c>
    </row>
    <row r="11852" spans="1:29">
      <c r="A11852" t="s">
        <v>14989</v>
      </c>
      <c r="B11852" t="s">
        <v>14990</v>
      </c>
      <c r="C11852" t="s">
        <v>31</v>
      </c>
      <c r="D11852">
        <v>3</v>
      </c>
      <c r="E11852" t="s">
        <v>36</v>
      </c>
      <c r="F11852">
        <v>4</v>
      </c>
      <c r="G11852">
        <v>5</v>
      </c>
      <c r="H11852" s="1">
        <v>0.33869212962962963</v>
      </c>
      <c r="I11852">
        <v>4</v>
      </c>
      <c r="J11852">
        <v>5</v>
      </c>
      <c r="K11852" s="1">
        <v>0.33987268518518521</v>
      </c>
      <c r="L11852">
        <v>4</v>
      </c>
      <c r="M11852">
        <v>5</v>
      </c>
      <c r="N11852" s="1">
        <v>0.36630787037037038</v>
      </c>
      <c r="O11852">
        <v>4</v>
      </c>
      <c r="P11852">
        <v>5</v>
      </c>
      <c r="Q11852" s="1">
        <v>0.36927083333333333</v>
      </c>
      <c r="R11852">
        <v>4</v>
      </c>
      <c r="S11852">
        <v>5</v>
      </c>
      <c r="T11852" s="1">
        <v>0.38445601851851852</v>
      </c>
      <c r="U11852">
        <v>7</v>
      </c>
      <c r="V11852">
        <v>19.399999999999999</v>
      </c>
      <c r="W11852">
        <v>51.9</v>
      </c>
      <c r="X11852">
        <v>-1.2530870000000001</v>
      </c>
      <c r="Y11852">
        <v>36.793332999999997</v>
      </c>
      <c r="Z11852">
        <v>-1.2758338</v>
      </c>
      <c r="AA11852">
        <v>36.785820100000002</v>
      </c>
      <c r="AB11852" t="s">
        <v>455</v>
      </c>
      <c r="AC11852">
        <v>1312</v>
      </c>
    </row>
    <row r="11853" spans="1:29">
      <c r="A11853" t="s">
        <v>14991</v>
      </c>
      <c r="B11853" t="s">
        <v>385</v>
      </c>
      <c r="C11853" t="s">
        <v>31</v>
      </c>
      <c r="D11853">
        <v>3</v>
      </c>
      <c r="E11853" t="s">
        <v>32</v>
      </c>
      <c r="F11853">
        <v>28</v>
      </c>
      <c r="G11853">
        <v>4</v>
      </c>
      <c r="H11853" s="1">
        <v>0.61192129629629632</v>
      </c>
      <c r="I11853">
        <v>28</v>
      </c>
      <c r="J11853">
        <v>4</v>
      </c>
      <c r="K11853" s="1">
        <v>0.61260416666666662</v>
      </c>
      <c r="L11853">
        <v>28</v>
      </c>
      <c r="M11853">
        <v>4</v>
      </c>
      <c r="N11853" s="1">
        <v>0.62114583333333329</v>
      </c>
      <c r="O11853">
        <v>28</v>
      </c>
      <c r="P11853">
        <v>4</v>
      </c>
      <c r="Q11853" s="1">
        <v>0.62190972222222218</v>
      </c>
      <c r="R11853">
        <v>28</v>
      </c>
      <c r="S11853">
        <v>4</v>
      </c>
      <c r="T11853" s="1">
        <v>0.63083333333333336</v>
      </c>
      <c r="U11853">
        <v>3</v>
      </c>
      <c r="V11853">
        <v>29.8</v>
      </c>
      <c r="X11853">
        <v>-1.3015197000000001</v>
      </c>
      <c r="Y11853">
        <v>36.765845599999999</v>
      </c>
      <c r="Z11853">
        <v>-1.2873231999999999</v>
      </c>
      <c r="AA11853">
        <v>36.765857199999999</v>
      </c>
      <c r="AB11853" t="s">
        <v>519</v>
      </c>
      <c r="AC11853">
        <v>771</v>
      </c>
    </row>
    <row r="11854" spans="1:29">
      <c r="A11854" t="s">
        <v>14992</v>
      </c>
      <c r="B11854" t="s">
        <v>14993</v>
      </c>
      <c r="C11854" t="s">
        <v>31</v>
      </c>
      <c r="D11854">
        <v>3</v>
      </c>
      <c r="E11854" t="s">
        <v>36</v>
      </c>
      <c r="F11854">
        <v>3</v>
      </c>
      <c r="G11854">
        <v>1</v>
      </c>
      <c r="H11854" s="1">
        <v>0.57459490740740737</v>
      </c>
      <c r="I11854">
        <v>3</v>
      </c>
      <c r="J11854">
        <v>1</v>
      </c>
      <c r="K11854" s="1">
        <v>0.58168981481481485</v>
      </c>
      <c r="L11854">
        <v>3</v>
      </c>
      <c r="M11854">
        <v>1</v>
      </c>
      <c r="N11854" s="1">
        <v>0.60993055555555553</v>
      </c>
      <c r="O11854">
        <v>3</v>
      </c>
      <c r="P11854">
        <v>1</v>
      </c>
      <c r="Q11854" s="1">
        <v>0.61320601851851853</v>
      </c>
      <c r="R11854">
        <v>3</v>
      </c>
      <c r="S11854">
        <v>1</v>
      </c>
      <c r="T11854" s="1">
        <v>0.63924768518518515</v>
      </c>
      <c r="U11854">
        <v>13</v>
      </c>
      <c r="V11854">
        <v>22.8</v>
      </c>
      <c r="X11854">
        <v>-1.3316437999999999</v>
      </c>
      <c r="Y11854">
        <v>36.76916731</v>
      </c>
      <c r="Z11854">
        <v>-1.293973</v>
      </c>
      <c r="AA11854">
        <v>36.801690000000001</v>
      </c>
      <c r="AB11854" t="s">
        <v>143</v>
      </c>
      <c r="AC11854">
        <v>2250</v>
      </c>
    </row>
    <row r="11855" spans="1:29">
      <c r="A11855" t="s">
        <v>14994</v>
      </c>
      <c r="B11855" t="s">
        <v>986</v>
      </c>
      <c r="C11855" t="s">
        <v>31</v>
      </c>
      <c r="D11855">
        <v>3</v>
      </c>
      <c r="E11855" t="s">
        <v>32</v>
      </c>
      <c r="F11855">
        <v>6</v>
      </c>
      <c r="G11855">
        <v>3</v>
      </c>
      <c r="H11855" s="1">
        <v>0.66956018518518523</v>
      </c>
      <c r="I11855">
        <v>6</v>
      </c>
      <c r="J11855">
        <v>3</v>
      </c>
      <c r="K11855" s="1">
        <v>0.66967592592592595</v>
      </c>
      <c r="L11855">
        <v>6</v>
      </c>
      <c r="M11855">
        <v>3</v>
      </c>
      <c r="N11855" s="1">
        <v>0.67214120370370367</v>
      </c>
      <c r="O11855">
        <v>6</v>
      </c>
      <c r="P11855">
        <v>3</v>
      </c>
      <c r="Q11855" s="1">
        <v>0.68474537037037042</v>
      </c>
      <c r="R11855">
        <v>6</v>
      </c>
      <c r="S11855">
        <v>3</v>
      </c>
      <c r="T11855" s="1">
        <v>0.69142361111111106</v>
      </c>
      <c r="U11855">
        <v>9</v>
      </c>
      <c r="X11855">
        <v>-1.2551895</v>
      </c>
      <c r="Y11855">
        <v>36.7822034</v>
      </c>
      <c r="Z11855">
        <v>-1.2942</v>
      </c>
      <c r="AA11855">
        <v>36.777761400000003</v>
      </c>
      <c r="AB11855" t="s">
        <v>186</v>
      </c>
      <c r="AC11855">
        <v>577</v>
      </c>
    </row>
    <row r="11856" spans="1:29">
      <c r="A11856" t="s">
        <v>14995</v>
      </c>
      <c r="B11856" t="s">
        <v>14996</v>
      </c>
      <c r="C11856" t="s">
        <v>31</v>
      </c>
      <c r="D11856">
        <v>1</v>
      </c>
      <c r="E11856" t="s">
        <v>36</v>
      </c>
      <c r="F11856">
        <v>15</v>
      </c>
      <c r="G11856">
        <v>1</v>
      </c>
      <c r="H11856" s="1">
        <v>0.43178240740740742</v>
      </c>
      <c r="I11856">
        <v>15</v>
      </c>
      <c r="J11856">
        <v>1</v>
      </c>
      <c r="K11856" s="1">
        <v>0.43233796296296295</v>
      </c>
      <c r="L11856">
        <v>15</v>
      </c>
      <c r="M11856">
        <v>1</v>
      </c>
      <c r="N11856" s="1">
        <v>0.43912037037037038</v>
      </c>
      <c r="O11856">
        <v>15</v>
      </c>
      <c r="P11856">
        <v>1</v>
      </c>
      <c r="Q11856" s="1">
        <v>0.44232638888888887</v>
      </c>
      <c r="R11856">
        <v>15</v>
      </c>
      <c r="S11856">
        <v>1</v>
      </c>
      <c r="T11856" s="1">
        <v>0.45328703703703704</v>
      </c>
      <c r="U11856">
        <v>7</v>
      </c>
      <c r="X11856">
        <v>-1.2413316000000001</v>
      </c>
      <c r="Y11856">
        <v>36.878552499999998</v>
      </c>
      <c r="Z11856">
        <v>-1.2257343000000001</v>
      </c>
      <c r="AA11856">
        <v>36.893354299999999</v>
      </c>
      <c r="AB11856" t="s">
        <v>634</v>
      </c>
      <c r="AC11856">
        <v>947</v>
      </c>
    </row>
    <row r="11857" spans="1:29">
      <c r="A11857" t="s">
        <v>14997</v>
      </c>
      <c r="B11857" t="s">
        <v>14998</v>
      </c>
      <c r="C11857" t="s">
        <v>31</v>
      </c>
      <c r="D11857">
        <v>3</v>
      </c>
      <c r="E11857" t="s">
        <v>36</v>
      </c>
      <c r="F11857">
        <v>16</v>
      </c>
      <c r="G11857">
        <v>2</v>
      </c>
      <c r="H11857" s="1">
        <v>0.35582175925925924</v>
      </c>
      <c r="I11857">
        <v>16</v>
      </c>
      <c r="J11857">
        <v>2</v>
      </c>
      <c r="K11857" s="1">
        <v>0.35601851851851851</v>
      </c>
      <c r="L11857">
        <v>16</v>
      </c>
      <c r="M11857">
        <v>2</v>
      </c>
      <c r="N11857" s="1">
        <v>0.36655092592592592</v>
      </c>
      <c r="O11857">
        <v>16</v>
      </c>
      <c r="P11857">
        <v>2</v>
      </c>
      <c r="Q11857" s="1">
        <v>0.37008101851851855</v>
      </c>
      <c r="R11857">
        <v>16</v>
      </c>
      <c r="S11857">
        <v>2</v>
      </c>
      <c r="T11857" s="1">
        <v>0.38944444444444443</v>
      </c>
      <c r="U11857">
        <v>7</v>
      </c>
      <c r="X11857">
        <v>-1.2696908</v>
      </c>
      <c r="Y11857">
        <v>36.815190000000001</v>
      </c>
      <c r="Z11857">
        <v>-1.2984370000000001</v>
      </c>
      <c r="AA11857">
        <v>36.781970999999999</v>
      </c>
      <c r="AB11857" t="s">
        <v>2406</v>
      </c>
      <c r="AC11857">
        <v>1673</v>
      </c>
    </row>
    <row r="11858" spans="1:29">
      <c r="A11858" t="s">
        <v>14999</v>
      </c>
      <c r="B11858" t="s">
        <v>348</v>
      </c>
      <c r="C11858" t="s">
        <v>31</v>
      </c>
      <c r="D11858">
        <v>1</v>
      </c>
      <c r="E11858" t="s">
        <v>36</v>
      </c>
      <c r="F11858">
        <v>14</v>
      </c>
      <c r="G11858">
        <v>5</v>
      </c>
      <c r="H11858" s="1">
        <v>0.3921412037037037</v>
      </c>
      <c r="I11858">
        <v>14</v>
      </c>
      <c r="J11858">
        <v>5</v>
      </c>
      <c r="K11858" s="1">
        <v>0.39380787037037035</v>
      </c>
      <c r="L11858">
        <v>14</v>
      </c>
      <c r="M11858">
        <v>5</v>
      </c>
      <c r="N11858" s="1">
        <v>0.40690972222222221</v>
      </c>
      <c r="O11858">
        <v>14</v>
      </c>
      <c r="P11858">
        <v>5</v>
      </c>
      <c r="Q11858" s="1">
        <v>0.40859953703703705</v>
      </c>
      <c r="R11858">
        <v>14</v>
      </c>
      <c r="S11858">
        <v>5</v>
      </c>
      <c r="T11858" s="1">
        <v>0.41868055555555556</v>
      </c>
      <c r="U11858">
        <v>5</v>
      </c>
      <c r="V11858">
        <v>18.100000000000001</v>
      </c>
      <c r="X11858">
        <v>-1.2793502999999999</v>
      </c>
      <c r="Y11858">
        <v>36.803971500000003</v>
      </c>
      <c r="Z11858">
        <v>-1.2998552000000001</v>
      </c>
      <c r="AA11858">
        <v>36.818707699999997</v>
      </c>
      <c r="AB11858" t="s">
        <v>168</v>
      </c>
      <c r="AC11858">
        <v>871</v>
      </c>
    </row>
    <row r="11859" spans="1:29">
      <c r="A11859" t="s">
        <v>15000</v>
      </c>
      <c r="B11859" t="s">
        <v>712</v>
      </c>
      <c r="C11859" t="s">
        <v>31</v>
      </c>
      <c r="D11859">
        <v>3</v>
      </c>
      <c r="E11859" t="s">
        <v>32</v>
      </c>
      <c r="F11859">
        <v>9</v>
      </c>
      <c r="G11859">
        <v>6</v>
      </c>
      <c r="H11859" s="1">
        <v>0.61987268518518523</v>
      </c>
      <c r="I11859">
        <v>9</v>
      </c>
      <c r="J11859">
        <v>6</v>
      </c>
      <c r="K11859" s="1">
        <v>0.64143518518518516</v>
      </c>
      <c r="L11859">
        <v>9</v>
      </c>
      <c r="M11859">
        <v>6</v>
      </c>
      <c r="N11859" s="1">
        <v>0.64546296296296302</v>
      </c>
      <c r="O11859">
        <v>9</v>
      </c>
      <c r="P11859">
        <v>6</v>
      </c>
      <c r="Q11859" s="1">
        <v>0.65459490740740744</v>
      </c>
      <c r="R11859">
        <v>9</v>
      </c>
      <c r="S11859">
        <v>6</v>
      </c>
      <c r="T11859" s="1">
        <v>0.66328703703703706</v>
      </c>
      <c r="U11859">
        <v>6</v>
      </c>
      <c r="V11859">
        <v>27.3</v>
      </c>
      <c r="X11859">
        <v>-1.290894</v>
      </c>
      <c r="Y11859">
        <v>36.822971000000003</v>
      </c>
      <c r="Z11859">
        <v>-1.2962832</v>
      </c>
      <c r="AA11859">
        <v>36.784968300000003</v>
      </c>
      <c r="AB11859" t="s">
        <v>417</v>
      </c>
      <c r="AC11859">
        <v>751</v>
      </c>
    </row>
    <row r="11860" spans="1:29">
      <c r="A11860" t="s">
        <v>15001</v>
      </c>
      <c r="B11860" t="s">
        <v>2644</v>
      </c>
      <c r="C11860" t="s">
        <v>31</v>
      </c>
      <c r="D11860">
        <v>3</v>
      </c>
      <c r="E11860" t="s">
        <v>32</v>
      </c>
      <c r="F11860">
        <v>16</v>
      </c>
      <c r="G11860">
        <v>3</v>
      </c>
      <c r="H11860" s="1">
        <v>0.54025462962962967</v>
      </c>
      <c r="I11860">
        <v>16</v>
      </c>
      <c r="J11860">
        <v>3</v>
      </c>
      <c r="K11860" s="1">
        <v>0.5403472222222222</v>
      </c>
      <c r="L11860">
        <v>16</v>
      </c>
      <c r="M11860">
        <v>3</v>
      </c>
      <c r="N11860" s="1">
        <v>0.5434606481481481</v>
      </c>
      <c r="O11860">
        <v>16</v>
      </c>
      <c r="P11860">
        <v>3</v>
      </c>
      <c r="Q11860" s="1">
        <v>0.55018518518518522</v>
      </c>
      <c r="R11860">
        <v>16</v>
      </c>
      <c r="S11860">
        <v>3</v>
      </c>
      <c r="T11860" s="1">
        <v>0.56958333333333333</v>
      </c>
      <c r="U11860">
        <v>19</v>
      </c>
      <c r="V11860">
        <v>23</v>
      </c>
      <c r="X11860">
        <v>-1.2615888</v>
      </c>
      <c r="Y11860">
        <v>36.792873200000002</v>
      </c>
      <c r="Z11860">
        <v>-1.2708104</v>
      </c>
      <c r="AA11860">
        <v>36.910536999999998</v>
      </c>
      <c r="AB11860" t="s">
        <v>1347</v>
      </c>
      <c r="AC11860">
        <v>1676</v>
      </c>
    </row>
    <row r="11861" spans="1:29">
      <c r="A11861" t="s">
        <v>15002</v>
      </c>
      <c r="B11861" t="s">
        <v>15003</v>
      </c>
      <c r="C11861" t="s">
        <v>31</v>
      </c>
      <c r="D11861">
        <v>3</v>
      </c>
      <c r="E11861" t="s">
        <v>36</v>
      </c>
      <c r="F11861">
        <v>22</v>
      </c>
      <c r="G11861">
        <v>3</v>
      </c>
      <c r="H11861" s="1">
        <v>5.0462962962962961E-3</v>
      </c>
      <c r="I11861">
        <v>22</v>
      </c>
      <c r="J11861">
        <v>3</v>
      </c>
      <c r="K11861" s="1">
        <v>5.9606481481481481E-3</v>
      </c>
      <c r="L11861">
        <v>22</v>
      </c>
      <c r="M11861">
        <v>3</v>
      </c>
      <c r="N11861" s="1">
        <v>8.4606481481481477E-3</v>
      </c>
      <c r="O11861">
        <v>22</v>
      </c>
      <c r="P11861">
        <v>3</v>
      </c>
      <c r="Q11861" s="1">
        <v>3.4629629629629628E-2</v>
      </c>
      <c r="R11861">
        <v>22</v>
      </c>
      <c r="S11861">
        <v>3</v>
      </c>
      <c r="T11861" s="1">
        <v>3.4687500000000003E-2</v>
      </c>
      <c r="U11861">
        <v>2</v>
      </c>
      <c r="V11861">
        <v>18.600000000000001</v>
      </c>
      <c r="X11861">
        <v>-1.3039706</v>
      </c>
      <c r="Y11861">
        <v>36.768817400000003</v>
      </c>
      <c r="Z11861">
        <v>-1.301809</v>
      </c>
      <c r="AA11861">
        <v>36.756430000000002</v>
      </c>
      <c r="AB11861" t="s">
        <v>15004</v>
      </c>
      <c r="AC11861">
        <v>5</v>
      </c>
    </row>
    <row r="11862" spans="1:29">
      <c r="A11862" t="s">
        <v>15005</v>
      </c>
      <c r="B11862" t="s">
        <v>84</v>
      </c>
      <c r="C11862" t="s">
        <v>31</v>
      </c>
      <c r="D11862">
        <v>3</v>
      </c>
      <c r="E11862" t="s">
        <v>32</v>
      </c>
      <c r="F11862">
        <v>10</v>
      </c>
      <c r="G11862">
        <v>1</v>
      </c>
      <c r="H11862" s="1">
        <v>0.38907407407407407</v>
      </c>
      <c r="I11862">
        <v>10</v>
      </c>
      <c r="J11862">
        <v>1</v>
      </c>
      <c r="K11862" s="1">
        <v>0.39460648148148147</v>
      </c>
      <c r="L11862">
        <v>10</v>
      </c>
      <c r="M11862">
        <v>1</v>
      </c>
      <c r="N11862" s="1">
        <v>0.40587962962962965</v>
      </c>
      <c r="O11862">
        <v>10</v>
      </c>
      <c r="P11862">
        <v>1</v>
      </c>
      <c r="Q11862" s="1">
        <v>0.41258101851851853</v>
      </c>
      <c r="R11862">
        <v>10</v>
      </c>
      <c r="S11862">
        <v>1</v>
      </c>
      <c r="T11862" s="1">
        <v>0.44520833333333332</v>
      </c>
      <c r="U11862">
        <v>6</v>
      </c>
      <c r="V11862">
        <v>16.600000000000001</v>
      </c>
      <c r="X11862">
        <v>-1.2770708</v>
      </c>
      <c r="Y11862">
        <v>36.823109299999999</v>
      </c>
      <c r="Z11862">
        <v>-1.2638185</v>
      </c>
      <c r="AA11862">
        <v>36.793005700000002</v>
      </c>
      <c r="AB11862" t="s">
        <v>2869</v>
      </c>
      <c r="AC11862">
        <v>2819</v>
      </c>
    </row>
    <row r="11863" spans="1:29">
      <c r="A11863" t="s">
        <v>15006</v>
      </c>
      <c r="B11863" t="s">
        <v>1079</v>
      </c>
      <c r="C11863" t="s">
        <v>31</v>
      </c>
      <c r="D11863">
        <v>3</v>
      </c>
      <c r="E11863" t="s">
        <v>32</v>
      </c>
      <c r="F11863">
        <v>17</v>
      </c>
      <c r="G11863">
        <v>3</v>
      </c>
      <c r="H11863" s="1">
        <v>0.43136574074074074</v>
      </c>
      <c r="I11863">
        <v>17</v>
      </c>
      <c r="J11863">
        <v>3</v>
      </c>
      <c r="K11863" s="1">
        <v>0.4317361111111111</v>
      </c>
      <c r="L11863">
        <v>17</v>
      </c>
      <c r="M11863">
        <v>3</v>
      </c>
      <c r="N11863" s="1">
        <v>0.43505787037037036</v>
      </c>
      <c r="O11863">
        <v>17</v>
      </c>
      <c r="P11863">
        <v>3</v>
      </c>
      <c r="Q11863" s="1">
        <v>0.43947916666666664</v>
      </c>
      <c r="R11863">
        <v>17</v>
      </c>
      <c r="S11863">
        <v>3</v>
      </c>
      <c r="T11863" s="1">
        <v>0.4572222222222222</v>
      </c>
      <c r="U11863">
        <v>9</v>
      </c>
      <c r="X11863">
        <v>-1.2638185</v>
      </c>
      <c r="Y11863">
        <v>36.793005700000002</v>
      </c>
      <c r="Z11863">
        <v>-1.3004062000000001</v>
      </c>
      <c r="AA11863">
        <v>36.829740999999999</v>
      </c>
      <c r="AB11863" t="s">
        <v>390</v>
      </c>
      <c r="AC11863">
        <v>1533</v>
      </c>
    </row>
    <row r="11864" spans="1:29">
      <c r="A11864" t="s">
        <v>15007</v>
      </c>
      <c r="B11864" t="s">
        <v>15008</v>
      </c>
      <c r="C11864" t="s">
        <v>31</v>
      </c>
      <c r="D11864">
        <v>1</v>
      </c>
      <c r="E11864" t="s">
        <v>36</v>
      </c>
      <c r="F11864">
        <v>5</v>
      </c>
      <c r="G11864">
        <v>5</v>
      </c>
      <c r="H11864" s="1">
        <v>0.56967592592592597</v>
      </c>
      <c r="I11864">
        <v>5</v>
      </c>
      <c r="J11864">
        <v>5</v>
      </c>
      <c r="K11864" s="1">
        <v>0.57548611111111114</v>
      </c>
      <c r="L11864">
        <v>5</v>
      </c>
      <c r="M11864">
        <v>5</v>
      </c>
      <c r="N11864" s="1">
        <v>0.58966435185185184</v>
      </c>
      <c r="O11864">
        <v>5</v>
      </c>
      <c r="P11864">
        <v>5</v>
      </c>
      <c r="Q11864" s="1">
        <v>0.60078703703703706</v>
      </c>
      <c r="R11864">
        <v>5</v>
      </c>
      <c r="S11864">
        <v>5</v>
      </c>
      <c r="T11864" s="1">
        <v>0.61215277777777777</v>
      </c>
      <c r="U11864">
        <v>6</v>
      </c>
      <c r="V11864">
        <v>26.6</v>
      </c>
      <c r="X11864">
        <v>-1.2853965000000001</v>
      </c>
      <c r="Y11864">
        <v>36.818311799999996</v>
      </c>
      <c r="Z11864">
        <v>-1.2812775999999999</v>
      </c>
      <c r="AA11864">
        <v>36.781033100000002</v>
      </c>
      <c r="AB11864" t="s">
        <v>143</v>
      </c>
      <c r="AC11864">
        <v>982</v>
      </c>
    </row>
    <row r="11865" spans="1:29">
      <c r="A11865" t="s">
        <v>15009</v>
      </c>
      <c r="B11865" t="s">
        <v>633</v>
      </c>
      <c r="C11865" t="s">
        <v>31</v>
      </c>
      <c r="D11865">
        <v>3</v>
      </c>
      <c r="E11865" t="s">
        <v>32</v>
      </c>
      <c r="F11865">
        <v>21</v>
      </c>
      <c r="G11865">
        <v>1</v>
      </c>
      <c r="H11865" s="1">
        <v>0.58505787037037038</v>
      </c>
      <c r="I11865">
        <v>21</v>
      </c>
      <c r="J11865">
        <v>1</v>
      </c>
      <c r="K11865" s="1">
        <v>0.63894675925925926</v>
      </c>
      <c r="L11865">
        <v>21</v>
      </c>
      <c r="M11865">
        <v>1</v>
      </c>
      <c r="N11865" s="1">
        <v>0.65076388888888892</v>
      </c>
      <c r="O11865">
        <v>21</v>
      </c>
      <c r="P11865">
        <v>1</v>
      </c>
      <c r="Q11865" s="1">
        <v>0.67327546296296292</v>
      </c>
      <c r="R11865">
        <v>21</v>
      </c>
      <c r="S11865">
        <v>1</v>
      </c>
      <c r="T11865" s="1">
        <v>0.69666666666666666</v>
      </c>
      <c r="U11865">
        <v>10</v>
      </c>
      <c r="V11865">
        <v>21.6</v>
      </c>
      <c r="X11865">
        <v>-1.2143280000000001</v>
      </c>
      <c r="Y11865">
        <v>36.791190299999997</v>
      </c>
      <c r="Z11865">
        <v>-1.2584143000000001</v>
      </c>
      <c r="AA11865">
        <v>36.804800200000003</v>
      </c>
      <c r="AB11865" t="s">
        <v>2002</v>
      </c>
      <c r="AC11865">
        <v>2021</v>
      </c>
    </row>
    <row r="11866" spans="1:29">
      <c r="A11866" t="s">
        <v>15010</v>
      </c>
      <c r="B11866" t="s">
        <v>96</v>
      </c>
      <c r="C11866" t="s">
        <v>31</v>
      </c>
      <c r="D11866">
        <v>3</v>
      </c>
      <c r="E11866" t="s">
        <v>32</v>
      </c>
      <c r="F11866">
        <v>15</v>
      </c>
      <c r="G11866">
        <v>1</v>
      </c>
      <c r="H11866" s="1">
        <v>0.61114583333333339</v>
      </c>
      <c r="I11866">
        <v>15</v>
      </c>
      <c r="J11866">
        <v>1</v>
      </c>
      <c r="K11866" s="1">
        <v>0.61148148148148151</v>
      </c>
      <c r="L11866">
        <v>15</v>
      </c>
      <c r="M11866">
        <v>1</v>
      </c>
      <c r="N11866" s="1">
        <v>0.61964120370370368</v>
      </c>
      <c r="O11866">
        <v>15</v>
      </c>
      <c r="P11866">
        <v>1</v>
      </c>
      <c r="Q11866" s="1">
        <v>0.63165509259259256</v>
      </c>
      <c r="R11866">
        <v>15</v>
      </c>
      <c r="S11866">
        <v>1</v>
      </c>
      <c r="T11866" s="1">
        <v>0.67069444444444448</v>
      </c>
      <c r="U11866">
        <v>22</v>
      </c>
      <c r="X11866">
        <v>-1.3244885</v>
      </c>
      <c r="Y11866">
        <v>36.897792000000003</v>
      </c>
      <c r="Z11866">
        <v>-1.2614030000000001</v>
      </c>
      <c r="AA11866">
        <v>36.769224199999996</v>
      </c>
      <c r="AB11866" t="s">
        <v>37</v>
      </c>
      <c r="AC11866">
        <v>3373</v>
      </c>
    </row>
    <row r="11867" spans="1:29">
      <c r="A11867" t="s">
        <v>15011</v>
      </c>
      <c r="B11867" t="s">
        <v>10110</v>
      </c>
      <c r="C11867" t="s">
        <v>31</v>
      </c>
      <c r="D11867">
        <v>2</v>
      </c>
      <c r="E11867" t="s">
        <v>32</v>
      </c>
      <c r="F11867">
        <v>29</v>
      </c>
      <c r="G11867">
        <v>2</v>
      </c>
      <c r="H11867" s="1">
        <v>0.51930555555555558</v>
      </c>
      <c r="I11867">
        <v>29</v>
      </c>
      <c r="J11867">
        <v>2</v>
      </c>
      <c r="K11867" s="1">
        <v>0.51987268518518515</v>
      </c>
      <c r="L11867">
        <v>29</v>
      </c>
      <c r="M11867">
        <v>2</v>
      </c>
      <c r="N11867" s="1">
        <v>0.52496527777777779</v>
      </c>
      <c r="O11867">
        <v>29</v>
      </c>
      <c r="P11867">
        <v>2</v>
      </c>
      <c r="Q11867" s="1">
        <v>0.52601851851851855</v>
      </c>
      <c r="R11867">
        <v>29</v>
      </c>
      <c r="S11867">
        <v>2</v>
      </c>
      <c r="T11867" s="1">
        <v>0.54321759259259261</v>
      </c>
      <c r="U11867">
        <v>9</v>
      </c>
      <c r="V11867">
        <v>21.3</v>
      </c>
      <c r="X11867">
        <v>-1.2672289999999999</v>
      </c>
      <c r="Y11867">
        <v>36.806398999999999</v>
      </c>
      <c r="Z11867">
        <v>-1.3018757999999999</v>
      </c>
      <c r="AA11867">
        <v>36.7590863</v>
      </c>
      <c r="AB11867" t="s">
        <v>225</v>
      </c>
      <c r="AC11867">
        <v>1486</v>
      </c>
    </row>
    <row r="11868" spans="1:29">
      <c r="A11868" t="s">
        <v>15012</v>
      </c>
      <c r="B11868" t="s">
        <v>946</v>
      </c>
      <c r="C11868" t="s">
        <v>31</v>
      </c>
      <c r="D11868">
        <v>3</v>
      </c>
      <c r="E11868" t="s">
        <v>32</v>
      </c>
      <c r="F11868">
        <v>20</v>
      </c>
      <c r="G11868">
        <v>3</v>
      </c>
      <c r="H11868" s="1">
        <v>0.53218750000000004</v>
      </c>
      <c r="I11868">
        <v>20</v>
      </c>
      <c r="J11868">
        <v>3</v>
      </c>
      <c r="K11868" s="1">
        <v>0.53324074074074079</v>
      </c>
      <c r="L11868">
        <v>20</v>
      </c>
      <c r="M11868">
        <v>3</v>
      </c>
      <c r="N11868" s="1">
        <v>0.54856481481481478</v>
      </c>
      <c r="O11868">
        <v>20</v>
      </c>
      <c r="P11868">
        <v>3</v>
      </c>
      <c r="Q11868" s="1">
        <v>0.5750925925925926</v>
      </c>
      <c r="R11868">
        <v>20</v>
      </c>
      <c r="S11868">
        <v>3</v>
      </c>
      <c r="T11868" s="1">
        <v>0.57518518518518513</v>
      </c>
      <c r="U11868">
        <v>3</v>
      </c>
      <c r="V11868">
        <v>28.5</v>
      </c>
      <c r="X11868">
        <v>-1.3052490999999999</v>
      </c>
      <c r="Y11868">
        <v>36.822389899999997</v>
      </c>
      <c r="Z11868">
        <v>-1.290894</v>
      </c>
      <c r="AA11868">
        <v>36.822971000000003</v>
      </c>
      <c r="AB11868" t="s">
        <v>713</v>
      </c>
      <c r="AC11868">
        <v>8</v>
      </c>
    </row>
    <row r="11869" spans="1:29">
      <c r="A11869" t="s">
        <v>15013</v>
      </c>
      <c r="B11869" t="s">
        <v>240</v>
      </c>
      <c r="C11869" t="s">
        <v>31</v>
      </c>
      <c r="D11869">
        <v>3</v>
      </c>
      <c r="E11869" t="s">
        <v>32</v>
      </c>
      <c r="F11869">
        <v>4</v>
      </c>
      <c r="G11869">
        <v>1</v>
      </c>
      <c r="H11869" s="1">
        <v>0.67277777777777781</v>
      </c>
      <c r="I11869">
        <v>4</v>
      </c>
      <c r="J11869">
        <v>1</v>
      </c>
      <c r="K11869" s="1">
        <v>0.68059027777777781</v>
      </c>
      <c r="L11869">
        <v>4</v>
      </c>
      <c r="M11869">
        <v>1</v>
      </c>
      <c r="N11869" s="1">
        <v>0.68939814814814815</v>
      </c>
      <c r="O11869">
        <v>4</v>
      </c>
      <c r="P11869">
        <v>1</v>
      </c>
      <c r="Q11869" s="1">
        <v>0.69518518518518524</v>
      </c>
      <c r="R11869">
        <v>4</v>
      </c>
      <c r="S11869">
        <v>1</v>
      </c>
      <c r="T11869" s="1">
        <v>0.7091319444444445</v>
      </c>
      <c r="U11869">
        <v>7</v>
      </c>
      <c r="V11869">
        <v>27.4</v>
      </c>
      <c r="X11869">
        <v>-1.290894</v>
      </c>
      <c r="Y11869">
        <v>36.822971000000003</v>
      </c>
      <c r="Z11869">
        <v>-1.2551895</v>
      </c>
      <c r="AA11869">
        <v>36.7822034</v>
      </c>
      <c r="AB11869" t="s">
        <v>186</v>
      </c>
      <c r="AC11869">
        <v>1205</v>
      </c>
    </row>
    <row r="11870" spans="1:29">
      <c r="A11870" t="s">
        <v>15014</v>
      </c>
      <c r="B11870" t="s">
        <v>463</v>
      </c>
      <c r="C11870" t="s">
        <v>31</v>
      </c>
      <c r="D11870">
        <v>3</v>
      </c>
      <c r="E11870" t="s">
        <v>32</v>
      </c>
      <c r="F11870">
        <v>28</v>
      </c>
      <c r="G11870">
        <v>1</v>
      </c>
      <c r="H11870" s="1">
        <v>0.53055555555555556</v>
      </c>
      <c r="I11870">
        <v>28</v>
      </c>
      <c r="J11870">
        <v>1</v>
      </c>
      <c r="K11870" s="1">
        <v>0.53070601851851851</v>
      </c>
      <c r="L11870">
        <v>28</v>
      </c>
      <c r="M11870">
        <v>1</v>
      </c>
      <c r="N11870" s="1">
        <v>0.53870370370370368</v>
      </c>
      <c r="O11870">
        <v>28</v>
      </c>
      <c r="P11870">
        <v>1</v>
      </c>
      <c r="Q11870" s="1">
        <v>0.5405092592592593</v>
      </c>
      <c r="R11870">
        <v>28</v>
      </c>
      <c r="S11870">
        <v>1</v>
      </c>
      <c r="T11870" s="1">
        <v>0.56019675925925927</v>
      </c>
      <c r="U11870">
        <v>8</v>
      </c>
      <c r="V11870">
        <v>23.9</v>
      </c>
      <c r="X11870">
        <v>-1.2813011999999999</v>
      </c>
      <c r="Y11870">
        <v>36.832396199999998</v>
      </c>
      <c r="Z11870">
        <v>-1.2571471999999999</v>
      </c>
      <c r="AA11870">
        <v>36.795063300000002</v>
      </c>
      <c r="AB11870" t="s">
        <v>948</v>
      </c>
      <c r="AC11870">
        <v>1701</v>
      </c>
    </row>
    <row r="11871" spans="1:29">
      <c r="A11871" t="s">
        <v>15015</v>
      </c>
      <c r="B11871" t="s">
        <v>1155</v>
      </c>
      <c r="C11871" t="s">
        <v>31</v>
      </c>
      <c r="D11871">
        <v>3</v>
      </c>
      <c r="E11871" t="s">
        <v>32</v>
      </c>
      <c r="F11871">
        <v>6</v>
      </c>
      <c r="G11871">
        <v>3</v>
      </c>
      <c r="H11871" s="1">
        <v>0.66655092592592591</v>
      </c>
      <c r="I11871">
        <v>6</v>
      </c>
      <c r="J11871">
        <v>3</v>
      </c>
      <c r="K11871" s="1">
        <v>0.67960648148148151</v>
      </c>
      <c r="L11871">
        <v>6</v>
      </c>
      <c r="M11871">
        <v>3</v>
      </c>
      <c r="N11871" s="1">
        <v>0.68901620370370376</v>
      </c>
      <c r="O11871">
        <v>6</v>
      </c>
      <c r="P11871">
        <v>3</v>
      </c>
      <c r="Q11871" s="1">
        <v>0.69037037037037041</v>
      </c>
      <c r="R11871">
        <v>6</v>
      </c>
      <c r="S11871">
        <v>3</v>
      </c>
      <c r="T11871" s="1">
        <v>0.73075231481481484</v>
      </c>
      <c r="U11871">
        <v>21</v>
      </c>
      <c r="V11871">
        <v>25.8</v>
      </c>
      <c r="X11871">
        <v>-1.2232122999999999</v>
      </c>
      <c r="Y11871">
        <v>36.8932547</v>
      </c>
      <c r="Z11871">
        <v>-1.3012007999999999</v>
      </c>
      <c r="AA11871">
        <v>36.764868</v>
      </c>
      <c r="AB11871" t="s">
        <v>745</v>
      </c>
      <c r="AC11871">
        <v>3489</v>
      </c>
    </row>
    <row r="11872" spans="1:29">
      <c r="A11872" t="s">
        <v>15016</v>
      </c>
      <c r="B11872" t="s">
        <v>2884</v>
      </c>
      <c r="C11872" t="s">
        <v>31</v>
      </c>
      <c r="D11872">
        <v>3</v>
      </c>
      <c r="E11872" t="s">
        <v>32</v>
      </c>
      <c r="F11872">
        <v>26</v>
      </c>
      <c r="G11872">
        <v>5</v>
      </c>
      <c r="H11872" s="1">
        <v>0.59667824074074072</v>
      </c>
      <c r="I11872">
        <v>26</v>
      </c>
      <c r="J11872">
        <v>5</v>
      </c>
      <c r="K11872" s="1">
        <v>0.5988310185185185</v>
      </c>
      <c r="L11872">
        <v>26</v>
      </c>
      <c r="M11872">
        <v>5</v>
      </c>
      <c r="N11872" s="1">
        <v>0.61862268518518515</v>
      </c>
      <c r="O11872">
        <v>26</v>
      </c>
      <c r="P11872">
        <v>5</v>
      </c>
      <c r="Q11872" s="1">
        <v>0.62328703703703703</v>
      </c>
      <c r="R11872">
        <v>26</v>
      </c>
      <c r="S11872">
        <v>5</v>
      </c>
      <c r="T11872" s="1">
        <v>0.63388888888888884</v>
      </c>
      <c r="U11872">
        <v>7</v>
      </c>
      <c r="X11872">
        <v>-1.2571471999999999</v>
      </c>
      <c r="Y11872">
        <v>36.795063300000002</v>
      </c>
      <c r="Z11872">
        <v>-1.3025298999999999</v>
      </c>
      <c r="AA11872">
        <v>36.790196299999998</v>
      </c>
      <c r="AB11872" t="s">
        <v>822</v>
      </c>
      <c r="AC11872">
        <v>916</v>
      </c>
    </row>
    <row r="11873" spans="1:29">
      <c r="A11873" t="s">
        <v>15017</v>
      </c>
      <c r="B11873" t="s">
        <v>661</v>
      </c>
      <c r="C11873" t="s">
        <v>31</v>
      </c>
      <c r="D11873">
        <v>3</v>
      </c>
      <c r="E11873" t="s">
        <v>32</v>
      </c>
      <c r="F11873">
        <v>23</v>
      </c>
      <c r="G11873">
        <v>6</v>
      </c>
      <c r="H11873" s="1">
        <v>0.45769675925925923</v>
      </c>
      <c r="I11873">
        <v>23</v>
      </c>
      <c r="J11873">
        <v>6</v>
      </c>
      <c r="K11873" s="1">
        <v>0.4645023148148148</v>
      </c>
      <c r="L11873">
        <v>23</v>
      </c>
      <c r="M11873">
        <v>6</v>
      </c>
      <c r="N11873" s="1">
        <v>0.47</v>
      </c>
      <c r="O11873">
        <v>23</v>
      </c>
      <c r="P11873">
        <v>6</v>
      </c>
      <c r="Q11873" s="1">
        <v>0.47084490740740742</v>
      </c>
      <c r="R11873">
        <v>23</v>
      </c>
      <c r="S11873">
        <v>6</v>
      </c>
      <c r="T11873" s="1">
        <v>0.47741898148148149</v>
      </c>
      <c r="U11873">
        <v>4</v>
      </c>
      <c r="X11873">
        <v>-1.3165104000000001</v>
      </c>
      <c r="Y11873">
        <v>36.707772599999998</v>
      </c>
      <c r="Z11873">
        <v>-1.3254522</v>
      </c>
      <c r="AA11873">
        <v>36.721658400000003</v>
      </c>
      <c r="AB11873" t="s">
        <v>3971</v>
      </c>
      <c r="AC11873">
        <v>568</v>
      </c>
    </row>
    <row r="11874" spans="1:29">
      <c r="A11874" t="s">
        <v>15018</v>
      </c>
      <c r="B11874" t="s">
        <v>448</v>
      </c>
      <c r="C11874" t="s">
        <v>31</v>
      </c>
      <c r="D11874">
        <v>3</v>
      </c>
      <c r="E11874" t="s">
        <v>32</v>
      </c>
      <c r="F11874">
        <v>27</v>
      </c>
      <c r="G11874">
        <v>4</v>
      </c>
      <c r="H11874" s="1">
        <v>0.39966435185185184</v>
      </c>
      <c r="I11874">
        <v>27</v>
      </c>
      <c r="J11874">
        <v>4</v>
      </c>
      <c r="K11874" s="1">
        <v>0.40002314814814816</v>
      </c>
      <c r="L11874">
        <v>27</v>
      </c>
      <c r="M11874">
        <v>4</v>
      </c>
      <c r="N11874" s="1">
        <v>0.40813657407407405</v>
      </c>
      <c r="O11874">
        <v>27</v>
      </c>
      <c r="P11874">
        <v>4</v>
      </c>
      <c r="Q11874" s="1">
        <v>0.41200231481481481</v>
      </c>
      <c r="R11874">
        <v>27</v>
      </c>
      <c r="S11874">
        <v>4</v>
      </c>
      <c r="T11874" s="1">
        <v>0.42092592592592593</v>
      </c>
      <c r="U11874">
        <v>8</v>
      </c>
      <c r="V11874">
        <v>18.600000000000001</v>
      </c>
      <c r="W11874">
        <v>3</v>
      </c>
      <c r="X11874">
        <v>-1.2728280000000001</v>
      </c>
      <c r="Y11874">
        <v>36.816608000000002</v>
      </c>
      <c r="Z11874">
        <v>-1.2296617999999999</v>
      </c>
      <c r="AA11874">
        <v>36.8438272</v>
      </c>
      <c r="AB11874" t="s">
        <v>210</v>
      </c>
      <c r="AC11874">
        <v>771</v>
      </c>
    </row>
    <row r="11875" spans="1:29">
      <c r="A11875" t="s">
        <v>15019</v>
      </c>
      <c r="B11875" t="s">
        <v>970</v>
      </c>
      <c r="C11875" t="s">
        <v>31</v>
      </c>
      <c r="D11875">
        <v>3</v>
      </c>
      <c r="E11875" t="s">
        <v>32</v>
      </c>
      <c r="F11875">
        <v>21</v>
      </c>
      <c r="G11875">
        <v>3</v>
      </c>
      <c r="H11875" s="1">
        <v>0.42697916666666669</v>
      </c>
      <c r="I11875">
        <v>21</v>
      </c>
      <c r="J11875">
        <v>3</v>
      </c>
      <c r="K11875" s="1">
        <v>0.44197916666666665</v>
      </c>
      <c r="L11875">
        <v>21</v>
      </c>
      <c r="M11875">
        <v>3</v>
      </c>
      <c r="N11875" s="1">
        <v>0.4513888888888889</v>
      </c>
      <c r="O11875">
        <v>21</v>
      </c>
      <c r="P11875">
        <v>3</v>
      </c>
      <c r="Q11875" s="1">
        <v>0.4541203703703704</v>
      </c>
      <c r="R11875">
        <v>21</v>
      </c>
      <c r="S11875">
        <v>3</v>
      </c>
      <c r="T11875" s="1">
        <v>0.46188657407407407</v>
      </c>
      <c r="U11875">
        <v>5</v>
      </c>
      <c r="V11875">
        <v>21.8</v>
      </c>
      <c r="X11875">
        <v>-1.2906618000000001</v>
      </c>
      <c r="Y11875">
        <v>36.813122200000002</v>
      </c>
      <c r="Z11875">
        <v>-1.2650026999999999</v>
      </c>
      <c r="AA11875">
        <v>36.812624200000002</v>
      </c>
      <c r="AB11875" t="s">
        <v>2145</v>
      </c>
      <c r="AC11875">
        <v>671</v>
      </c>
    </row>
    <row r="11876" spans="1:29">
      <c r="A11876" t="s">
        <v>15020</v>
      </c>
      <c r="B11876" t="s">
        <v>15021</v>
      </c>
      <c r="C11876" t="s">
        <v>31</v>
      </c>
      <c r="D11876">
        <v>1</v>
      </c>
      <c r="E11876" t="s">
        <v>36</v>
      </c>
      <c r="F11876">
        <v>17</v>
      </c>
      <c r="G11876">
        <v>2</v>
      </c>
      <c r="H11876" s="1">
        <v>0.51704861111111111</v>
      </c>
      <c r="I11876">
        <v>17</v>
      </c>
      <c r="J11876">
        <v>2</v>
      </c>
      <c r="K11876" s="1">
        <v>0.51729166666666671</v>
      </c>
      <c r="L11876">
        <v>17</v>
      </c>
      <c r="M11876">
        <v>2</v>
      </c>
      <c r="N11876" s="1">
        <v>0.5287384259259259</v>
      </c>
      <c r="O11876">
        <v>17</v>
      </c>
      <c r="P11876">
        <v>2</v>
      </c>
      <c r="Q11876" s="1">
        <v>0.5310300925925926</v>
      </c>
      <c r="R11876">
        <v>17</v>
      </c>
      <c r="S11876">
        <v>2</v>
      </c>
      <c r="T11876" s="1">
        <v>0.5365509259259259</v>
      </c>
      <c r="U11876">
        <v>3</v>
      </c>
      <c r="V11876">
        <v>19.2</v>
      </c>
      <c r="X11876">
        <v>-1.2902389999999999</v>
      </c>
      <c r="Y11876">
        <v>36.762041199999999</v>
      </c>
      <c r="Z11876">
        <v>-1.3014460999999999</v>
      </c>
      <c r="AA11876">
        <v>36.766138099999999</v>
      </c>
      <c r="AB11876" t="s">
        <v>160</v>
      </c>
      <c r="AC11876">
        <v>477</v>
      </c>
    </row>
    <row r="11877" spans="1:29">
      <c r="A11877" t="s">
        <v>15022</v>
      </c>
      <c r="B11877" t="s">
        <v>4628</v>
      </c>
      <c r="C11877" t="s">
        <v>31</v>
      </c>
      <c r="D11877">
        <v>3</v>
      </c>
      <c r="E11877" t="s">
        <v>32</v>
      </c>
      <c r="F11877">
        <v>21</v>
      </c>
      <c r="G11877">
        <v>2</v>
      </c>
      <c r="H11877" s="1">
        <v>0.60681712962962964</v>
      </c>
      <c r="I11877">
        <v>21</v>
      </c>
      <c r="J11877">
        <v>2</v>
      </c>
      <c r="K11877" s="1">
        <v>0.60706018518518523</v>
      </c>
      <c r="L11877">
        <v>21</v>
      </c>
      <c r="M11877">
        <v>2</v>
      </c>
      <c r="N11877" s="1">
        <v>0.61098379629629629</v>
      </c>
      <c r="O11877">
        <v>21</v>
      </c>
      <c r="P11877">
        <v>2</v>
      </c>
      <c r="Q11877" s="1">
        <v>0.61690972222222218</v>
      </c>
      <c r="R11877">
        <v>21</v>
      </c>
      <c r="S11877">
        <v>2</v>
      </c>
      <c r="T11877" s="1">
        <v>0.63451388888888893</v>
      </c>
      <c r="U11877">
        <v>10</v>
      </c>
      <c r="V11877">
        <v>25.2</v>
      </c>
      <c r="X11877">
        <v>-1.3190408</v>
      </c>
      <c r="Y11877">
        <v>36.711441600000001</v>
      </c>
      <c r="Z11877">
        <v>-1.2974015000000001</v>
      </c>
      <c r="AA11877">
        <v>36.777240599999999</v>
      </c>
      <c r="AB11877" t="s">
        <v>4976</v>
      </c>
      <c r="AC11877">
        <v>1521</v>
      </c>
    </row>
    <row r="11878" spans="1:29">
      <c r="A11878" t="s">
        <v>15023</v>
      </c>
      <c r="B11878" t="s">
        <v>624</v>
      </c>
      <c r="C11878" t="s">
        <v>31</v>
      </c>
      <c r="D11878">
        <v>3</v>
      </c>
      <c r="E11878" t="s">
        <v>32</v>
      </c>
      <c r="F11878">
        <v>27</v>
      </c>
      <c r="G11878">
        <v>3</v>
      </c>
      <c r="H11878" s="1">
        <v>0.71094907407407404</v>
      </c>
      <c r="I11878">
        <v>27</v>
      </c>
      <c r="J11878">
        <v>3</v>
      </c>
      <c r="K11878" s="1">
        <v>0.71106481481481476</v>
      </c>
      <c r="L11878">
        <v>27</v>
      </c>
      <c r="M11878">
        <v>3</v>
      </c>
      <c r="N11878" s="1">
        <v>0.71146990740740745</v>
      </c>
      <c r="O11878">
        <v>27</v>
      </c>
      <c r="P11878">
        <v>3</v>
      </c>
      <c r="Q11878" s="1">
        <v>0.72174768518518517</v>
      </c>
      <c r="R11878">
        <v>27</v>
      </c>
      <c r="S11878">
        <v>3</v>
      </c>
      <c r="T11878" s="1">
        <v>0.7217824074074074</v>
      </c>
      <c r="U11878">
        <v>3</v>
      </c>
      <c r="V11878">
        <v>27.6</v>
      </c>
      <c r="X11878">
        <v>-1.2551895</v>
      </c>
      <c r="Y11878">
        <v>36.7822034</v>
      </c>
      <c r="Z11878">
        <v>-1.2653380000000001</v>
      </c>
      <c r="AA11878">
        <v>36.808815500000001</v>
      </c>
      <c r="AB11878" t="s">
        <v>482</v>
      </c>
      <c r="AC11878">
        <v>3</v>
      </c>
    </row>
    <row r="11879" spans="1:29">
      <c r="A11879" t="s">
        <v>15024</v>
      </c>
      <c r="B11879" t="s">
        <v>5595</v>
      </c>
      <c r="C11879" t="s">
        <v>31</v>
      </c>
      <c r="D11879">
        <v>3</v>
      </c>
      <c r="E11879" t="s">
        <v>32</v>
      </c>
      <c r="F11879">
        <v>4</v>
      </c>
      <c r="G11879">
        <v>1</v>
      </c>
      <c r="H11879" s="1">
        <v>0.37746527777777777</v>
      </c>
      <c r="I11879">
        <v>4</v>
      </c>
      <c r="J11879">
        <v>1</v>
      </c>
      <c r="K11879" s="1">
        <v>0.37762731481481482</v>
      </c>
      <c r="L11879">
        <v>4</v>
      </c>
      <c r="M11879">
        <v>1</v>
      </c>
      <c r="N11879" s="1">
        <v>0.37821759259259258</v>
      </c>
      <c r="O11879">
        <v>4</v>
      </c>
      <c r="P11879">
        <v>1</v>
      </c>
      <c r="Q11879" s="1">
        <v>0.39407407407407408</v>
      </c>
      <c r="R11879">
        <v>4</v>
      </c>
      <c r="S11879">
        <v>1</v>
      </c>
      <c r="T11879" s="1">
        <v>0.41513888888888889</v>
      </c>
      <c r="U11879">
        <v>10</v>
      </c>
      <c r="V11879">
        <v>21.8</v>
      </c>
      <c r="X11879">
        <v>-1.2597436</v>
      </c>
      <c r="Y11879">
        <v>36.828252599999999</v>
      </c>
      <c r="Z11879">
        <v>-1.2551895</v>
      </c>
      <c r="AA11879">
        <v>36.7822034</v>
      </c>
      <c r="AB11879" t="s">
        <v>799</v>
      </c>
      <c r="AC11879">
        <v>1820</v>
      </c>
    </row>
    <row r="11880" spans="1:29">
      <c r="A11880" t="s">
        <v>15025</v>
      </c>
      <c r="B11880" t="s">
        <v>761</v>
      </c>
      <c r="C11880" t="s">
        <v>31</v>
      </c>
      <c r="D11880">
        <v>3</v>
      </c>
      <c r="E11880" t="s">
        <v>32</v>
      </c>
      <c r="F11880">
        <v>30</v>
      </c>
      <c r="G11880">
        <v>5</v>
      </c>
      <c r="H11880" s="1">
        <v>0.40201388888888889</v>
      </c>
      <c r="I11880">
        <v>30</v>
      </c>
      <c r="J11880">
        <v>5</v>
      </c>
      <c r="K11880" s="1">
        <v>0.40269675925925924</v>
      </c>
      <c r="L11880">
        <v>30</v>
      </c>
      <c r="M11880">
        <v>5</v>
      </c>
      <c r="N11880" s="1">
        <v>0.40743055555555557</v>
      </c>
      <c r="O11880">
        <v>30</v>
      </c>
      <c r="P11880">
        <v>5</v>
      </c>
      <c r="Q11880" s="1">
        <v>0.41064814814814815</v>
      </c>
      <c r="R11880">
        <v>30</v>
      </c>
      <c r="S11880">
        <v>5</v>
      </c>
      <c r="T11880" s="1">
        <v>0.42577546296296298</v>
      </c>
      <c r="U11880">
        <v>9</v>
      </c>
      <c r="V11880">
        <v>19.2</v>
      </c>
      <c r="X11880">
        <v>-1.2546732</v>
      </c>
      <c r="Y11880">
        <v>36.808679599999998</v>
      </c>
      <c r="Z11880">
        <v>-1.3066142999999999</v>
      </c>
      <c r="AA11880">
        <v>36.816104600000003</v>
      </c>
      <c r="AB11880" t="s">
        <v>620</v>
      </c>
      <c r="AC11880">
        <v>1307</v>
      </c>
    </row>
    <row r="11881" spans="1:29">
      <c r="A11881" t="s">
        <v>15026</v>
      </c>
      <c r="B11881" t="s">
        <v>3217</v>
      </c>
      <c r="C11881" t="s">
        <v>31</v>
      </c>
      <c r="D11881">
        <v>1</v>
      </c>
      <c r="E11881" t="s">
        <v>36</v>
      </c>
      <c r="F11881">
        <v>31</v>
      </c>
      <c r="G11881">
        <v>4</v>
      </c>
      <c r="H11881" s="1">
        <v>0.59359953703703705</v>
      </c>
      <c r="I11881">
        <v>31</v>
      </c>
      <c r="J11881">
        <v>4</v>
      </c>
      <c r="K11881" s="1">
        <v>0.59496527777777775</v>
      </c>
      <c r="L11881">
        <v>31</v>
      </c>
      <c r="M11881">
        <v>4</v>
      </c>
      <c r="N11881" s="1">
        <v>0.62172453703703701</v>
      </c>
      <c r="O11881">
        <v>31</v>
      </c>
      <c r="P11881">
        <v>4</v>
      </c>
      <c r="Q11881" s="1">
        <v>0.62611111111111106</v>
      </c>
      <c r="R11881">
        <v>31</v>
      </c>
      <c r="S11881">
        <v>4</v>
      </c>
      <c r="T11881" s="1">
        <v>0.6471527777777778</v>
      </c>
      <c r="U11881">
        <v>13</v>
      </c>
      <c r="V11881">
        <v>23.1</v>
      </c>
      <c r="X11881">
        <v>-1.2874648</v>
      </c>
      <c r="Y11881">
        <v>36.827198500000002</v>
      </c>
      <c r="Z11881">
        <v>-1.1985672999999999</v>
      </c>
      <c r="AA11881">
        <v>36.836368800000002</v>
      </c>
      <c r="AB11881" t="s">
        <v>326</v>
      </c>
      <c r="AC11881">
        <v>1818</v>
      </c>
    </row>
    <row r="11882" spans="1:29">
      <c r="A11882" t="s">
        <v>15027</v>
      </c>
      <c r="B11882" t="s">
        <v>15028</v>
      </c>
      <c r="C11882" t="s">
        <v>31</v>
      </c>
      <c r="D11882">
        <v>1</v>
      </c>
      <c r="E11882" t="s">
        <v>36</v>
      </c>
      <c r="F11882">
        <v>3</v>
      </c>
      <c r="G11882">
        <v>5</v>
      </c>
      <c r="H11882" s="1">
        <v>0.41085648148148146</v>
      </c>
      <c r="I11882">
        <v>3</v>
      </c>
      <c r="J11882">
        <v>5</v>
      </c>
      <c r="K11882" s="1">
        <v>0.41093750000000001</v>
      </c>
      <c r="L11882">
        <v>3</v>
      </c>
      <c r="M11882">
        <v>5</v>
      </c>
      <c r="N11882" s="1">
        <v>0.43262731481481481</v>
      </c>
      <c r="O11882">
        <v>3</v>
      </c>
      <c r="P11882">
        <v>5</v>
      </c>
      <c r="Q11882" s="1">
        <v>0.43895833333333334</v>
      </c>
      <c r="R11882">
        <v>3</v>
      </c>
      <c r="S11882">
        <v>5</v>
      </c>
      <c r="T11882" s="1">
        <v>0.46284722222222224</v>
      </c>
      <c r="U11882">
        <v>20</v>
      </c>
      <c r="V11882">
        <v>21.4</v>
      </c>
      <c r="X11882">
        <v>-1.3029371000000001</v>
      </c>
      <c r="Y11882">
        <v>36.860933699999997</v>
      </c>
      <c r="Z11882">
        <v>-1.3091733000000001</v>
      </c>
      <c r="AA11882">
        <v>36.740810000000003</v>
      </c>
      <c r="AB11882" t="s">
        <v>446</v>
      </c>
      <c r="AC11882">
        <v>2064</v>
      </c>
    </row>
    <row r="11883" spans="1:29">
      <c r="A11883" t="s">
        <v>15029</v>
      </c>
      <c r="B11883" t="s">
        <v>39</v>
      </c>
      <c r="C11883" t="s">
        <v>31</v>
      </c>
      <c r="D11883">
        <v>3</v>
      </c>
      <c r="E11883" t="s">
        <v>32</v>
      </c>
      <c r="F11883">
        <v>4</v>
      </c>
      <c r="G11883">
        <v>4</v>
      </c>
      <c r="H11883" s="1">
        <v>0.66476851851851848</v>
      </c>
      <c r="I11883">
        <v>4</v>
      </c>
      <c r="J11883">
        <v>4</v>
      </c>
      <c r="K11883" s="1">
        <v>0.6658101851851852</v>
      </c>
      <c r="L11883">
        <v>4</v>
      </c>
      <c r="M11883">
        <v>4</v>
      </c>
      <c r="N11883" s="1">
        <v>0.66701388888888891</v>
      </c>
      <c r="O11883">
        <v>4</v>
      </c>
      <c r="P11883">
        <v>4</v>
      </c>
      <c r="Q11883" s="1">
        <v>0.67383101851851857</v>
      </c>
      <c r="R11883">
        <v>4</v>
      </c>
      <c r="S11883">
        <v>4</v>
      </c>
      <c r="T11883" s="1">
        <v>0.67820601851851847</v>
      </c>
      <c r="U11883">
        <v>2</v>
      </c>
      <c r="V11883">
        <v>24.7</v>
      </c>
      <c r="X11883">
        <v>-1.300921</v>
      </c>
      <c r="Y11883">
        <v>36.828195000000001</v>
      </c>
      <c r="Z11883">
        <v>-1.310011</v>
      </c>
      <c r="AA11883">
        <v>36.820824000000002</v>
      </c>
      <c r="AB11883" t="s">
        <v>862</v>
      </c>
      <c r="AC11883">
        <v>378</v>
      </c>
    </row>
    <row r="11884" spans="1:29">
      <c r="A11884" t="s">
        <v>15030</v>
      </c>
      <c r="B11884" t="s">
        <v>514</v>
      </c>
      <c r="C11884" t="s">
        <v>31</v>
      </c>
      <c r="D11884">
        <v>3</v>
      </c>
      <c r="E11884" t="s">
        <v>32</v>
      </c>
      <c r="F11884">
        <v>25</v>
      </c>
      <c r="G11884">
        <v>1</v>
      </c>
      <c r="H11884" s="1">
        <v>0.46457175925925925</v>
      </c>
      <c r="I11884">
        <v>25</v>
      </c>
      <c r="J11884">
        <v>1</v>
      </c>
      <c r="K11884" s="1">
        <v>0.4647222222222222</v>
      </c>
      <c r="L11884">
        <v>25</v>
      </c>
      <c r="M11884">
        <v>1</v>
      </c>
      <c r="N11884" s="1">
        <v>0.46907407407407409</v>
      </c>
      <c r="O11884">
        <v>25</v>
      </c>
      <c r="P11884">
        <v>1</v>
      </c>
      <c r="Q11884" s="1">
        <v>0.48334490740740743</v>
      </c>
      <c r="R11884">
        <v>25</v>
      </c>
      <c r="S11884">
        <v>1</v>
      </c>
      <c r="T11884" s="1">
        <v>0.48693287037037036</v>
      </c>
      <c r="U11884">
        <v>3</v>
      </c>
      <c r="X11884">
        <v>-1.2551895</v>
      </c>
      <c r="Y11884">
        <v>36.7822034</v>
      </c>
      <c r="Z11884">
        <v>-1.2559560000000001</v>
      </c>
      <c r="AA11884">
        <v>36.772900999999997</v>
      </c>
      <c r="AB11884" t="s">
        <v>2543</v>
      </c>
      <c r="AC11884">
        <v>310</v>
      </c>
    </row>
    <row r="11885" spans="1:29">
      <c r="A11885" t="s">
        <v>15031</v>
      </c>
      <c r="B11885" t="s">
        <v>385</v>
      </c>
      <c r="C11885" t="s">
        <v>31</v>
      </c>
      <c r="D11885">
        <v>3</v>
      </c>
      <c r="E11885" t="s">
        <v>32</v>
      </c>
      <c r="F11885">
        <v>14</v>
      </c>
      <c r="G11885">
        <v>5</v>
      </c>
      <c r="H11885" s="1">
        <v>0.56769675925925922</v>
      </c>
      <c r="I11885">
        <v>14</v>
      </c>
      <c r="J11885">
        <v>5</v>
      </c>
      <c r="K11885" s="1">
        <v>0.57349537037037035</v>
      </c>
      <c r="L11885">
        <v>14</v>
      </c>
      <c r="M11885">
        <v>5</v>
      </c>
      <c r="N11885" s="1">
        <v>0.58518518518518514</v>
      </c>
      <c r="O11885">
        <v>14</v>
      </c>
      <c r="P11885">
        <v>5</v>
      </c>
      <c r="Q11885" s="1">
        <v>0.58663194444444444</v>
      </c>
      <c r="R11885">
        <v>14</v>
      </c>
      <c r="S11885">
        <v>5</v>
      </c>
      <c r="T11885" s="1">
        <v>0.60526620370370365</v>
      </c>
      <c r="U11885">
        <v>12</v>
      </c>
      <c r="V11885">
        <v>23.6</v>
      </c>
      <c r="X11885">
        <v>-1.3376825000000001</v>
      </c>
      <c r="Y11885">
        <v>36.757548900000003</v>
      </c>
      <c r="Z11885">
        <v>-1.2915247000000001</v>
      </c>
      <c r="AA11885">
        <v>36.805575699999999</v>
      </c>
      <c r="AB11885" t="s">
        <v>1549</v>
      </c>
      <c r="AC11885">
        <v>1610</v>
      </c>
    </row>
    <row r="11886" spans="1:29">
      <c r="A11886" t="s">
        <v>15032</v>
      </c>
      <c r="B11886" t="s">
        <v>894</v>
      </c>
      <c r="C11886" t="s">
        <v>31</v>
      </c>
      <c r="D11886">
        <v>3</v>
      </c>
      <c r="E11886" t="s">
        <v>32</v>
      </c>
      <c r="F11886">
        <v>13</v>
      </c>
      <c r="G11886">
        <v>6</v>
      </c>
      <c r="H11886" s="1">
        <v>0.77605324074074078</v>
      </c>
      <c r="I11886">
        <v>13</v>
      </c>
      <c r="J11886">
        <v>6</v>
      </c>
      <c r="K11886" s="1">
        <v>0.78942129629629632</v>
      </c>
      <c r="L11886">
        <v>13</v>
      </c>
      <c r="M11886">
        <v>6</v>
      </c>
      <c r="N11886" s="1">
        <v>0.79842592592592587</v>
      </c>
      <c r="O11886">
        <v>13</v>
      </c>
      <c r="P11886">
        <v>6</v>
      </c>
      <c r="Q11886" s="1">
        <v>0.80289351851851853</v>
      </c>
      <c r="R11886">
        <v>13</v>
      </c>
      <c r="S11886">
        <v>6</v>
      </c>
      <c r="T11886" s="1">
        <v>0.82278935185185187</v>
      </c>
      <c r="U11886">
        <v>7</v>
      </c>
      <c r="V11886">
        <v>26.5</v>
      </c>
      <c r="X11886">
        <v>-1.2649604999999999</v>
      </c>
      <c r="Y11886">
        <v>36.798177699999997</v>
      </c>
      <c r="Z11886">
        <v>-1.2696795000000001</v>
      </c>
      <c r="AA11886">
        <v>36.864008800000001</v>
      </c>
      <c r="AB11886" t="s">
        <v>822</v>
      </c>
      <c r="AC11886">
        <v>1719</v>
      </c>
    </row>
    <row r="11887" spans="1:29">
      <c r="A11887" t="s">
        <v>15033</v>
      </c>
      <c r="B11887" t="s">
        <v>643</v>
      </c>
      <c r="C11887" t="s">
        <v>31</v>
      </c>
      <c r="D11887">
        <v>3</v>
      </c>
      <c r="E11887" t="s">
        <v>32</v>
      </c>
      <c r="F11887">
        <v>23</v>
      </c>
      <c r="G11887">
        <v>2</v>
      </c>
      <c r="H11887" s="1">
        <v>0.50693287037037038</v>
      </c>
      <c r="I11887">
        <v>23</v>
      </c>
      <c r="J11887">
        <v>2</v>
      </c>
      <c r="K11887" s="1">
        <v>0.51228009259259255</v>
      </c>
      <c r="L11887">
        <v>23</v>
      </c>
      <c r="M11887">
        <v>2</v>
      </c>
      <c r="N11887" s="1">
        <v>0.52124999999999999</v>
      </c>
      <c r="O11887">
        <v>23</v>
      </c>
      <c r="P11887">
        <v>2</v>
      </c>
      <c r="Q11887" s="1">
        <v>0.52253472222222219</v>
      </c>
      <c r="R11887">
        <v>23</v>
      </c>
      <c r="S11887">
        <v>2</v>
      </c>
      <c r="T11887" s="1">
        <v>0.55296296296296299</v>
      </c>
      <c r="U11887">
        <v>7</v>
      </c>
      <c r="V11887">
        <v>18.2</v>
      </c>
      <c r="X11887">
        <v>-1.3004062000000001</v>
      </c>
      <c r="Y11887">
        <v>36.829740999999999</v>
      </c>
      <c r="Z11887">
        <v>-1.2593833999999999</v>
      </c>
      <c r="AA11887">
        <v>36.804518899999998</v>
      </c>
      <c r="AB11887" t="s">
        <v>162</v>
      </c>
      <c r="AC11887">
        <v>2629</v>
      </c>
    </row>
    <row r="11888" spans="1:29">
      <c r="A11888" t="s">
        <v>15034</v>
      </c>
      <c r="B11888" t="s">
        <v>212</v>
      </c>
      <c r="C11888" t="s">
        <v>31</v>
      </c>
      <c r="D11888">
        <v>3</v>
      </c>
      <c r="E11888" t="s">
        <v>32</v>
      </c>
      <c r="F11888">
        <v>13</v>
      </c>
      <c r="G11888">
        <v>2</v>
      </c>
      <c r="H11888" s="1">
        <v>0.32535879629629627</v>
      </c>
      <c r="I11888">
        <v>13</v>
      </c>
      <c r="J11888">
        <v>2</v>
      </c>
      <c r="K11888" s="1">
        <v>0.3967013888888889</v>
      </c>
      <c r="L11888">
        <v>13</v>
      </c>
      <c r="M11888">
        <v>2</v>
      </c>
      <c r="N11888" s="1">
        <v>0.40512731481481479</v>
      </c>
      <c r="O11888">
        <v>13</v>
      </c>
      <c r="P11888">
        <v>2</v>
      </c>
      <c r="Q11888" s="1">
        <v>0.41751157407407408</v>
      </c>
      <c r="R11888">
        <v>13</v>
      </c>
      <c r="S11888">
        <v>2</v>
      </c>
      <c r="T11888" s="1">
        <v>0.43017361111111113</v>
      </c>
      <c r="U11888">
        <v>4</v>
      </c>
      <c r="V11888">
        <v>19.7</v>
      </c>
      <c r="W11888">
        <v>9.1</v>
      </c>
      <c r="X11888">
        <v>-1.3177547000000001</v>
      </c>
      <c r="Y11888">
        <v>36.830370299999998</v>
      </c>
      <c r="Z11888">
        <v>-1.3004062000000001</v>
      </c>
      <c r="AA11888">
        <v>36.829740999999999</v>
      </c>
      <c r="AB11888" t="s">
        <v>9589</v>
      </c>
      <c r="AC11888">
        <v>1094</v>
      </c>
    </row>
    <row r="11889" spans="1:29">
      <c r="A11889" t="s">
        <v>15035</v>
      </c>
      <c r="B11889" t="s">
        <v>139</v>
      </c>
      <c r="C11889" t="s">
        <v>31</v>
      </c>
      <c r="D11889">
        <v>3</v>
      </c>
      <c r="E11889" t="s">
        <v>32</v>
      </c>
      <c r="F11889">
        <v>8</v>
      </c>
      <c r="G11889">
        <v>3</v>
      </c>
      <c r="H11889" s="1">
        <v>0.58247685185185183</v>
      </c>
      <c r="I11889">
        <v>8</v>
      </c>
      <c r="J11889">
        <v>3</v>
      </c>
      <c r="K11889" s="1">
        <v>0.58273148148148146</v>
      </c>
      <c r="L11889">
        <v>8</v>
      </c>
      <c r="M11889">
        <v>3</v>
      </c>
      <c r="N11889" s="1">
        <v>0.59296296296296291</v>
      </c>
      <c r="O11889">
        <v>8</v>
      </c>
      <c r="P11889">
        <v>3</v>
      </c>
      <c r="Q11889" s="1">
        <v>0.60597222222222225</v>
      </c>
      <c r="R11889">
        <v>8</v>
      </c>
      <c r="S11889">
        <v>3</v>
      </c>
      <c r="T11889" s="1">
        <v>0.61383101851851851</v>
      </c>
      <c r="U11889">
        <v>4</v>
      </c>
      <c r="X11889">
        <v>-1.3167112999999999</v>
      </c>
      <c r="Y11889">
        <v>36.830156299999999</v>
      </c>
      <c r="Z11889">
        <v>-1.3004062000000001</v>
      </c>
      <c r="AA11889">
        <v>36.829740999999999</v>
      </c>
      <c r="AB11889" t="s">
        <v>1339</v>
      </c>
      <c r="AC11889">
        <v>679</v>
      </c>
    </row>
    <row r="11890" spans="1:29">
      <c r="A11890" t="s">
        <v>15036</v>
      </c>
      <c r="B11890" t="s">
        <v>188</v>
      </c>
      <c r="C11890" t="s">
        <v>31</v>
      </c>
      <c r="D11890">
        <v>3</v>
      </c>
      <c r="E11890" t="s">
        <v>32</v>
      </c>
      <c r="F11890">
        <v>28</v>
      </c>
      <c r="G11890">
        <v>3</v>
      </c>
      <c r="H11890" s="1">
        <v>0.4737615740740741</v>
      </c>
      <c r="I11890">
        <v>28</v>
      </c>
      <c r="J11890">
        <v>3</v>
      </c>
      <c r="K11890" s="1">
        <v>0.48496527777777776</v>
      </c>
      <c r="L11890">
        <v>28</v>
      </c>
      <c r="M11890">
        <v>3</v>
      </c>
      <c r="N11890" s="1">
        <v>0.49193287037037037</v>
      </c>
      <c r="O11890">
        <v>28</v>
      </c>
      <c r="P11890">
        <v>3</v>
      </c>
      <c r="Q11890" s="1">
        <v>0.5030324074074074</v>
      </c>
      <c r="R11890">
        <v>28</v>
      </c>
      <c r="S11890">
        <v>3</v>
      </c>
      <c r="T11890" s="1">
        <v>0.54324074074074069</v>
      </c>
      <c r="U11890">
        <v>23</v>
      </c>
      <c r="X11890">
        <v>-1.3244885</v>
      </c>
      <c r="Y11890">
        <v>36.897792000000003</v>
      </c>
      <c r="Z11890">
        <v>-1.2022215999999999</v>
      </c>
      <c r="AA11890">
        <v>36.919834299999998</v>
      </c>
      <c r="AB11890" t="s">
        <v>3015</v>
      </c>
      <c r="AC11890">
        <v>3474</v>
      </c>
    </row>
    <row r="11891" spans="1:29">
      <c r="A11891" t="s">
        <v>15037</v>
      </c>
      <c r="B11891" t="s">
        <v>139</v>
      </c>
      <c r="C11891" t="s">
        <v>31</v>
      </c>
      <c r="D11891">
        <v>3</v>
      </c>
      <c r="E11891" t="s">
        <v>32</v>
      </c>
      <c r="F11891">
        <v>26</v>
      </c>
      <c r="G11891">
        <v>5</v>
      </c>
      <c r="H11891" s="1">
        <v>0.66016203703703702</v>
      </c>
      <c r="I11891">
        <v>26</v>
      </c>
      <c r="J11891">
        <v>5</v>
      </c>
      <c r="K11891" s="1">
        <v>0.66355324074074074</v>
      </c>
      <c r="L11891">
        <v>26</v>
      </c>
      <c r="M11891">
        <v>5</v>
      </c>
      <c r="N11891" s="1">
        <v>0.67505787037037035</v>
      </c>
      <c r="O11891">
        <v>26</v>
      </c>
      <c r="P11891">
        <v>5</v>
      </c>
      <c r="Q11891" s="1">
        <v>0.67739583333333331</v>
      </c>
      <c r="R11891">
        <v>26</v>
      </c>
      <c r="S11891">
        <v>5</v>
      </c>
      <c r="T11891" s="1">
        <v>0.69718749999999996</v>
      </c>
      <c r="U11891">
        <v>5</v>
      </c>
      <c r="X11891">
        <v>-1.3167112999999999</v>
      </c>
      <c r="Y11891">
        <v>36.830156299999999</v>
      </c>
      <c r="Z11891">
        <v>-1.3077869</v>
      </c>
      <c r="AA11891">
        <v>36.844320699999997</v>
      </c>
      <c r="AB11891" t="s">
        <v>299</v>
      </c>
      <c r="AC11891">
        <v>1710</v>
      </c>
    </row>
    <row r="11892" spans="1:29">
      <c r="A11892" t="s">
        <v>15038</v>
      </c>
      <c r="B11892" t="s">
        <v>301</v>
      </c>
      <c r="C11892" t="s">
        <v>31</v>
      </c>
      <c r="D11892">
        <v>3</v>
      </c>
      <c r="E11892" t="s">
        <v>32</v>
      </c>
      <c r="F11892">
        <v>11</v>
      </c>
      <c r="G11892">
        <v>1</v>
      </c>
      <c r="H11892" s="1">
        <v>0.52774305555555556</v>
      </c>
      <c r="I11892">
        <v>11</v>
      </c>
      <c r="J11892">
        <v>1</v>
      </c>
      <c r="K11892" s="1">
        <v>0.52844907407407404</v>
      </c>
      <c r="L11892">
        <v>11</v>
      </c>
      <c r="M11892">
        <v>1</v>
      </c>
      <c r="N11892" s="1">
        <v>0.54303240740740744</v>
      </c>
      <c r="O11892">
        <v>11</v>
      </c>
      <c r="P11892">
        <v>1</v>
      </c>
      <c r="Q11892" s="1">
        <v>0.54865740740740743</v>
      </c>
      <c r="R11892">
        <v>11</v>
      </c>
      <c r="S11892">
        <v>1</v>
      </c>
      <c r="T11892" s="1">
        <v>0.57915509259259257</v>
      </c>
      <c r="U11892">
        <v>7</v>
      </c>
      <c r="V11892">
        <v>26.8</v>
      </c>
      <c r="X11892">
        <v>-1.2551895</v>
      </c>
      <c r="Y11892">
        <v>36.7822034</v>
      </c>
      <c r="Z11892">
        <v>-1.2545162999999999</v>
      </c>
      <c r="AA11892">
        <v>36.8243717</v>
      </c>
      <c r="AB11892" t="s">
        <v>625</v>
      </c>
      <c r="AC11892">
        <v>2635</v>
      </c>
    </row>
    <row r="11893" spans="1:29">
      <c r="A11893" t="s">
        <v>15039</v>
      </c>
      <c r="B11893" t="s">
        <v>1393</v>
      </c>
      <c r="C11893" t="s">
        <v>31</v>
      </c>
      <c r="D11893">
        <v>3</v>
      </c>
      <c r="E11893" t="s">
        <v>32</v>
      </c>
      <c r="F11893">
        <v>4</v>
      </c>
      <c r="G11893">
        <v>6</v>
      </c>
      <c r="H11893" s="1">
        <v>0.43071759259259257</v>
      </c>
      <c r="I11893">
        <v>4</v>
      </c>
      <c r="J11893">
        <v>6</v>
      </c>
      <c r="K11893" s="1">
        <v>0.43101851851851852</v>
      </c>
      <c r="L11893">
        <v>4</v>
      </c>
      <c r="M11893">
        <v>6</v>
      </c>
      <c r="N11893" s="1">
        <v>0.43658564814814815</v>
      </c>
      <c r="O11893">
        <v>4</v>
      </c>
      <c r="P11893">
        <v>6</v>
      </c>
      <c r="Q11893" s="1">
        <v>0.43791666666666668</v>
      </c>
      <c r="R11893">
        <v>4</v>
      </c>
      <c r="S11893">
        <v>6</v>
      </c>
      <c r="T11893" s="1">
        <v>0.45010416666666669</v>
      </c>
      <c r="U11893">
        <v>11</v>
      </c>
      <c r="V11893">
        <v>15.6</v>
      </c>
      <c r="X11893">
        <v>-1.2728280000000001</v>
      </c>
      <c r="Y11893">
        <v>36.816608000000002</v>
      </c>
      <c r="Z11893">
        <v>-1.3316190000000001</v>
      </c>
      <c r="AA11893">
        <v>36.847976000000003</v>
      </c>
      <c r="AB11893" t="s">
        <v>1953</v>
      </c>
      <c r="AC11893">
        <v>1053</v>
      </c>
    </row>
    <row r="11894" spans="1:29">
      <c r="A11894" t="s">
        <v>15040</v>
      </c>
      <c r="B11894" t="s">
        <v>252</v>
      </c>
      <c r="C11894" t="s">
        <v>31</v>
      </c>
      <c r="D11894">
        <v>3</v>
      </c>
      <c r="E11894" t="s">
        <v>32</v>
      </c>
      <c r="F11894">
        <v>15</v>
      </c>
      <c r="G11894">
        <v>1</v>
      </c>
      <c r="H11894" s="1">
        <v>0.51039351851851855</v>
      </c>
      <c r="I11894">
        <v>15</v>
      </c>
      <c r="J11894">
        <v>1</v>
      </c>
      <c r="K11894" s="1">
        <v>0.51049768518518523</v>
      </c>
      <c r="L11894">
        <v>15</v>
      </c>
      <c r="M11894">
        <v>1</v>
      </c>
      <c r="N11894" s="1">
        <v>0.5108449074074074</v>
      </c>
      <c r="O11894">
        <v>15</v>
      </c>
      <c r="P11894">
        <v>1</v>
      </c>
      <c r="Q11894" s="1">
        <v>0.51811342592592591</v>
      </c>
      <c r="R11894">
        <v>15</v>
      </c>
      <c r="S11894">
        <v>1</v>
      </c>
      <c r="T11894" s="1">
        <v>0.53782407407407407</v>
      </c>
      <c r="U11894">
        <v>17</v>
      </c>
      <c r="X11894">
        <v>-1.2551895</v>
      </c>
      <c r="Y11894">
        <v>36.7822034</v>
      </c>
      <c r="Z11894">
        <v>-1.3339943000000001</v>
      </c>
      <c r="AA11894">
        <v>36.726340899999997</v>
      </c>
      <c r="AB11894" t="s">
        <v>475</v>
      </c>
      <c r="AC11894">
        <v>1703</v>
      </c>
    </row>
    <row r="11895" spans="1:29">
      <c r="A11895" t="s">
        <v>15041</v>
      </c>
      <c r="B11895" t="s">
        <v>385</v>
      </c>
      <c r="C11895" t="s">
        <v>31</v>
      </c>
      <c r="D11895">
        <v>3</v>
      </c>
      <c r="E11895" t="s">
        <v>32</v>
      </c>
      <c r="F11895">
        <v>24</v>
      </c>
      <c r="G11895">
        <v>3</v>
      </c>
      <c r="H11895" s="1">
        <v>0.56278935185185186</v>
      </c>
      <c r="I11895">
        <v>24</v>
      </c>
      <c r="J11895">
        <v>3</v>
      </c>
      <c r="K11895" s="1">
        <v>0.56644675925925925</v>
      </c>
      <c r="L11895">
        <v>24</v>
      </c>
      <c r="M11895">
        <v>3</v>
      </c>
      <c r="N11895" s="1">
        <v>0.58035879629629628</v>
      </c>
      <c r="O11895">
        <v>24</v>
      </c>
      <c r="P11895">
        <v>3</v>
      </c>
      <c r="Q11895" s="1">
        <v>0.58234953703703707</v>
      </c>
      <c r="R11895">
        <v>24</v>
      </c>
      <c r="S11895">
        <v>3</v>
      </c>
      <c r="T11895" s="1">
        <v>0.58261574074074074</v>
      </c>
      <c r="U11895">
        <v>9</v>
      </c>
      <c r="X11895">
        <v>-1.2326041000000001</v>
      </c>
      <c r="Y11895">
        <v>36.800902899999997</v>
      </c>
      <c r="Z11895">
        <v>-1.2645318000000001</v>
      </c>
      <c r="AA11895">
        <v>36.798177500000001</v>
      </c>
      <c r="AB11895" t="s">
        <v>128</v>
      </c>
      <c r="AC11895">
        <v>23</v>
      </c>
    </row>
    <row r="11896" spans="1:29">
      <c r="A11896" t="s">
        <v>15042</v>
      </c>
      <c r="B11896" t="s">
        <v>932</v>
      </c>
      <c r="C11896" t="s">
        <v>31</v>
      </c>
      <c r="D11896">
        <v>3</v>
      </c>
      <c r="E11896" t="s">
        <v>32</v>
      </c>
      <c r="F11896">
        <v>3</v>
      </c>
      <c r="G11896">
        <v>1</v>
      </c>
      <c r="H11896" s="1">
        <v>0.3869097222222222</v>
      </c>
      <c r="I11896">
        <v>3</v>
      </c>
      <c r="J11896">
        <v>1</v>
      </c>
      <c r="K11896" s="1">
        <v>0.38896990740740739</v>
      </c>
      <c r="L11896">
        <v>3</v>
      </c>
      <c r="M11896">
        <v>1</v>
      </c>
      <c r="N11896" s="1">
        <v>0.40824074074074074</v>
      </c>
      <c r="O11896">
        <v>3</v>
      </c>
      <c r="P11896">
        <v>1</v>
      </c>
      <c r="Q11896" s="1">
        <v>0.41262731481481479</v>
      </c>
      <c r="R11896">
        <v>3</v>
      </c>
      <c r="S11896">
        <v>1</v>
      </c>
      <c r="T11896" s="1">
        <v>0.42939814814814814</v>
      </c>
      <c r="U11896">
        <v>13</v>
      </c>
      <c r="V11896">
        <v>18</v>
      </c>
      <c r="W11896">
        <v>4.9000000000000004</v>
      </c>
      <c r="X11896">
        <v>-1.2770708</v>
      </c>
      <c r="Y11896">
        <v>36.823109299999999</v>
      </c>
      <c r="Z11896">
        <v>-1.2257343000000001</v>
      </c>
      <c r="AA11896">
        <v>36.893354299999999</v>
      </c>
      <c r="AB11896" t="s">
        <v>2490</v>
      </c>
      <c r="AC11896">
        <v>1449</v>
      </c>
    </row>
    <row r="11897" spans="1:29">
      <c r="A11897" t="s">
        <v>15043</v>
      </c>
      <c r="B11897" t="s">
        <v>2239</v>
      </c>
      <c r="C11897" t="s">
        <v>31</v>
      </c>
      <c r="D11897">
        <v>3</v>
      </c>
      <c r="E11897" t="s">
        <v>32</v>
      </c>
      <c r="F11897">
        <v>5</v>
      </c>
      <c r="G11897">
        <v>5</v>
      </c>
      <c r="H11897" s="1">
        <v>0.42368055555555556</v>
      </c>
      <c r="I11897">
        <v>5</v>
      </c>
      <c r="J11897">
        <v>5</v>
      </c>
      <c r="K11897" s="1">
        <v>0.42408564814814814</v>
      </c>
      <c r="L11897">
        <v>5</v>
      </c>
      <c r="M11897">
        <v>5</v>
      </c>
      <c r="N11897" s="1">
        <v>0.4241550925925926</v>
      </c>
      <c r="O11897">
        <v>5</v>
      </c>
      <c r="P11897">
        <v>5</v>
      </c>
      <c r="Q11897" s="1">
        <v>0.43027777777777776</v>
      </c>
      <c r="R11897">
        <v>5</v>
      </c>
      <c r="S11897">
        <v>5</v>
      </c>
      <c r="T11897" s="1">
        <v>0.43873842592592593</v>
      </c>
      <c r="U11897">
        <v>4</v>
      </c>
      <c r="V11897">
        <v>19.8</v>
      </c>
      <c r="X11897">
        <v>-1.2770708</v>
      </c>
      <c r="Y11897">
        <v>36.823109299999999</v>
      </c>
      <c r="Z11897">
        <v>-1.3004062000000001</v>
      </c>
      <c r="AA11897">
        <v>36.829740999999999</v>
      </c>
      <c r="AB11897" t="s">
        <v>307</v>
      </c>
      <c r="AC11897">
        <v>731</v>
      </c>
    </row>
    <row r="11898" spans="1:29">
      <c r="A11898" t="s">
        <v>15044</v>
      </c>
      <c r="B11898" t="s">
        <v>116</v>
      </c>
      <c r="C11898" t="s">
        <v>31</v>
      </c>
      <c r="D11898">
        <v>3</v>
      </c>
      <c r="E11898" t="s">
        <v>32</v>
      </c>
      <c r="F11898">
        <v>6</v>
      </c>
      <c r="G11898">
        <v>3</v>
      </c>
      <c r="H11898" s="1">
        <v>0.60562499999999997</v>
      </c>
      <c r="I11898">
        <v>6</v>
      </c>
      <c r="J11898">
        <v>3</v>
      </c>
      <c r="K11898" s="1">
        <v>0.60627314814814814</v>
      </c>
      <c r="L11898">
        <v>6</v>
      </c>
      <c r="M11898">
        <v>3</v>
      </c>
      <c r="N11898" s="1">
        <v>0.60965277777777782</v>
      </c>
      <c r="O11898">
        <v>6</v>
      </c>
      <c r="P11898">
        <v>3</v>
      </c>
      <c r="Q11898" s="1">
        <v>0.61636574074074069</v>
      </c>
      <c r="R11898">
        <v>6</v>
      </c>
      <c r="S11898">
        <v>3</v>
      </c>
      <c r="T11898" s="1">
        <v>0.61737268518518518</v>
      </c>
      <c r="U11898">
        <v>1</v>
      </c>
      <c r="X11898">
        <v>-1.28878</v>
      </c>
      <c r="Y11898">
        <v>36.816831200000003</v>
      </c>
      <c r="Z11898">
        <v>-1.2793950000000001</v>
      </c>
      <c r="AA11898">
        <v>36.825364</v>
      </c>
      <c r="AB11898" t="s">
        <v>1098</v>
      </c>
      <c r="AC11898">
        <v>87</v>
      </c>
    </row>
    <row r="11899" spans="1:29">
      <c r="A11899" t="s">
        <v>15045</v>
      </c>
      <c r="B11899" t="s">
        <v>15046</v>
      </c>
      <c r="C11899" t="s">
        <v>31</v>
      </c>
      <c r="D11899">
        <v>1</v>
      </c>
      <c r="E11899" t="s">
        <v>36</v>
      </c>
      <c r="F11899">
        <v>1</v>
      </c>
      <c r="G11899">
        <v>1</v>
      </c>
      <c r="H11899" s="1">
        <v>0.69686342592592587</v>
      </c>
      <c r="I11899">
        <v>1</v>
      </c>
      <c r="J11899">
        <v>1</v>
      </c>
      <c r="K11899" s="1">
        <v>0.70745370370370375</v>
      </c>
      <c r="L11899">
        <v>1</v>
      </c>
      <c r="M11899">
        <v>1</v>
      </c>
      <c r="N11899" s="1">
        <v>0.71855324074074078</v>
      </c>
      <c r="O11899">
        <v>1</v>
      </c>
      <c r="P11899">
        <v>1</v>
      </c>
      <c r="Q11899" s="1">
        <v>0.71936342592592595</v>
      </c>
      <c r="R11899">
        <v>1</v>
      </c>
      <c r="S11899">
        <v>1</v>
      </c>
      <c r="T11899" s="1">
        <v>0.74034722222222227</v>
      </c>
      <c r="U11899">
        <v>14</v>
      </c>
      <c r="V11899">
        <v>23.6</v>
      </c>
      <c r="X11899">
        <v>-1.2746170999999999</v>
      </c>
      <c r="Y11899">
        <v>36.881536599999997</v>
      </c>
      <c r="Z11899">
        <v>-1.2759431999999999</v>
      </c>
      <c r="AA11899">
        <v>36.789270600000002</v>
      </c>
      <c r="AB11899" t="s">
        <v>1544</v>
      </c>
      <c r="AC11899">
        <v>1813</v>
      </c>
    </row>
    <row r="11900" spans="1:29">
      <c r="A11900" t="s">
        <v>15047</v>
      </c>
      <c r="B11900" t="s">
        <v>30</v>
      </c>
      <c r="C11900" t="s">
        <v>31</v>
      </c>
      <c r="D11900">
        <v>3</v>
      </c>
      <c r="E11900" t="s">
        <v>32</v>
      </c>
      <c r="F11900">
        <v>11</v>
      </c>
      <c r="G11900">
        <v>5</v>
      </c>
      <c r="H11900" s="1">
        <v>0.44079861111111113</v>
      </c>
      <c r="I11900">
        <v>11</v>
      </c>
      <c r="J11900">
        <v>5</v>
      </c>
      <c r="K11900" s="1">
        <v>0.44296296296296295</v>
      </c>
      <c r="L11900">
        <v>11</v>
      </c>
      <c r="M11900">
        <v>5</v>
      </c>
      <c r="N11900" s="1">
        <v>0.45121527777777776</v>
      </c>
      <c r="O11900">
        <v>11</v>
      </c>
      <c r="P11900">
        <v>5</v>
      </c>
      <c r="Q11900" s="1">
        <v>0.45446759259259262</v>
      </c>
      <c r="R11900">
        <v>11</v>
      </c>
      <c r="S11900">
        <v>5</v>
      </c>
      <c r="T11900" s="1">
        <v>0.46167824074074076</v>
      </c>
      <c r="U11900">
        <v>4</v>
      </c>
      <c r="V11900">
        <v>20.9</v>
      </c>
      <c r="X11900">
        <v>-1.3077869</v>
      </c>
      <c r="Y11900">
        <v>36.844320699999997</v>
      </c>
      <c r="Z11900">
        <v>-1.3004062000000001</v>
      </c>
      <c r="AA11900">
        <v>36.829740999999999</v>
      </c>
      <c r="AB11900" t="s">
        <v>134</v>
      </c>
      <c r="AC11900">
        <v>623</v>
      </c>
    </row>
    <row r="11901" spans="1:29">
      <c r="A11901" t="s">
        <v>15048</v>
      </c>
      <c r="B11901" t="s">
        <v>856</v>
      </c>
      <c r="C11901" t="s">
        <v>31</v>
      </c>
      <c r="D11901">
        <v>3</v>
      </c>
      <c r="E11901" t="s">
        <v>32</v>
      </c>
      <c r="F11901">
        <v>30</v>
      </c>
      <c r="G11901">
        <v>4</v>
      </c>
      <c r="H11901" s="1">
        <v>0.70490740740740743</v>
      </c>
      <c r="I11901">
        <v>30</v>
      </c>
      <c r="J11901">
        <v>4</v>
      </c>
      <c r="K11901" s="1">
        <v>0.70638888888888884</v>
      </c>
      <c r="L11901">
        <v>30</v>
      </c>
      <c r="M11901">
        <v>4</v>
      </c>
      <c r="N11901" s="1">
        <v>0.71246527777777779</v>
      </c>
      <c r="O11901">
        <v>30</v>
      </c>
      <c r="P11901">
        <v>4</v>
      </c>
      <c r="Q11901" s="1">
        <v>0.71945601851851848</v>
      </c>
      <c r="R11901">
        <v>30</v>
      </c>
      <c r="S11901">
        <v>4</v>
      </c>
      <c r="T11901" s="1">
        <v>0.74523148148148144</v>
      </c>
      <c r="U11901">
        <v>14</v>
      </c>
      <c r="X11901">
        <v>-1.207546</v>
      </c>
      <c r="Y11901">
        <v>36.791397600000003</v>
      </c>
      <c r="Z11901">
        <v>-1.2584143000000001</v>
      </c>
      <c r="AA11901">
        <v>36.804800200000003</v>
      </c>
      <c r="AB11901" t="s">
        <v>930</v>
      </c>
      <c r="AC11901">
        <v>2227</v>
      </c>
    </row>
    <row r="11902" spans="1:29">
      <c r="A11902" t="s">
        <v>15049</v>
      </c>
      <c r="B11902" t="s">
        <v>389</v>
      </c>
      <c r="C11902" t="s">
        <v>31</v>
      </c>
      <c r="D11902">
        <v>3</v>
      </c>
      <c r="E11902" t="s">
        <v>32</v>
      </c>
      <c r="F11902">
        <v>28</v>
      </c>
      <c r="G11902">
        <v>4</v>
      </c>
      <c r="H11902" s="1">
        <v>0.54445601851851855</v>
      </c>
      <c r="I11902">
        <v>28</v>
      </c>
      <c r="J11902">
        <v>4</v>
      </c>
      <c r="K11902" s="1">
        <v>0.54572916666666671</v>
      </c>
      <c r="L11902">
        <v>28</v>
      </c>
      <c r="M11902">
        <v>4</v>
      </c>
      <c r="N11902" s="1">
        <v>0.5524189814814815</v>
      </c>
      <c r="O11902">
        <v>28</v>
      </c>
      <c r="P11902">
        <v>4</v>
      </c>
      <c r="Q11902" s="1">
        <v>0.5581018518518519</v>
      </c>
      <c r="R11902">
        <v>28</v>
      </c>
      <c r="S11902">
        <v>4</v>
      </c>
      <c r="T11902" s="1">
        <v>0.57114583333333335</v>
      </c>
      <c r="U11902">
        <v>8</v>
      </c>
      <c r="V11902">
        <v>28.2</v>
      </c>
      <c r="X11902">
        <v>-1.303596</v>
      </c>
      <c r="Y11902">
        <v>36.778377999999996</v>
      </c>
      <c r="Z11902">
        <v>-1.2657149999999999</v>
      </c>
      <c r="AA11902">
        <v>36.823815000000003</v>
      </c>
      <c r="AB11902" t="s">
        <v>1301</v>
      </c>
      <c r="AC11902">
        <v>1127</v>
      </c>
    </row>
    <row r="11903" spans="1:29">
      <c r="A11903" t="s">
        <v>15050</v>
      </c>
      <c r="B11903" t="s">
        <v>139</v>
      </c>
      <c r="C11903" t="s">
        <v>31</v>
      </c>
      <c r="D11903">
        <v>3</v>
      </c>
      <c r="E11903" t="s">
        <v>32</v>
      </c>
      <c r="F11903">
        <v>11</v>
      </c>
      <c r="G11903">
        <v>1</v>
      </c>
      <c r="H11903" s="1">
        <v>0.5587847222222222</v>
      </c>
      <c r="I11903">
        <v>11</v>
      </c>
      <c r="J11903">
        <v>1</v>
      </c>
      <c r="K11903" s="1">
        <v>0.55887731481481484</v>
      </c>
      <c r="L11903">
        <v>11</v>
      </c>
      <c r="M11903">
        <v>1</v>
      </c>
      <c r="N11903" s="1">
        <v>0.55892361111111111</v>
      </c>
      <c r="O11903">
        <v>11</v>
      </c>
      <c r="P11903">
        <v>1</v>
      </c>
      <c r="Q11903" s="1">
        <v>0.58295138888888887</v>
      </c>
      <c r="R11903">
        <v>11</v>
      </c>
      <c r="S11903">
        <v>1</v>
      </c>
      <c r="T11903" s="1">
        <v>0.58297453703703705</v>
      </c>
      <c r="U11903">
        <v>11</v>
      </c>
      <c r="V11903">
        <v>27.9</v>
      </c>
      <c r="X11903">
        <v>-1.3167112999999999</v>
      </c>
      <c r="Y11903">
        <v>36.830156299999999</v>
      </c>
      <c r="Z11903">
        <v>-1.2638185</v>
      </c>
      <c r="AA11903">
        <v>36.793005700000002</v>
      </c>
      <c r="AB11903" t="s">
        <v>140</v>
      </c>
      <c r="AC11903">
        <v>2</v>
      </c>
    </row>
    <row r="11904" spans="1:29">
      <c r="A11904" t="s">
        <v>15051</v>
      </c>
      <c r="B11904" t="s">
        <v>190</v>
      </c>
      <c r="C11904" t="s">
        <v>31</v>
      </c>
      <c r="D11904">
        <v>3</v>
      </c>
      <c r="E11904" t="s">
        <v>32</v>
      </c>
      <c r="F11904">
        <v>16</v>
      </c>
      <c r="G11904">
        <v>2</v>
      </c>
      <c r="H11904" s="1">
        <v>0.54347222222222225</v>
      </c>
      <c r="I11904">
        <v>16</v>
      </c>
      <c r="J11904">
        <v>2</v>
      </c>
      <c r="K11904" s="1">
        <v>0.544525462962963</v>
      </c>
      <c r="L11904">
        <v>16</v>
      </c>
      <c r="M11904">
        <v>2</v>
      </c>
      <c r="N11904" s="1">
        <v>0.54964120370370373</v>
      </c>
      <c r="O11904">
        <v>16</v>
      </c>
      <c r="P11904">
        <v>2</v>
      </c>
      <c r="Q11904" s="1">
        <v>0.55072916666666671</v>
      </c>
      <c r="R11904">
        <v>16</v>
      </c>
      <c r="S11904">
        <v>2</v>
      </c>
      <c r="T11904" s="1">
        <v>0.56503472222222217</v>
      </c>
      <c r="U11904">
        <v>8</v>
      </c>
      <c r="X11904">
        <v>-1.2663194</v>
      </c>
      <c r="Y11904">
        <v>36.809901000000004</v>
      </c>
      <c r="Z11904">
        <v>-1.2985153</v>
      </c>
      <c r="AA11904">
        <v>36.787604299999998</v>
      </c>
      <c r="AB11904" t="s">
        <v>58</v>
      </c>
      <c r="AC11904">
        <v>1236</v>
      </c>
    </row>
    <row r="11905" spans="1:29">
      <c r="A11905" t="s">
        <v>15052</v>
      </c>
      <c r="B11905" t="s">
        <v>546</v>
      </c>
      <c r="C11905" t="s">
        <v>31</v>
      </c>
      <c r="D11905">
        <v>1</v>
      </c>
      <c r="E11905" t="s">
        <v>36</v>
      </c>
      <c r="F11905">
        <v>16</v>
      </c>
      <c r="G11905">
        <v>3</v>
      </c>
      <c r="H11905" s="1">
        <v>0.4755671296296296</v>
      </c>
      <c r="I11905">
        <v>16</v>
      </c>
      <c r="J11905">
        <v>3</v>
      </c>
      <c r="K11905" s="1">
        <v>0.48248842592592595</v>
      </c>
      <c r="L11905">
        <v>16</v>
      </c>
      <c r="M11905">
        <v>3</v>
      </c>
      <c r="N11905" s="1">
        <v>0.48618055555555556</v>
      </c>
      <c r="O11905">
        <v>16</v>
      </c>
      <c r="P11905">
        <v>3</v>
      </c>
      <c r="Q11905" s="1">
        <v>0.48975694444444445</v>
      </c>
      <c r="R11905">
        <v>16</v>
      </c>
      <c r="S11905">
        <v>3</v>
      </c>
      <c r="T11905" s="1">
        <v>0.50888888888888884</v>
      </c>
      <c r="U11905">
        <v>7</v>
      </c>
      <c r="V11905">
        <v>24</v>
      </c>
      <c r="X11905">
        <v>-1.2965005000000001</v>
      </c>
      <c r="Y11905">
        <v>36.779183500000002</v>
      </c>
      <c r="Z11905">
        <v>-1.2824899999999999</v>
      </c>
      <c r="AA11905">
        <v>36.8190983</v>
      </c>
      <c r="AB11905" t="s">
        <v>6261</v>
      </c>
      <c r="AC11905">
        <v>1653</v>
      </c>
    </row>
    <row r="11906" spans="1:29">
      <c r="A11906" t="s">
        <v>15053</v>
      </c>
      <c r="B11906" t="s">
        <v>692</v>
      </c>
      <c r="C11906" t="s">
        <v>31</v>
      </c>
      <c r="D11906">
        <v>1</v>
      </c>
      <c r="E11906" t="s">
        <v>36</v>
      </c>
      <c r="F11906">
        <v>5</v>
      </c>
      <c r="G11906">
        <v>5</v>
      </c>
      <c r="H11906" s="1">
        <v>0.76910879629629625</v>
      </c>
      <c r="I11906">
        <v>5</v>
      </c>
      <c r="J11906">
        <v>5</v>
      </c>
      <c r="K11906" s="1">
        <v>0.78099537037037037</v>
      </c>
      <c r="L11906">
        <v>5</v>
      </c>
      <c r="M11906">
        <v>5</v>
      </c>
      <c r="N11906" s="1">
        <v>0.79108796296296291</v>
      </c>
      <c r="O11906">
        <v>5</v>
      </c>
      <c r="P11906">
        <v>5</v>
      </c>
      <c r="Q11906" s="1">
        <v>0.79238425925925926</v>
      </c>
      <c r="R11906">
        <v>5</v>
      </c>
      <c r="S11906">
        <v>5</v>
      </c>
      <c r="T11906" s="1">
        <v>0.80123842592592598</v>
      </c>
      <c r="U11906">
        <v>5</v>
      </c>
      <c r="V11906">
        <v>24.9</v>
      </c>
      <c r="X11906">
        <v>-1.2998788999999999</v>
      </c>
      <c r="Y11906">
        <v>36.816896300000003</v>
      </c>
      <c r="Z11906">
        <v>-1.2830159999999999</v>
      </c>
      <c r="AA11906">
        <v>36.801959500000002</v>
      </c>
      <c r="AB11906" t="s">
        <v>948</v>
      </c>
      <c r="AC11906">
        <v>765</v>
      </c>
    </row>
    <row r="11907" spans="1:29">
      <c r="A11907" t="s">
        <v>15054</v>
      </c>
      <c r="B11907" t="s">
        <v>1479</v>
      </c>
      <c r="C11907" t="s">
        <v>31</v>
      </c>
      <c r="D11907">
        <v>3</v>
      </c>
      <c r="E11907" t="s">
        <v>32</v>
      </c>
      <c r="F11907">
        <v>26</v>
      </c>
      <c r="G11907">
        <v>5</v>
      </c>
      <c r="H11907" s="1">
        <v>0.52682870370370372</v>
      </c>
      <c r="I11907">
        <v>26</v>
      </c>
      <c r="J11907">
        <v>5</v>
      </c>
      <c r="K11907" s="1">
        <v>0.53760416666666666</v>
      </c>
      <c r="L11907">
        <v>26</v>
      </c>
      <c r="M11907">
        <v>5</v>
      </c>
      <c r="N11907" s="1">
        <v>0.54172453703703705</v>
      </c>
      <c r="O11907">
        <v>26</v>
      </c>
      <c r="P11907">
        <v>5</v>
      </c>
      <c r="Q11907" s="1">
        <v>0.54640046296296296</v>
      </c>
      <c r="R11907">
        <v>26</v>
      </c>
      <c r="S11907">
        <v>5</v>
      </c>
      <c r="T11907" s="1">
        <v>0.56937499999999996</v>
      </c>
      <c r="U11907">
        <v>9</v>
      </c>
      <c r="X11907">
        <v>-1.2551895</v>
      </c>
      <c r="Y11907">
        <v>36.7822034</v>
      </c>
      <c r="Z11907">
        <v>-1.2942</v>
      </c>
      <c r="AA11907">
        <v>36.777761400000003</v>
      </c>
      <c r="AB11907" t="s">
        <v>168</v>
      </c>
      <c r="AC11907">
        <v>1985</v>
      </c>
    </row>
    <row r="11908" spans="1:29">
      <c r="A11908" t="s">
        <v>15055</v>
      </c>
      <c r="B11908" t="s">
        <v>15056</v>
      </c>
      <c r="C11908" t="s">
        <v>31</v>
      </c>
      <c r="D11908">
        <v>3</v>
      </c>
      <c r="E11908" t="s">
        <v>36</v>
      </c>
      <c r="F11908">
        <v>4</v>
      </c>
      <c r="G11908">
        <v>4</v>
      </c>
      <c r="H11908" s="1">
        <v>0.62487268518518524</v>
      </c>
      <c r="I11908">
        <v>4</v>
      </c>
      <c r="J11908">
        <v>4</v>
      </c>
      <c r="K11908" s="1">
        <v>0.62631944444444443</v>
      </c>
      <c r="L11908">
        <v>4</v>
      </c>
      <c r="M11908">
        <v>4</v>
      </c>
      <c r="N11908" s="1">
        <v>0.63518518518518519</v>
      </c>
      <c r="O11908">
        <v>4</v>
      </c>
      <c r="P11908">
        <v>4</v>
      </c>
      <c r="Q11908" s="1">
        <v>0.64552083333333332</v>
      </c>
      <c r="R11908">
        <v>4</v>
      </c>
      <c r="S11908">
        <v>4</v>
      </c>
      <c r="T11908" s="1">
        <v>0.66616898148148151</v>
      </c>
      <c r="U11908">
        <v>4</v>
      </c>
      <c r="V11908">
        <v>24.6</v>
      </c>
      <c r="X11908">
        <v>-1.2586742</v>
      </c>
      <c r="Y11908">
        <v>36.801643800000001</v>
      </c>
      <c r="Z11908">
        <v>-1.2640571</v>
      </c>
      <c r="AA11908">
        <v>36.788354699999999</v>
      </c>
      <c r="AB11908" t="s">
        <v>1734</v>
      </c>
      <c r="AC11908">
        <v>1784</v>
      </c>
    </row>
    <row r="11909" spans="1:29">
      <c r="A11909" t="s">
        <v>15057</v>
      </c>
      <c r="B11909" t="s">
        <v>389</v>
      </c>
      <c r="C11909" t="s">
        <v>31</v>
      </c>
      <c r="D11909">
        <v>3</v>
      </c>
      <c r="E11909" t="s">
        <v>32</v>
      </c>
      <c r="F11909">
        <v>26</v>
      </c>
      <c r="G11909">
        <v>5</v>
      </c>
      <c r="H11909" s="1">
        <v>0.57748842592592597</v>
      </c>
      <c r="I11909">
        <v>26</v>
      </c>
      <c r="J11909">
        <v>5</v>
      </c>
      <c r="K11909" s="1">
        <v>0.57793981481481482</v>
      </c>
      <c r="L11909">
        <v>26</v>
      </c>
      <c r="M11909">
        <v>5</v>
      </c>
      <c r="N11909" s="1">
        <v>0.58354166666666663</v>
      </c>
      <c r="O11909">
        <v>26</v>
      </c>
      <c r="P11909">
        <v>5</v>
      </c>
      <c r="Q11909" s="1">
        <v>0.60070601851851857</v>
      </c>
      <c r="R11909">
        <v>26</v>
      </c>
      <c r="S11909">
        <v>5</v>
      </c>
      <c r="T11909" s="1">
        <v>0.60081018518518514</v>
      </c>
      <c r="U11909">
        <v>3</v>
      </c>
      <c r="X11909">
        <v>-1.2783849</v>
      </c>
      <c r="Y11909">
        <v>36.8163445</v>
      </c>
      <c r="Z11909">
        <v>-1.2657149999999999</v>
      </c>
      <c r="AA11909">
        <v>36.823815000000003</v>
      </c>
      <c r="AB11909" t="s">
        <v>2856</v>
      </c>
      <c r="AC11909">
        <v>9</v>
      </c>
    </row>
    <row r="11910" spans="1:29">
      <c r="A11910" t="s">
        <v>15058</v>
      </c>
      <c r="B11910" t="s">
        <v>263</v>
      </c>
      <c r="C11910" t="s">
        <v>31</v>
      </c>
      <c r="D11910">
        <v>3</v>
      </c>
      <c r="E11910" t="s">
        <v>32</v>
      </c>
      <c r="F11910">
        <v>17</v>
      </c>
      <c r="G11910">
        <v>2</v>
      </c>
      <c r="H11910" s="1">
        <v>0.41368055555555555</v>
      </c>
      <c r="I11910">
        <v>17</v>
      </c>
      <c r="J11910">
        <v>2</v>
      </c>
      <c r="K11910" s="1">
        <v>0.41509259259259257</v>
      </c>
      <c r="L11910">
        <v>17</v>
      </c>
      <c r="M11910">
        <v>2</v>
      </c>
      <c r="N11910" s="1">
        <v>0.43076388888888889</v>
      </c>
      <c r="O11910">
        <v>17</v>
      </c>
      <c r="P11910">
        <v>2</v>
      </c>
      <c r="Q11910" s="1">
        <v>0.45591435185185186</v>
      </c>
      <c r="R11910">
        <v>17</v>
      </c>
      <c r="S11910">
        <v>2</v>
      </c>
      <c r="T11910" s="1">
        <v>0.46804398148148146</v>
      </c>
      <c r="U11910">
        <v>7</v>
      </c>
      <c r="V11910">
        <v>19</v>
      </c>
      <c r="X11910">
        <v>-1.2885529</v>
      </c>
      <c r="Y11910">
        <v>36.816014099999997</v>
      </c>
      <c r="Z11910">
        <v>-1.2584143000000001</v>
      </c>
      <c r="AA11910">
        <v>36.804800200000003</v>
      </c>
      <c r="AB11910" t="s">
        <v>7410</v>
      </c>
      <c r="AC11910">
        <v>1048</v>
      </c>
    </row>
    <row r="11911" spans="1:29">
      <c r="A11911" t="s">
        <v>15059</v>
      </c>
      <c r="B11911" t="s">
        <v>273</v>
      </c>
      <c r="C11911" t="s">
        <v>31</v>
      </c>
      <c r="D11911">
        <v>3</v>
      </c>
      <c r="E11911" t="s">
        <v>32</v>
      </c>
      <c r="F11911">
        <v>27</v>
      </c>
      <c r="G11911">
        <v>4</v>
      </c>
      <c r="H11911" s="1">
        <v>0.56879629629629624</v>
      </c>
      <c r="I11911">
        <v>27</v>
      </c>
      <c r="J11911">
        <v>4</v>
      </c>
      <c r="K11911" s="1">
        <v>0.57067129629629632</v>
      </c>
      <c r="L11911">
        <v>27</v>
      </c>
      <c r="M11911">
        <v>4</v>
      </c>
      <c r="N11911" s="1">
        <v>0.5799305555555555</v>
      </c>
      <c r="O11911">
        <v>27</v>
      </c>
      <c r="P11911">
        <v>4</v>
      </c>
      <c r="Q11911" s="1">
        <v>0.59342592592592591</v>
      </c>
      <c r="R11911">
        <v>27</v>
      </c>
      <c r="S11911">
        <v>4</v>
      </c>
      <c r="T11911" s="1">
        <v>0.60468750000000004</v>
      </c>
      <c r="U11911">
        <v>12</v>
      </c>
      <c r="V11911">
        <v>23.9</v>
      </c>
      <c r="X11911">
        <v>-1.3316190000000001</v>
      </c>
      <c r="Y11911">
        <v>36.847976000000003</v>
      </c>
      <c r="Z11911">
        <v>-1.344446</v>
      </c>
      <c r="AA11911">
        <v>36.756596999999999</v>
      </c>
      <c r="AB11911" t="s">
        <v>2446</v>
      </c>
      <c r="AC11911">
        <v>973</v>
      </c>
    </row>
    <row r="11912" spans="1:29">
      <c r="A11912" t="s">
        <v>15060</v>
      </c>
      <c r="B11912" t="s">
        <v>372</v>
      </c>
      <c r="C11912" t="s">
        <v>31</v>
      </c>
      <c r="D11912">
        <v>3</v>
      </c>
      <c r="E11912" t="s">
        <v>32</v>
      </c>
      <c r="F11912">
        <v>14</v>
      </c>
      <c r="G11912">
        <v>4</v>
      </c>
      <c r="H11912" s="1">
        <v>0.40041666666666664</v>
      </c>
      <c r="I11912">
        <v>14</v>
      </c>
      <c r="J11912">
        <v>4</v>
      </c>
      <c r="K11912" s="1">
        <v>0.43138888888888888</v>
      </c>
      <c r="L11912">
        <v>14</v>
      </c>
      <c r="M11912">
        <v>4</v>
      </c>
      <c r="N11912" s="1">
        <v>0.43171296296296297</v>
      </c>
      <c r="O11912">
        <v>14</v>
      </c>
      <c r="P11912">
        <v>4</v>
      </c>
      <c r="Q11912" s="1">
        <v>0.4379513888888889</v>
      </c>
      <c r="R11912">
        <v>14</v>
      </c>
      <c r="S11912">
        <v>4</v>
      </c>
      <c r="T11912" s="1">
        <v>0.45594907407407409</v>
      </c>
      <c r="U11912">
        <v>7</v>
      </c>
      <c r="V11912">
        <v>17.8</v>
      </c>
      <c r="X11912">
        <v>-1.2551895</v>
      </c>
      <c r="Y11912">
        <v>36.7822034</v>
      </c>
      <c r="Z11912">
        <v>-1.2963492000000001</v>
      </c>
      <c r="AA11912">
        <v>36.8093377</v>
      </c>
      <c r="AB11912" t="s">
        <v>414</v>
      </c>
      <c r="AC11912">
        <v>1555</v>
      </c>
    </row>
    <row r="11913" spans="1:29">
      <c r="A11913" t="s">
        <v>15061</v>
      </c>
      <c r="B11913" t="s">
        <v>894</v>
      </c>
      <c r="C11913" t="s">
        <v>31</v>
      </c>
      <c r="D11913">
        <v>3</v>
      </c>
      <c r="E11913" t="s">
        <v>32</v>
      </c>
      <c r="F11913">
        <v>21</v>
      </c>
      <c r="G11913">
        <v>3</v>
      </c>
      <c r="H11913" s="1">
        <v>0.63290509259259264</v>
      </c>
      <c r="I11913">
        <v>21</v>
      </c>
      <c r="J11913">
        <v>3</v>
      </c>
      <c r="K11913" s="1">
        <v>0.63350694444444444</v>
      </c>
      <c r="L11913">
        <v>21</v>
      </c>
      <c r="M11913">
        <v>3</v>
      </c>
      <c r="N11913" s="1">
        <v>0.63484953703703706</v>
      </c>
      <c r="O11913">
        <v>21</v>
      </c>
      <c r="P11913">
        <v>3</v>
      </c>
      <c r="Q11913" s="1">
        <v>0.64159722222222226</v>
      </c>
      <c r="R11913">
        <v>21</v>
      </c>
      <c r="S11913">
        <v>3</v>
      </c>
      <c r="T11913" s="1">
        <v>0.65182870370370372</v>
      </c>
      <c r="U11913">
        <v>7</v>
      </c>
      <c r="V11913">
        <v>23.2</v>
      </c>
      <c r="W11913">
        <v>3.1</v>
      </c>
      <c r="X11913">
        <v>-1.2649604999999999</v>
      </c>
      <c r="Y11913">
        <v>36.798177699999997</v>
      </c>
      <c r="Z11913">
        <v>-1.2852954000000001</v>
      </c>
      <c r="AA11913">
        <v>36.789636199999997</v>
      </c>
      <c r="AB11913" t="s">
        <v>367</v>
      </c>
      <c r="AC11913">
        <v>884</v>
      </c>
    </row>
    <row r="11914" spans="1:29">
      <c r="A11914" t="s">
        <v>15062</v>
      </c>
      <c r="B11914" t="s">
        <v>15063</v>
      </c>
      <c r="C11914" t="s">
        <v>31</v>
      </c>
      <c r="D11914">
        <v>1</v>
      </c>
      <c r="E11914" t="s">
        <v>36</v>
      </c>
      <c r="F11914">
        <v>28</v>
      </c>
      <c r="G11914">
        <v>5</v>
      </c>
      <c r="H11914" s="1">
        <v>0.77394675925925926</v>
      </c>
      <c r="I11914">
        <v>28</v>
      </c>
      <c r="J11914">
        <v>5</v>
      </c>
      <c r="K11914" s="1">
        <v>0.77476851851851847</v>
      </c>
      <c r="L11914">
        <v>28</v>
      </c>
      <c r="M11914">
        <v>5</v>
      </c>
      <c r="N11914" s="1">
        <v>0.78704861111111113</v>
      </c>
      <c r="O11914">
        <v>28</v>
      </c>
      <c r="P11914">
        <v>5</v>
      </c>
      <c r="Q11914" s="1">
        <v>0.79946759259259259</v>
      </c>
      <c r="R11914">
        <v>28</v>
      </c>
      <c r="S11914">
        <v>5</v>
      </c>
      <c r="T11914" s="1">
        <v>0.81243055555555554</v>
      </c>
      <c r="U11914">
        <v>7</v>
      </c>
      <c r="X11914">
        <v>-1.3207146000000001</v>
      </c>
      <c r="Y11914">
        <v>36.830577099999999</v>
      </c>
      <c r="Z11914">
        <v>-1.3291154999999999</v>
      </c>
      <c r="AA11914">
        <v>36.886099999999999</v>
      </c>
      <c r="AB11914" t="s">
        <v>310</v>
      </c>
      <c r="AC11914">
        <v>1120</v>
      </c>
    </row>
    <row r="11915" spans="1:29">
      <c r="A11915" t="s">
        <v>15064</v>
      </c>
      <c r="B11915" t="s">
        <v>1948</v>
      </c>
      <c r="C11915" t="s">
        <v>31</v>
      </c>
      <c r="D11915">
        <v>3</v>
      </c>
      <c r="E11915" t="s">
        <v>32</v>
      </c>
      <c r="F11915">
        <v>4</v>
      </c>
      <c r="G11915">
        <v>4</v>
      </c>
      <c r="H11915" s="1">
        <v>0.4667824074074074</v>
      </c>
      <c r="I11915">
        <v>4</v>
      </c>
      <c r="J11915">
        <v>4</v>
      </c>
      <c r="K11915" s="1">
        <v>0.4690509259259259</v>
      </c>
      <c r="L11915">
        <v>4</v>
      </c>
      <c r="M11915">
        <v>4</v>
      </c>
      <c r="N11915" s="1">
        <v>0.49346064814814816</v>
      </c>
      <c r="O11915">
        <v>4</v>
      </c>
      <c r="P11915">
        <v>4</v>
      </c>
      <c r="Q11915" s="1">
        <v>0.49839120370370371</v>
      </c>
      <c r="R11915">
        <v>4</v>
      </c>
      <c r="S11915">
        <v>4</v>
      </c>
      <c r="T11915" s="1">
        <v>0.51473379629629634</v>
      </c>
      <c r="U11915">
        <v>5</v>
      </c>
      <c r="V11915">
        <v>25.7</v>
      </c>
      <c r="X11915">
        <v>-1.2917867999999999</v>
      </c>
      <c r="Y11915">
        <v>36.787267499999999</v>
      </c>
      <c r="Z11915">
        <v>-1.2867843000000001</v>
      </c>
      <c r="AA11915">
        <v>36.813476899999998</v>
      </c>
      <c r="AB11915" t="s">
        <v>667</v>
      </c>
      <c r="AC11915">
        <v>1412</v>
      </c>
    </row>
    <row r="11916" spans="1:29">
      <c r="A11916" t="s">
        <v>15065</v>
      </c>
      <c r="B11916" t="s">
        <v>57</v>
      </c>
      <c r="C11916" t="s">
        <v>31</v>
      </c>
      <c r="D11916">
        <v>3</v>
      </c>
      <c r="E11916" t="s">
        <v>32</v>
      </c>
      <c r="F11916">
        <v>29</v>
      </c>
      <c r="G11916">
        <v>1</v>
      </c>
      <c r="H11916" s="1">
        <v>0.58182870370370365</v>
      </c>
      <c r="I11916">
        <v>29</v>
      </c>
      <c r="J11916">
        <v>1</v>
      </c>
      <c r="K11916" s="1">
        <v>0.58210648148148147</v>
      </c>
      <c r="L11916">
        <v>29</v>
      </c>
      <c r="M11916">
        <v>1</v>
      </c>
      <c r="N11916" s="1">
        <v>0.58724537037037039</v>
      </c>
      <c r="O11916">
        <v>29</v>
      </c>
      <c r="P11916">
        <v>1</v>
      </c>
      <c r="Q11916" s="1">
        <v>0.60063657407407411</v>
      </c>
      <c r="R11916">
        <v>29</v>
      </c>
      <c r="S11916">
        <v>1</v>
      </c>
      <c r="T11916" s="1">
        <v>0.6146180555555556</v>
      </c>
      <c r="U11916">
        <v>29</v>
      </c>
      <c r="X11916">
        <v>-1.2551895</v>
      </c>
      <c r="Y11916">
        <v>36.7822034</v>
      </c>
      <c r="Z11916">
        <v>-1.1728272</v>
      </c>
      <c r="AA11916">
        <v>36.9575076</v>
      </c>
      <c r="AB11916" t="s">
        <v>315</v>
      </c>
      <c r="AC11916">
        <v>1208</v>
      </c>
    </row>
    <row r="11917" spans="1:29">
      <c r="A11917" t="s">
        <v>15066</v>
      </c>
      <c r="B11917" t="s">
        <v>214</v>
      </c>
      <c r="C11917" t="s">
        <v>31</v>
      </c>
      <c r="D11917">
        <v>3</v>
      </c>
      <c r="E11917" t="s">
        <v>32</v>
      </c>
      <c r="F11917">
        <v>26</v>
      </c>
      <c r="G11917">
        <v>1</v>
      </c>
      <c r="H11917" s="1">
        <v>0.6817361111111111</v>
      </c>
      <c r="I11917">
        <v>26</v>
      </c>
      <c r="J11917">
        <v>1</v>
      </c>
      <c r="K11917" s="1">
        <v>0.69049768518518517</v>
      </c>
      <c r="L11917">
        <v>26</v>
      </c>
      <c r="M11917">
        <v>1</v>
      </c>
      <c r="N11917" s="1">
        <v>0.69934027777777774</v>
      </c>
      <c r="O11917">
        <v>26</v>
      </c>
      <c r="P11917">
        <v>1</v>
      </c>
      <c r="Q11917" s="1">
        <v>0.70056712962962964</v>
      </c>
      <c r="R11917">
        <v>26</v>
      </c>
      <c r="S11917">
        <v>1</v>
      </c>
      <c r="T11917" s="1">
        <v>0.71459490740740739</v>
      </c>
      <c r="U11917">
        <v>2</v>
      </c>
      <c r="V11917">
        <v>20</v>
      </c>
      <c r="X11917">
        <v>-1.28878</v>
      </c>
      <c r="Y11917">
        <v>36.816831200000003</v>
      </c>
      <c r="Z11917">
        <v>-1.2905032999999999</v>
      </c>
      <c r="AA11917">
        <v>36.809646200000003</v>
      </c>
      <c r="AB11917" t="s">
        <v>2514</v>
      </c>
      <c r="AC11917">
        <v>1212</v>
      </c>
    </row>
    <row r="11918" spans="1:29">
      <c r="A11918" t="s">
        <v>15067</v>
      </c>
      <c r="B11918" t="s">
        <v>66</v>
      </c>
      <c r="C11918" t="s">
        <v>31</v>
      </c>
      <c r="D11918">
        <v>1</v>
      </c>
      <c r="E11918" t="s">
        <v>32</v>
      </c>
      <c r="F11918">
        <v>2</v>
      </c>
      <c r="G11918">
        <v>2</v>
      </c>
      <c r="H11918" s="1">
        <v>0.39629629629629631</v>
      </c>
      <c r="I11918">
        <v>2</v>
      </c>
      <c r="J11918">
        <v>2</v>
      </c>
      <c r="K11918" s="1">
        <v>0.39766203703703706</v>
      </c>
      <c r="L11918">
        <v>2</v>
      </c>
      <c r="M11918">
        <v>2</v>
      </c>
      <c r="N11918" s="1">
        <v>0.40430555555555553</v>
      </c>
      <c r="O11918">
        <v>2</v>
      </c>
      <c r="P11918">
        <v>2</v>
      </c>
      <c r="Q11918" s="1">
        <v>0.40714120370370371</v>
      </c>
      <c r="R11918">
        <v>2</v>
      </c>
      <c r="S11918">
        <v>2</v>
      </c>
      <c r="T11918" s="1">
        <v>0.44450231481481484</v>
      </c>
      <c r="U11918">
        <v>11</v>
      </c>
      <c r="V11918">
        <v>15.2</v>
      </c>
      <c r="X11918">
        <v>-1.2831203</v>
      </c>
      <c r="Y11918">
        <v>36.831606499999999</v>
      </c>
      <c r="Z11918">
        <v>-1.2860183000000001</v>
      </c>
      <c r="AA11918">
        <v>36.897533799999998</v>
      </c>
      <c r="AB11918" t="s">
        <v>1438</v>
      </c>
      <c r="AC11918">
        <v>3228</v>
      </c>
    </row>
    <row r="11919" spans="1:29">
      <c r="A11919" t="s">
        <v>15068</v>
      </c>
      <c r="B11919" t="s">
        <v>15069</v>
      </c>
      <c r="C11919" t="s">
        <v>31</v>
      </c>
      <c r="D11919">
        <v>3</v>
      </c>
      <c r="E11919" t="s">
        <v>32</v>
      </c>
      <c r="F11919">
        <v>11</v>
      </c>
      <c r="G11919">
        <v>1</v>
      </c>
      <c r="H11919" s="1">
        <v>0.49402777777777779</v>
      </c>
      <c r="I11919">
        <v>11</v>
      </c>
      <c r="J11919">
        <v>1</v>
      </c>
      <c r="K11919" s="1">
        <v>0.49449074074074073</v>
      </c>
      <c r="L11919">
        <v>11</v>
      </c>
      <c r="M11919">
        <v>1</v>
      </c>
      <c r="N11919" s="1">
        <v>0.51320601851851855</v>
      </c>
      <c r="O11919">
        <v>11</v>
      </c>
      <c r="P11919">
        <v>1</v>
      </c>
      <c r="Q11919" s="1">
        <v>0.52515046296296297</v>
      </c>
      <c r="R11919">
        <v>11</v>
      </c>
      <c r="S11919">
        <v>1</v>
      </c>
      <c r="T11919" s="1">
        <v>0.5411111111111111</v>
      </c>
      <c r="U11919">
        <v>9</v>
      </c>
      <c r="V11919">
        <v>24</v>
      </c>
      <c r="X11919">
        <v>-1.2628638000000001</v>
      </c>
      <c r="Y11919">
        <v>36.807039899999999</v>
      </c>
      <c r="Z11919">
        <v>-1.2326041000000001</v>
      </c>
      <c r="AA11919">
        <v>36.800902899999997</v>
      </c>
      <c r="AB11919" t="s">
        <v>742</v>
      </c>
      <c r="AC11919">
        <v>1379</v>
      </c>
    </row>
    <row r="11920" spans="1:29">
      <c r="A11920" t="s">
        <v>15070</v>
      </c>
      <c r="B11920" t="s">
        <v>116</v>
      </c>
      <c r="C11920" t="s">
        <v>31</v>
      </c>
      <c r="D11920">
        <v>3</v>
      </c>
      <c r="E11920" t="s">
        <v>32</v>
      </c>
      <c r="F11920">
        <v>5</v>
      </c>
      <c r="G11920">
        <v>2</v>
      </c>
      <c r="H11920" s="1">
        <v>0.60743055555555558</v>
      </c>
      <c r="I11920">
        <v>5</v>
      </c>
      <c r="J11920">
        <v>2</v>
      </c>
      <c r="K11920" s="1">
        <v>0.60842592592592593</v>
      </c>
      <c r="L11920">
        <v>5</v>
      </c>
      <c r="M11920">
        <v>2</v>
      </c>
      <c r="N11920" s="1">
        <v>0.62121527777777774</v>
      </c>
      <c r="O11920">
        <v>5</v>
      </c>
      <c r="P11920">
        <v>2</v>
      </c>
      <c r="Q11920" s="1">
        <v>0.62754629629629632</v>
      </c>
      <c r="R11920">
        <v>5</v>
      </c>
      <c r="S11920">
        <v>2</v>
      </c>
      <c r="T11920" s="1">
        <v>0.63168981481481479</v>
      </c>
      <c r="U11920">
        <v>1</v>
      </c>
      <c r="V11920">
        <v>27.3</v>
      </c>
      <c r="X11920">
        <v>-1.28878</v>
      </c>
      <c r="Y11920">
        <v>36.816831200000003</v>
      </c>
      <c r="Z11920">
        <v>-1.2793950000000001</v>
      </c>
      <c r="AA11920">
        <v>36.825364</v>
      </c>
      <c r="AB11920" t="s">
        <v>1498</v>
      </c>
      <c r="AC11920">
        <v>358</v>
      </c>
    </row>
    <row r="11921" spans="1:29">
      <c r="A11921" t="s">
        <v>15071</v>
      </c>
      <c r="B11921" t="s">
        <v>578</v>
      </c>
      <c r="C11921" t="s">
        <v>31</v>
      </c>
      <c r="D11921">
        <v>3</v>
      </c>
      <c r="E11921" t="s">
        <v>32</v>
      </c>
      <c r="F11921">
        <v>20</v>
      </c>
      <c r="G11921">
        <v>3</v>
      </c>
      <c r="H11921" s="1">
        <v>0.42412037037037037</v>
      </c>
      <c r="I11921">
        <v>20</v>
      </c>
      <c r="J11921">
        <v>3</v>
      </c>
      <c r="K11921" s="1">
        <v>0.42675925925925928</v>
      </c>
      <c r="L11921">
        <v>20</v>
      </c>
      <c r="M11921">
        <v>3</v>
      </c>
      <c r="N11921" s="1">
        <v>0.43422453703703706</v>
      </c>
      <c r="O11921">
        <v>20</v>
      </c>
      <c r="P11921">
        <v>3</v>
      </c>
      <c r="Q11921" s="1">
        <v>0.44298611111111114</v>
      </c>
      <c r="R11921">
        <v>20</v>
      </c>
      <c r="S11921">
        <v>3</v>
      </c>
      <c r="T11921" s="1">
        <v>0.4525925925925926</v>
      </c>
      <c r="U11921">
        <v>5</v>
      </c>
      <c r="V11921">
        <v>27.4</v>
      </c>
      <c r="X11921">
        <v>-1.2707179</v>
      </c>
      <c r="Y11921">
        <v>36.7979713</v>
      </c>
      <c r="Z11921">
        <v>-1.288036</v>
      </c>
      <c r="AA11921">
        <v>36.827210999999998</v>
      </c>
      <c r="AB11921" t="s">
        <v>667</v>
      </c>
      <c r="AC11921">
        <v>830</v>
      </c>
    </row>
    <row r="11922" spans="1:29">
      <c r="A11922" t="s">
        <v>15072</v>
      </c>
      <c r="B11922" t="s">
        <v>1032</v>
      </c>
      <c r="C11922" t="s">
        <v>31</v>
      </c>
      <c r="D11922">
        <v>3</v>
      </c>
      <c r="E11922" t="s">
        <v>32</v>
      </c>
      <c r="F11922">
        <v>7</v>
      </c>
      <c r="G11922">
        <v>5</v>
      </c>
      <c r="H11922" s="1">
        <v>0.47453703703703703</v>
      </c>
      <c r="I11922">
        <v>7</v>
      </c>
      <c r="J11922">
        <v>5</v>
      </c>
      <c r="K11922" s="1">
        <v>0.4788425925925926</v>
      </c>
      <c r="L11922">
        <v>7</v>
      </c>
      <c r="M11922">
        <v>5</v>
      </c>
      <c r="N11922" s="1">
        <v>0.49513888888888891</v>
      </c>
      <c r="O11922">
        <v>7</v>
      </c>
      <c r="P11922">
        <v>5</v>
      </c>
      <c r="Q11922" s="1">
        <v>0.49988425925925928</v>
      </c>
      <c r="R11922">
        <v>7</v>
      </c>
      <c r="S11922">
        <v>5</v>
      </c>
      <c r="T11922" s="1">
        <v>0.51761574074074079</v>
      </c>
      <c r="U11922">
        <v>13</v>
      </c>
      <c r="V11922">
        <v>25.3</v>
      </c>
      <c r="X11922">
        <v>-1.2860183000000001</v>
      </c>
      <c r="Y11922">
        <v>36.897533799999998</v>
      </c>
      <c r="Z11922">
        <v>-1.3189252</v>
      </c>
      <c r="AA11922">
        <v>36.861726900000001</v>
      </c>
      <c r="AB11922" t="s">
        <v>357</v>
      </c>
      <c r="AC11922">
        <v>1532</v>
      </c>
    </row>
    <row r="11923" spans="1:29">
      <c r="A11923" t="s">
        <v>15073</v>
      </c>
      <c r="B11923" t="s">
        <v>1091</v>
      </c>
      <c r="C11923" t="s">
        <v>31</v>
      </c>
      <c r="D11923">
        <v>3</v>
      </c>
      <c r="E11923" t="s">
        <v>32</v>
      </c>
      <c r="F11923">
        <v>27</v>
      </c>
      <c r="G11923">
        <v>5</v>
      </c>
      <c r="H11923" s="1">
        <v>0.59100694444444446</v>
      </c>
      <c r="I11923">
        <v>27</v>
      </c>
      <c r="J11923">
        <v>5</v>
      </c>
      <c r="K11923" s="1">
        <v>0.59108796296296295</v>
      </c>
      <c r="L11923">
        <v>27</v>
      </c>
      <c r="M11923">
        <v>5</v>
      </c>
      <c r="N11923" s="1">
        <v>0.59245370370370365</v>
      </c>
      <c r="O11923">
        <v>27</v>
      </c>
      <c r="P11923">
        <v>5</v>
      </c>
      <c r="Q11923" s="1">
        <v>0.59856481481481483</v>
      </c>
      <c r="R11923">
        <v>27</v>
      </c>
      <c r="S11923">
        <v>5</v>
      </c>
      <c r="T11923" s="1">
        <v>0.62332175925925926</v>
      </c>
      <c r="U11923">
        <v>20</v>
      </c>
      <c r="V11923">
        <v>24.2</v>
      </c>
      <c r="X11923">
        <v>-1.2571471999999999</v>
      </c>
      <c r="Y11923">
        <v>36.795063300000002</v>
      </c>
      <c r="Z11923">
        <v>-1.3700383</v>
      </c>
      <c r="AA11923">
        <v>36.919017400000001</v>
      </c>
      <c r="AB11923" t="s">
        <v>553</v>
      </c>
      <c r="AC11923">
        <v>2139</v>
      </c>
    </row>
    <row r="11924" spans="1:29">
      <c r="A11924" t="s">
        <v>15074</v>
      </c>
      <c r="B11924" t="s">
        <v>15075</v>
      </c>
      <c r="C11924" t="s">
        <v>31</v>
      </c>
      <c r="D11924">
        <v>3</v>
      </c>
      <c r="E11924" t="s">
        <v>32</v>
      </c>
      <c r="F11924">
        <v>15</v>
      </c>
      <c r="G11924">
        <v>6</v>
      </c>
      <c r="H11924" s="1">
        <v>0.58387731481481486</v>
      </c>
      <c r="I11924">
        <v>15</v>
      </c>
      <c r="J11924">
        <v>6</v>
      </c>
      <c r="K11924" s="1">
        <v>0.58417824074074076</v>
      </c>
      <c r="L11924">
        <v>15</v>
      </c>
      <c r="M11924">
        <v>6</v>
      </c>
      <c r="N11924" s="1">
        <v>0.58496527777777774</v>
      </c>
      <c r="O11924">
        <v>15</v>
      </c>
      <c r="P11924">
        <v>6</v>
      </c>
      <c r="Q11924" s="1">
        <v>0.60855324074074069</v>
      </c>
      <c r="R11924">
        <v>15</v>
      </c>
      <c r="S11924">
        <v>6</v>
      </c>
      <c r="T11924" s="1">
        <v>0.6224884259259259</v>
      </c>
      <c r="U11924">
        <v>6</v>
      </c>
      <c r="V11924">
        <v>21.6</v>
      </c>
      <c r="X11924">
        <v>-1.2689785</v>
      </c>
      <c r="Y11924">
        <v>36.808271300000001</v>
      </c>
      <c r="Z11924">
        <v>-1.2705887</v>
      </c>
      <c r="AA11924">
        <v>36.829210099999997</v>
      </c>
      <c r="AB11924" t="s">
        <v>1124</v>
      </c>
      <c r="AC11924">
        <v>1204</v>
      </c>
    </row>
    <row r="11925" spans="1:29">
      <c r="A11925" t="s">
        <v>15076</v>
      </c>
      <c r="B11925" t="s">
        <v>2361</v>
      </c>
      <c r="C11925" t="s">
        <v>31</v>
      </c>
      <c r="D11925">
        <v>3</v>
      </c>
      <c r="E11925" t="s">
        <v>32</v>
      </c>
      <c r="F11925">
        <v>5</v>
      </c>
      <c r="G11925">
        <v>3</v>
      </c>
      <c r="H11925" s="1">
        <v>0.4544212962962963</v>
      </c>
      <c r="I11925">
        <v>5</v>
      </c>
      <c r="J11925">
        <v>3</v>
      </c>
      <c r="K11925" s="1">
        <v>0.45521990740740742</v>
      </c>
      <c r="L11925">
        <v>5</v>
      </c>
      <c r="M11925">
        <v>3</v>
      </c>
      <c r="N11925" s="1">
        <v>0.46232638888888888</v>
      </c>
      <c r="O11925">
        <v>5</v>
      </c>
      <c r="P11925">
        <v>3</v>
      </c>
      <c r="Q11925" s="1">
        <v>0.46524305555555556</v>
      </c>
      <c r="R11925">
        <v>5</v>
      </c>
      <c r="S11925">
        <v>3</v>
      </c>
      <c r="T11925" s="1">
        <v>0.47369212962962964</v>
      </c>
      <c r="U11925">
        <v>6</v>
      </c>
      <c r="V11925">
        <v>22.5</v>
      </c>
      <c r="X11925">
        <v>-1.304735</v>
      </c>
      <c r="Y11925">
        <v>36.784605399999997</v>
      </c>
      <c r="Z11925">
        <v>-1.2902868999999999</v>
      </c>
      <c r="AA11925">
        <v>36.808539600000003</v>
      </c>
      <c r="AB11925" t="s">
        <v>1308</v>
      </c>
      <c r="AC11925">
        <v>730</v>
      </c>
    </row>
    <row r="11926" spans="1:29">
      <c r="A11926" t="s">
        <v>15077</v>
      </c>
      <c r="B11926" t="s">
        <v>7369</v>
      </c>
      <c r="C11926" t="s">
        <v>31</v>
      </c>
      <c r="D11926">
        <v>3</v>
      </c>
      <c r="E11926" t="s">
        <v>32</v>
      </c>
      <c r="F11926">
        <v>28</v>
      </c>
      <c r="G11926">
        <v>6</v>
      </c>
      <c r="H11926" s="1">
        <v>0.46841435185185187</v>
      </c>
      <c r="I11926">
        <v>28</v>
      </c>
      <c r="J11926">
        <v>6</v>
      </c>
      <c r="K11926" s="1">
        <v>0.46859953703703705</v>
      </c>
      <c r="L11926">
        <v>28</v>
      </c>
      <c r="M11926">
        <v>6</v>
      </c>
      <c r="N11926" s="1">
        <v>0.47177083333333331</v>
      </c>
      <c r="O11926">
        <v>28</v>
      </c>
      <c r="P11926">
        <v>6</v>
      </c>
      <c r="Q11926" s="1">
        <v>0.47437499999999999</v>
      </c>
      <c r="R11926">
        <v>28</v>
      </c>
      <c r="S11926">
        <v>6</v>
      </c>
      <c r="T11926" s="1">
        <v>0.48487268518518517</v>
      </c>
      <c r="U11926">
        <v>6</v>
      </c>
      <c r="V11926">
        <v>24.2</v>
      </c>
      <c r="X11926">
        <v>-1.2877645</v>
      </c>
      <c r="Y11926">
        <v>36.837853500000001</v>
      </c>
      <c r="Z11926">
        <v>-1.2643994000000001</v>
      </c>
      <c r="AA11926">
        <v>36.812919000000001</v>
      </c>
      <c r="AB11926" t="s">
        <v>1594</v>
      </c>
      <c r="AC11926">
        <v>907</v>
      </c>
    </row>
    <row r="11927" spans="1:29">
      <c r="A11927" t="s">
        <v>15078</v>
      </c>
      <c r="B11927" t="s">
        <v>471</v>
      </c>
      <c r="C11927" t="s">
        <v>31</v>
      </c>
      <c r="D11927">
        <v>3</v>
      </c>
      <c r="E11927" t="s">
        <v>32</v>
      </c>
      <c r="F11927">
        <v>13</v>
      </c>
      <c r="G11927">
        <v>6</v>
      </c>
      <c r="H11927" s="1">
        <v>0.45590277777777777</v>
      </c>
      <c r="I11927">
        <v>13</v>
      </c>
      <c r="J11927">
        <v>6</v>
      </c>
      <c r="K11927" s="1">
        <v>0.45679398148148148</v>
      </c>
      <c r="L11927">
        <v>13</v>
      </c>
      <c r="M11927">
        <v>6</v>
      </c>
      <c r="N11927" s="1">
        <v>0.45701388888888889</v>
      </c>
      <c r="O11927">
        <v>13</v>
      </c>
      <c r="P11927">
        <v>6</v>
      </c>
      <c r="Q11927" s="1">
        <v>0.52615740740740746</v>
      </c>
      <c r="R11927">
        <v>13</v>
      </c>
      <c r="S11927">
        <v>6</v>
      </c>
      <c r="T11927" s="1">
        <v>0.54403935185185182</v>
      </c>
      <c r="U11927">
        <v>19</v>
      </c>
      <c r="V11927">
        <v>25.3</v>
      </c>
      <c r="X11927">
        <v>-1.300921</v>
      </c>
      <c r="Y11927">
        <v>36.828195000000001</v>
      </c>
      <c r="Z11927">
        <v>-1.3196129999999999</v>
      </c>
      <c r="AA11927">
        <v>36.711055000000002</v>
      </c>
      <c r="AB11927" t="s">
        <v>1131</v>
      </c>
      <c r="AC11927">
        <v>1545</v>
      </c>
    </row>
    <row r="11928" spans="1:29">
      <c r="A11928" t="s">
        <v>15079</v>
      </c>
      <c r="B11928" t="s">
        <v>481</v>
      </c>
      <c r="C11928" t="s">
        <v>31</v>
      </c>
      <c r="D11928">
        <v>3</v>
      </c>
      <c r="E11928" t="s">
        <v>32</v>
      </c>
      <c r="F11928">
        <v>4</v>
      </c>
      <c r="G11928">
        <v>5</v>
      </c>
      <c r="H11928" s="1">
        <v>0.62106481481481479</v>
      </c>
      <c r="I11928">
        <v>4</v>
      </c>
      <c r="J11928">
        <v>5</v>
      </c>
      <c r="K11928" s="1">
        <v>0.6931018518518518</v>
      </c>
      <c r="L11928">
        <v>4</v>
      </c>
      <c r="M11928">
        <v>5</v>
      </c>
      <c r="N11928" s="1">
        <v>0.70456018518518515</v>
      </c>
      <c r="O11928">
        <v>4</v>
      </c>
      <c r="P11928">
        <v>5</v>
      </c>
      <c r="Q11928" s="1">
        <v>0.71354166666666663</v>
      </c>
      <c r="R11928">
        <v>4</v>
      </c>
      <c r="S11928">
        <v>5</v>
      </c>
      <c r="T11928" s="1">
        <v>0.7375694444444445</v>
      </c>
      <c r="U11928">
        <v>11</v>
      </c>
      <c r="V11928">
        <v>21.5</v>
      </c>
      <c r="X11928">
        <v>-1.225322</v>
      </c>
      <c r="Y11928">
        <v>36.808549999999997</v>
      </c>
      <c r="Z11928">
        <v>-1.2793950000000001</v>
      </c>
      <c r="AA11928">
        <v>36.825364</v>
      </c>
      <c r="AB11928" t="s">
        <v>944</v>
      </c>
      <c r="AC11928">
        <v>2076</v>
      </c>
    </row>
    <row r="11929" spans="1:29">
      <c r="A11929" t="s">
        <v>15080</v>
      </c>
      <c r="B11929" t="s">
        <v>2178</v>
      </c>
      <c r="C11929" t="s">
        <v>31</v>
      </c>
      <c r="D11929">
        <v>2</v>
      </c>
      <c r="E11929" t="s">
        <v>36</v>
      </c>
      <c r="F11929">
        <v>13</v>
      </c>
      <c r="G11929">
        <v>5</v>
      </c>
      <c r="H11929" s="1">
        <v>0.62689814814814815</v>
      </c>
      <c r="I11929">
        <v>13</v>
      </c>
      <c r="J11929">
        <v>5</v>
      </c>
      <c r="K11929" s="1">
        <v>0.62709490740740736</v>
      </c>
      <c r="L11929">
        <v>13</v>
      </c>
      <c r="M11929">
        <v>5</v>
      </c>
      <c r="N11929" s="1">
        <v>0.63217592592592597</v>
      </c>
      <c r="O11929">
        <v>13</v>
      </c>
      <c r="P11929">
        <v>5</v>
      </c>
      <c r="Q11929" s="1">
        <v>0.6343981481481481</v>
      </c>
      <c r="R11929">
        <v>13</v>
      </c>
      <c r="S11929">
        <v>5</v>
      </c>
      <c r="T11929" s="1">
        <v>0.65510416666666671</v>
      </c>
      <c r="U11929">
        <v>12</v>
      </c>
      <c r="V11929">
        <v>19.100000000000001</v>
      </c>
      <c r="X11929">
        <v>-1.2728058</v>
      </c>
      <c r="Y11929">
        <v>36.8049903</v>
      </c>
      <c r="Z11929">
        <v>-1.3232436000000001</v>
      </c>
      <c r="AA11929">
        <v>36.77993</v>
      </c>
      <c r="AB11929" t="s">
        <v>1594</v>
      </c>
      <c r="AC11929">
        <v>1789</v>
      </c>
    </row>
    <row r="11930" spans="1:29">
      <c r="A11930" t="s">
        <v>15081</v>
      </c>
      <c r="B11930" t="s">
        <v>133</v>
      </c>
      <c r="C11930" t="s">
        <v>31</v>
      </c>
      <c r="D11930">
        <v>3</v>
      </c>
      <c r="E11930" t="s">
        <v>32</v>
      </c>
      <c r="F11930">
        <v>8</v>
      </c>
      <c r="G11930">
        <v>1</v>
      </c>
      <c r="H11930" s="1">
        <v>0.51684027777777775</v>
      </c>
      <c r="I11930">
        <v>8</v>
      </c>
      <c r="J11930">
        <v>1</v>
      </c>
      <c r="K11930" s="1">
        <v>0.51689814814814816</v>
      </c>
      <c r="L11930">
        <v>8</v>
      </c>
      <c r="M11930">
        <v>1</v>
      </c>
      <c r="N11930" s="1">
        <v>0.51703703703703707</v>
      </c>
      <c r="O11930">
        <v>8</v>
      </c>
      <c r="P11930">
        <v>1</v>
      </c>
      <c r="Q11930" s="1">
        <v>0.52386574074074077</v>
      </c>
      <c r="R11930">
        <v>8</v>
      </c>
      <c r="S11930">
        <v>1</v>
      </c>
      <c r="T11930" s="1">
        <v>0.55048611111111112</v>
      </c>
      <c r="U11930">
        <v>22</v>
      </c>
      <c r="V11930">
        <v>24.7</v>
      </c>
      <c r="X11930">
        <v>-1.2551895</v>
      </c>
      <c r="Y11930">
        <v>36.7822034</v>
      </c>
      <c r="Z11930">
        <v>-1.3190101999999999</v>
      </c>
      <c r="AA11930">
        <v>36.923069300000002</v>
      </c>
      <c r="AB11930" t="s">
        <v>550</v>
      </c>
      <c r="AC11930">
        <v>2300</v>
      </c>
    </row>
    <row r="11931" spans="1:29">
      <c r="A11931" t="s">
        <v>15082</v>
      </c>
      <c r="B11931" t="s">
        <v>60</v>
      </c>
      <c r="C11931" t="s">
        <v>31</v>
      </c>
      <c r="D11931">
        <v>3</v>
      </c>
      <c r="E11931" t="s">
        <v>32</v>
      </c>
      <c r="F11931">
        <v>29</v>
      </c>
      <c r="G11931">
        <v>5</v>
      </c>
      <c r="H11931" s="1">
        <v>0.62171296296296297</v>
      </c>
      <c r="I11931">
        <v>29</v>
      </c>
      <c r="J11931">
        <v>5</v>
      </c>
      <c r="K11931" s="1">
        <v>0.66300925925925924</v>
      </c>
      <c r="L11931">
        <v>29</v>
      </c>
      <c r="M11931">
        <v>5</v>
      </c>
      <c r="N11931" s="1">
        <v>0.67524305555555553</v>
      </c>
      <c r="O11931">
        <v>29</v>
      </c>
      <c r="P11931">
        <v>5</v>
      </c>
      <c r="Q11931" s="1">
        <v>0.68406250000000002</v>
      </c>
      <c r="R11931">
        <v>29</v>
      </c>
      <c r="S11931">
        <v>5</v>
      </c>
      <c r="T11931" s="1">
        <v>0.69976851851851851</v>
      </c>
      <c r="U11931">
        <v>5</v>
      </c>
      <c r="V11931">
        <v>21.1</v>
      </c>
      <c r="X11931">
        <v>-1.2156005999999999</v>
      </c>
      <c r="Y11931">
        <v>36.891686499999999</v>
      </c>
      <c r="Z11931">
        <v>-1.2062280000000001</v>
      </c>
      <c r="AA11931">
        <v>36.917467199999997</v>
      </c>
      <c r="AB11931" t="s">
        <v>574</v>
      </c>
      <c r="AC11931">
        <v>1357</v>
      </c>
    </row>
    <row r="11932" spans="1:29">
      <c r="A11932" t="s">
        <v>15083</v>
      </c>
      <c r="B11932" t="s">
        <v>1777</v>
      </c>
      <c r="C11932" t="s">
        <v>31</v>
      </c>
      <c r="D11932">
        <v>3</v>
      </c>
      <c r="E11932" t="s">
        <v>32</v>
      </c>
      <c r="F11932">
        <v>4</v>
      </c>
      <c r="G11932">
        <v>1</v>
      </c>
      <c r="H11932" s="1">
        <v>0.43754629629629632</v>
      </c>
      <c r="I11932">
        <v>4</v>
      </c>
      <c r="J11932">
        <v>1</v>
      </c>
      <c r="K11932" s="1">
        <v>0.44138888888888889</v>
      </c>
      <c r="L11932">
        <v>4</v>
      </c>
      <c r="M11932">
        <v>1</v>
      </c>
      <c r="N11932" s="1">
        <v>0.4435648148148148</v>
      </c>
      <c r="O11932">
        <v>4</v>
      </c>
      <c r="P11932">
        <v>1</v>
      </c>
      <c r="Q11932" s="1">
        <v>0.45685185185185184</v>
      </c>
      <c r="R11932">
        <v>4</v>
      </c>
      <c r="S11932">
        <v>1</v>
      </c>
      <c r="T11932" s="1">
        <v>0.46932870370370372</v>
      </c>
      <c r="U11932">
        <v>9</v>
      </c>
      <c r="V11932">
        <v>26.7</v>
      </c>
      <c r="X11932">
        <v>-1.2551895</v>
      </c>
      <c r="Y11932">
        <v>36.7822034</v>
      </c>
      <c r="Z11932">
        <v>-1.2697054000000001</v>
      </c>
      <c r="AA11932">
        <v>36.851972400000001</v>
      </c>
      <c r="AB11932" t="s">
        <v>305</v>
      </c>
      <c r="AC11932">
        <v>1078</v>
      </c>
    </row>
    <row r="11933" spans="1:29">
      <c r="A11933" t="s">
        <v>15084</v>
      </c>
      <c r="B11933" t="s">
        <v>57</v>
      </c>
      <c r="C11933" t="s">
        <v>31</v>
      </c>
      <c r="D11933">
        <v>3</v>
      </c>
      <c r="E11933" t="s">
        <v>32</v>
      </c>
      <c r="F11933">
        <v>22</v>
      </c>
      <c r="G11933">
        <v>3</v>
      </c>
      <c r="H11933" s="1">
        <v>0.47061342592592592</v>
      </c>
      <c r="I11933">
        <v>22</v>
      </c>
      <c r="J11933">
        <v>3</v>
      </c>
      <c r="K11933" s="1">
        <v>0.4725347222222222</v>
      </c>
      <c r="L11933">
        <v>22</v>
      </c>
      <c r="M11933">
        <v>3</v>
      </c>
      <c r="N11933" s="1">
        <v>0.47582175925925924</v>
      </c>
      <c r="O11933">
        <v>22</v>
      </c>
      <c r="P11933">
        <v>3</v>
      </c>
      <c r="Q11933" s="1">
        <v>0.47855324074074074</v>
      </c>
      <c r="R11933">
        <v>22</v>
      </c>
      <c r="S11933">
        <v>3</v>
      </c>
      <c r="T11933" s="1">
        <v>0.48912037037037037</v>
      </c>
      <c r="U11933">
        <v>8</v>
      </c>
      <c r="V11933">
        <v>23.2</v>
      </c>
      <c r="X11933">
        <v>-1.2551895</v>
      </c>
      <c r="Y11933">
        <v>36.7822034</v>
      </c>
      <c r="Z11933">
        <v>-1.2937193</v>
      </c>
      <c r="AA11933">
        <v>36.8236214</v>
      </c>
      <c r="AB11933" t="s">
        <v>390</v>
      </c>
      <c r="AC11933">
        <v>913</v>
      </c>
    </row>
    <row r="11934" spans="1:29">
      <c r="A11934" t="s">
        <v>15085</v>
      </c>
      <c r="B11934" t="s">
        <v>2818</v>
      </c>
      <c r="C11934" t="s">
        <v>31</v>
      </c>
      <c r="D11934">
        <v>3</v>
      </c>
      <c r="E11934" t="s">
        <v>32</v>
      </c>
      <c r="F11934">
        <v>22</v>
      </c>
      <c r="G11934">
        <v>2</v>
      </c>
      <c r="H11934" s="1">
        <v>0.56874999999999998</v>
      </c>
      <c r="I11934">
        <v>22</v>
      </c>
      <c r="J11934">
        <v>2</v>
      </c>
      <c r="K11934" s="1">
        <v>0.56898148148148153</v>
      </c>
      <c r="L11934">
        <v>22</v>
      </c>
      <c r="M11934">
        <v>2</v>
      </c>
      <c r="N11934" s="1">
        <v>0.57395833333333335</v>
      </c>
      <c r="O11934">
        <v>22</v>
      </c>
      <c r="P11934">
        <v>2</v>
      </c>
      <c r="Q11934" s="1">
        <v>0.58056712962962964</v>
      </c>
      <c r="R11934">
        <v>22</v>
      </c>
      <c r="S11934">
        <v>2</v>
      </c>
      <c r="T11934" s="1">
        <v>0.64520833333333338</v>
      </c>
      <c r="U11934">
        <v>9</v>
      </c>
      <c r="V11934">
        <v>25.6</v>
      </c>
      <c r="X11934">
        <v>-1.2869041000000001</v>
      </c>
      <c r="Y11934">
        <v>36.824005700000001</v>
      </c>
      <c r="Z11934">
        <v>-1.275442</v>
      </c>
      <c r="AA11934">
        <v>36.766020699999999</v>
      </c>
      <c r="AB11934" t="s">
        <v>117</v>
      </c>
      <c r="AC11934">
        <v>5585</v>
      </c>
    </row>
    <row r="11935" spans="1:29">
      <c r="A11935" t="s">
        <v>15086</v>
      </c>
      <c r="B11935" t="s">
        <v>385</v>
      </c>
      <c r="C11935" t="s">
        <v>31</v>
      </c>
      <c r="D11935">
        <v>3</v>
      </c>
      <c r="E11935" t="s">
        <v>32</v>
      </c>
      <c r="F11935">
        <v>27</v>
      </c>
      <c r="G11935">
        <v>3</v>
      </c>
      <c r="H11935" s="1">
        <v>0.6809722222222222</v>
      </c>
      <c r="I11935">
        <v>27</v>
      </c>
      <c r="J11935">
        <v>3</v>
      </c>
      <c r="K11935" s="1">
        <v>0.68513888888888885</v>
      </c>
      <c r="L11935">
        <v>27</v>
      </c>
      <c r="M11935">
        <v>3</v>
      </c>
      <c r="N11935" s="1">
        <v>0.69412037037037033</v>
      </c>
      <c r="O11935">
        <v>27</v>
      </c>
      <c r="P11935">
        <v>3</v>
      </c>
      <c r="Q11935" s="1">
        <v>0.69674768518518515</v>
      </c>
      <c r="R11935">
        <v>27</v>
      </c>
      <c r="S11935">
        <v>3</v>
      </c>
      <c r="T11935" s="1">
        <v>0.71305555555555555</v>
      </c>
      <c r="U11935">
        <v>9</v>
      </c>
      <c r="V11935">
        <v>27.7</v>
      </c>
      <c r="X11935">
        <v>-1.2124581999999999</v>
      </c>
      <c r="Y11935">
        <v>36.802894000000002</v>
      </c>
      <c r="Z11935">
        <v>-1.2637057</v>
      </c>
      <c r="AA11935">
        <v>36.805169999999997</v>
      </c>
      <c r="AB11935" t="s">
        <v>221</v>
      </c>
      <c r="AC11935">
        <v>1409</v>
      </c>
    </row>
    <row r="11936" spans="1:29">
      <c r="A11936" t="s">
        <v>15087</v>
      </c>
      <c r="B11936" t="s">
        <v>5368</v>
      </c>
      <c r="C11936" t="s">
        <v>31</v>
      </c>
      <c r="D11936">
        <v>3</v>
      </c>
      <c r="E11936" t="s">
        <v>36</v>
      </c>
      <c r="F11936">
        <v>8</v>
      </c>
      <c r="G11936">
        <v>2</v>
      </c>
      <c r="H11936" s="1">
        <v>0.6525347222222222</v>
      </c>
      <c r="I11936">
        <v>8</v>
      </c>
      <c r="J11936">
        <v>2</v>
      </c>
      <c r="K11936" s="1">
        <v>0.65453703703703703</v>
      </c>
      <c r="L11936">
        <v>8</v>
      </c>
      <c r="M11936">
        <v>2</v>
      </c>
      <c r="N11936" s="1">
        <v>0.67469907407407403</v>
      </c>
      <c r="O11936">
        <v>8</v>
      </c>
      <c r="P11936">
        <v>2</v>
      </c>
      <c r="Q11936" s="1">
        <v>0.67821759259259262</v>
      </c>
      <c r="R11936">
        <v>8</v>
      </c>
      <c r="S11936">
        <v>2</v>
      </c>
      <c r="T11936" s="1">
        <v>0.70751157407407406</v>
      </c>
      <c r="U11936">
        <v>8</v>
      </c>
      <c r="V11936">
        <v>25.2</v>
      </c>
      <c r="X11936">
        <v>-1.2775276</v>
      </c>
      <c r="Y11936">
        <v>36.814002100000003</v>
      </c>
      <c r="Z11936">
        <v>-1.3238573</v>
      </c>
      <c r="AA11936">
        <v>36.849274399999999</v>
      </c>
      <c r="AB11936" t="s">
        <v>1162</v>
      </c>
      <c r="AC11936">
        <v>2531</v>
      </c>
    </row>
    <row r="11937" spans="1:29">
      <c r="A11937" t="s">
        <v>15088</v>
      </c>
      <c r="B11937" t="s">
        <v>78</v>
      </c>
      <c r="C11937" t="s">
        <v>31</v>
      </c>
      <c r="D11937">
        <v>3</v>
      </c>
      <c r="E11937" t="s">
        <v>32</v>
      </c>
      <c r="F11937">
        <v>30</v>
      </c>
      <c r="G11937">
        <v>4</v>
      </c>
      <c r="H11937" s="1">
        <v>0.52357638888888891</v>
      </c>
      <c r="I11937">
        <v>30</v>
      </c>
      <c r="J11937">
        <v>4</v>
      </c>
      <c r="K11937" s="1">
        <v>0.5854166666666667</v>
      </c>
      <c r="L11937">
        <v>30</v>
      </c>
      <c r="M11937">
        <v>4</v>
      </c>
      <c r="N11937" s="1">
        <v>0.60560185185185189</v>
      </c>
      <c r="O11937">
        <v>30</v>
      </c>
      <c r="P11937">
        <v>4</v>
      </c>
      <c r="Q11937" s="1">
        <v>0.61177083333333337</v>
      </c>
      <c r="R11937">
        <v>30</v>
      </c>
      <c r="S11937">
        <v>4</v>
      </c>
      <c r="T11937" s="1">
        <v>0.63121527777777775</v>
      </c>
      <c r="U11937">
        <v>9</v>
      </c>
      <c r="X11937">
        <v>-1.3302996</v>
      </c>
      <c r="Y11937">
        <v>36.870793499999998</v>
      </c>
      <c r="Z11937">
        <v>-1.2872899</v>
      </c>
      <c r="AA11937">
        <v>36.820433999999999</v>
      </c>
      <c r="AB11937" t="s">
        <v>15089</v>
      </c>
      <c r="AC11937">
        <v>1680</v>
      </c>
    </row>
    <row r="11938" spans="1:29">
      <c r="A11938" t="s">
        <v>15090</v>
      </c>
      <c r="B11938" t="s">
        <v>345</v>
      </c>
      <c r="C11938" t="s">
        <v>31</v>
      </c>
      <c r="D11938">
        <v>3</v>
      </c>
      <c r="E11938" t="s">
        <v>32</v>
      </c>
      <c r="F11938">
        <v>2</v>
      </c>
      <c r="G11938">
        <v>4</v>
      </c>
      <c r="H11938" s="1">
        <v>0.50844907407407403</v>
      </c>
      <c r="I11938">
        <v>2</v>
      </c>
      <c r="J11938">
        <v>4</v>
      </c>
      <c r="K11938" s="1">
        <v>0.50937500000000002</v>
      </c>
      <c r="L11938">
        <v>2</v>
      </c>
      <c r="M11938">
        <v>4</v>
      </c>
      <c r="N11938" s="1">
        <v>0.51667824074074076</v>
      </c>
      <c r="O11938">
        <v>2</v>
      </c>
      <c r="P11938">
        <v>4</v>
      </c>
      <c r="Q11938" s="1">
        <v>0.52391203703703704</v>
      </c>
      <c r="R11938">
        <v>2</v>
      </c>
      <c r="S11938">
        <v>4</v>
      </c>
      <c r="T11938" s="1">
        <v>0.54204861111111113</v>
      </c>
      <c r="U11938">
        <v>9</v>
      </c>
      <c r="X11938">
        <v>-1.2726390000000001</v>
      </c>
      <c r="Y11938">
        <v>36.794722999999998</v>
      </c>
      <c r="Z11938">
        <v>-1.3103511999999999</v>
      </c>
      <c r="AA11938">
        <v>36.814996000000001</v>
      </c>
      <c r="AB11938" t="s">
        <v>390</v>
      </c>
      <c r="AC11938">
        <v>1567</v>
      </c>
    </row>
    <row r="11939" spans="1:29">
      <c r="A11939" t="s">
        <v>15091</v>
      </c>
      <c r="B11939" t="s">
        <v>148</v>
      </c>
      <c r="C11939" t="s">
        <v>31</v>
      </c>
      <c r="D11939">
        <v>3</v>
      </c>
      <c r="E11939" t="s">
        <v>32</v>
      </c>
      <c r="F11939">
        <v>21</v>
      </c>
      <c r="G11939">
        <v>2</v>
      </c>
      <c r="H11939" s="1">
        <v>0.51461805555555551</v>
      </c>
      <c r="I11939">
        <v>21</v>
      </c>
      <c r="J11939">
        <v>2</v>
      </c>
      <c r="K11939" s="1">
        <v>0.51497685185185182</v>
      </c>
      <c r="L11939">
        <v>21</v>
      </c>
      <c r="M11939">
        <v>2</v>
      </c>
      <c r="N11939" s="1">
        <v>0.52424768518518516</v>
      </c>
      <c r="O11939">
        <v>21</v>
      </c>
      <c r="P11939">
        <v>2</v>
      </c>
      <c r="Q11939" s="1">
        <v>0.5363310185185185</v>
      </c>
      <c r="R11939">
        <v>21</v>
      </c>
      <c r="S11939">
        <v>2</v>
      </c>
      <c r="T11939" s="1">
        <v>0.55336805555555557</v>
      </c>
      <c r="U11939">
        <v>17</v>
      </c>
      <c r="V11939">
        <v>22.6</v>
      </c>
      <c r="X11939">
        <v>-1.300921</v>
      </c>
      <c r="Y11939">
        <v>36.828195000000001</v>
      </c>
      <c r="Z11939">
        <v>-1.3198615</v>
      </c>
      <c r="AA11939">
        <v>36.711032299999999</v>
      </c>
      <c r="AB11939" t="s">
        <v>171</v>
      </c>
      <c r="AC11939">
        <v>1472</v>
      </c>
    </row>
    <row r="11940" spans="1:29">
      <c r="A11940" t="s">
        <v>15092</v>
      </c>
      <c r="B11940" t="s">
        <v>866</v>
      </c>
      <c r="C11940" t="s">
        <v>31</v>
      </c>
      <c r="D11940">
        <v>3</v>
      </c>
      <c r="E11940" t="s">
        <v>36</v>
      </c>
      <c r="F11940">
        <v>3</v>
      </c>
      <c r="G11940">
        <v>4</v>
      </c>
      <c r="H11940" s="1">
        <v>0.45429398148148148</v>
      </c>
      <c r="I11940">
        <v>3</v>
      </c>
      <c r="J11940">
        <v>4</v>
      </c>
      <c r="K11940" s="1">
        <v>0.45550925925925928</v>
      </c>
      <c r="L11940">
        <v>3</v>
      </c>
      <c r="M11940">
        <v>4</v>
      </c>
      <c r="N11940" s="1">
        <v>0.46211805555555557</v>
      </c>
      <c r="O11940">
        <v>3</v>
      </c>
      <c r="P11940">
        <v>4</v>
      </c>
      <c r="Q11940" s="1">
        <v>0.47243055555555558</v>
      </c>
      <c r="R11940">
        <v>3</v>
      </c>
      <c r="S11940">
        <v>4</v>
      </c>
      <c r="T11940" s="1">
        <v>0.48422453703703705</v>
      </c>
      <c r="U11940">
        <v>6</v>
      </c>
      <c r="V11940">
        <v>22.2</v>
      </c>
      <c r="X11940">
        <v>-1.3024794</v>
      </c>
      <c r="Y11940">
        <v>36.822828399999999</v>
      </c>
      <c r="Z11940">
        <v>-1.2963096999999999</v>
      </c>
      <c r="AA11940">
        <v>36.768822100000001</v>
      </c>
      <c r="AB11940" t="s">
        <v>225</v>
      </c>
      <c r="AC11940">
        <v>1019</v>
      </c>
    </row>
    <row r="11941" spans="1:29">
      <c r="A11941" t="s">
        <v>15093</v>
      </c>
      <c r="B11941" t="s">
        <v>1577</v>
      </c>
      <c r="C11941" t="s">
        <v>31</v>
      </c>
      <c r="D11941">
        <v>3</v>
      </c>
      <c r="E11941" t="s">
        <v>32</v>
      </c>
      <c r="F11941">
        <v>6</v>
      </c>
      <c r="G11941">
        <v>4</v>
      </c>
      <c r="H11941" s="1">
        <v>0.61104166666666671</v>
      </c>
      <c r="I11941">
        <v>6</v>
      </c>
      <c r="J11941">
        <v>4</v>
      </c>
      <c r="K11941" s="1">
        <v>0.6419097222222222</v>
      </c>
      <c r="L11941">
        <v>6</v>
      </c>
      <c r="M11941">
        <v>4</v>
      </c>
      <c r="N11941" s="1">
        <v>0.64249999999999996</v>
      </c>
      <c r="O11941">
        <v>6</v>
      </c>
      <c r="P11941">
        <v>4</v>
      </c>
      <c r="Q11941" s="1">
        <v>0.64578703703703699</v>
      </c>
      <c r="R11941">
        <v>6</v>
      </c>
      <c r="S11941">
        <v>4</v>
      </c>
      <c r="T11941" s="1">
        <v>0.68380787037037039</v>
      </c>
      <c r="U11941">
        <v>7</v>
      </c>
      <c r="X11941">
        <v>-1.2820628000000001</v>
      </c>
      <c r="Y11941">
        <v>36.825323599999997</v>
      </c>
      <c r="Z11941">
        <v>-1.2551895</v>
      </c>
      <c r="AA11941">
        <v>36.7822034</v>
      </c>
      <c r="AB11941" t="s">
        <v>1996</v>
      </c>
      <c r="AC11941">
        <v>3285</v>
      </c>
    </row>
    <row r="11942" spans="1:29">
      <c r="A11942" t="s">
        <v>15094</v>
      </c>
      <c r="B11942" t="s">
        <v>1204</v>
      </c>
      <c r="C11942" t="s">
        <v>31</v>
      </c>
      <c r="D11942">
        <v>3</v>
      </c>
      <c r="E11942" t="s">
        <v>32</v>
      </c>
      <c r="F11942">
        <v>4</v>
      </c>
      <c r="G11942">
        <v>3</v>
      </c>
      <c r="H11942" s="1">
        <v>0.43182870370370369</v>
      </c>
      <c r="I11942">
        <v>4</v>
      </c>
      <c r="J11942">
        <v>3</v>
      </c>
      <c r="K11942" s="1">
        <v>0.44043981481481481</v>
      </c>
      <c r="L11942">
        <v>4</v>
      </c>
      <c r="M11942">
        <v>3</v>
      </c>
      <c r="N11942" s="1">
        <v>0.44760416666666669</v>
      </c>
      <c r="O11942">
        <v>4</v>
      </c>
      <c r="P11942">
        <v>3</v>
      </c>
      <c r="Q11942" s="1">
        <v>0.45560185185185187</v>
      </c>
      <c r="R11942">
        <v>4</v>
      </c>
      <c r="S11942">
        <v>3</v>
      </c>
      <c r="T11942" s="1">
        <v>0.48273148148148148</v>
      </c>
      <c r="U11942">
        <v>17</v>
      </c>
      <c r="V11942">
        <v>17.2</v>
      </c>
      <c r="X11942">
        <v>-1.3463042000000001</v>
      </c>
      <c r="Y11942">
        <v>36.768163999999999</v>
      </c>
      <c r="Z11942">
        <v>-1.2646084</v>
      </c>
      <c r="AA11942">
        <v>36.802864499999998</v>
      </c>
      <c r="AB11942" t="s">
        <v>3304</v>
      </c>
      <c r="AC11942">
        <v>2344</v>
      </c>
    </row>
    <row r="11943" spans="1:29">
      <c r="A11943" t="s">
        <v>15095</v>
      </c>
      <c r="B11943" t="s">
        <v>12406</v>
      </c>
      <c r="C11943" t="s">
        <v>31</v>
      </c>
      <c r="D11943">
        <v>1</v>
      </c>
      <c r="E11943" t="s">
        <v>36</v>
      </c>
      <c r="F11943">
        <v>22</v>
      </c>
      <c r="G11943">
        <v>6</v>
      </c>
      <c r="H11943" s="1">
        <v>0.60296296296296292</v>
      </c>
      <c r="I11943">
        <v>22</v>
      </c>
      <c r="J11943">
        <v>6</v>
      </c>
      <c r="K11943" s="1">
        <v>0.6031481481481481</v>
      </c>
      <c r="L11943">
        <v>22</v>
      </c>
      <c r="M11943">
        <v>6</v>
      </c>
      <c r="N11943" s="1">
        <v>0.61048611111111106</v>
      </c>
      <c r="O11943">
        <v>22</v>
      </c>
      <c r="P11943">
        <v>6</v>
      </c>
      <c r="Q11943" s="1">
        <v>0.61248842592592589</v>
      </c>
      <c r="R11943">
        <v>22</v>
      </c>
      <c r="S11943">
        <v>6</v>
      </c>
      <c r="T11943" s="1">
        <v>0.61937500000000001</v>
      </c>
      <c r="U11943">
        <v>1</v>
      </c>
      <c r="X11943">
        <v>-1.2869313</v>
      </c>
      <c r="Y11943">
        <v>36.766848699999997</v>
      </c>
      <c r="Z11943">
        <v>-1.2966839999999999</v>
      </c>
      <c r="AA11943">
        <v>36.770172000000002</v>
      </c>
      <c r="AB11943" t="s">
        <v>393</v>
      </c>
      <c r="AC11943">
        <v>595</v>
      </c>
    </row>
    <row r="11944" spans="1:29">
      <c r="A11944" t="s">
        <v>15096</v>
      </c>
      <c r="B11944" t="s">
        <v>903</v>
      </c>
      <c r="C11944" t="s">
        <v>31</v>
      </c>
      <c r="D11944">
        <v>3</v>
      </c>
      <c r="E11944" t="s">
        <v>32</v>
      </c>
      <c r="F11944">
        <v>17</v>
      </c>
      <c r="G11944">
        <v>5</v>
      </c>
      <c r="H11944" s="1">
        <v>0.43587962962962962</v>
      </c>
      <c r="I11944">
        <v>17</v>
      </c>
      <c r="J11944">
        <v>5</v>
      </c>
      <c r="K11944" s="1">
        <v>0.43756944444444446</v>
      </c>
      <c r="L11944">
        <v>17</v>
      </c>
      <c r="M11944">
        <v>5</v>
      </c>
      <c r="N11944" s="1">
        <v>0.46407407407407408</v>
      </c>
      <c r="O11944">
        <v>17</v>
      </c>
      <c r="P11944">
        <v>5</v>
      </c>
      <c r="Q11944" s="1">
        <v>0.4748263888888889</v>
      </c>
      <c r="R11944">
        <v>17</v>
      </c>
      <c r="S11944">
        <v>5</v>
      </c>
      <c r="T11944" s="1">
        <v>0.48689814814814814</v>
      </c>
      <c r="U11944">
        <v>7</v>
      </c>
      <c r="V11944">
        <v>17.8</v>
      </c>
      <c r="X11944">
        <v>-1.303596</v>
      </c>
      <c r="Y11944">
        <v>36.778377999999996</v>
      </c>
      <c r="Z11944">
        <v>-1.2628473</v>
      </c>
      <c r="AA11944">
        <v>36.781804999999999</v>
      </c>
      <c r="AB11944" t="s">
        <v>1131</v>
      </c>
      <c r="AC11944">
        <v>1043</v>
      </c>
    </row>
    <row r="11945" spans="1:29">
      <c r="A11945" t="s">
        <v>15097</v>
      </c>
      <c r="B11945" t="s">
        <v>471</v>
      </c>
      <c r="C11945" t="s">
        <v>31</v>
      </c>
      <c r="D11945">
        <v>3</v>
      </c>
      <c r="E11945" t="s">
        <v>32</v>
      </c>
      <c r="F11945">
        <v>15</v>
      </c>
      <c r="G11945">
        <v>5</v>
      </c>
      <c r="H11945" s="1">
        <v>0.4163310185185185</v>
      </c>
      <c r="I11945">
        <v>15</v>
      </c>
      <c r="J11945">
        <v>5</v>
      </c>
      <c r="K11945" s="1">
        <v>0.41872685185185188</v>
      </c>
      <c r="L11945">
        <v>15</v>
      </c>
      <c r="M11945">
        <v>5</v>
      </c>
      <c r="N11945" s="1">
        <v>0.42523148148148149</v>
      </c>
      <c r="O11945">
        <v>15</v>
      </c>
      <c r="P11945">
        <v>5</v>
      </c>
      <c r="Q11945" s="1">
        <v>0.42693287037037037</v>
      </c>
      <c r="R11945">
        <v>15</v>
      </c>
      <c r="S11945">
        <v>5</v>
      </c>
      <c r="T11945" s="1">
        <v>0.44034722222222222</v>
      </c>
      <c r="U11945">
        <v>7</v>
      </c>
      <c r="V11945">
        <v>19.100000000000001</v>
      </c>
      <c r="X11945">
        <v>-1.2602336999999999</v>
      </c>
      <c r="Y11945">
        <v>36.7990548</v>
      </c>
      <c r="Z11945">
        <v>-1.3081376</v>
      </c>
      <c r="AA11945">
        <v>36.832977200000002</v>
      </c>
      <c r="AB11945" t="s">
        <v>475</v>
      </c>
      <c r="AC11945">
        <v>1159</v>
      </c>
    </row>
    <row r="11946" spans="1:29">
      <c r="A11946" t="s">
        <v>15098</v>
      </c>
      <c r="B11946" t="s">
        <v>538</v>
      </c>
      <c r="C11946" t="s">
        <v>31</v>
      </c>
      <c r="D11946">
        <v>3</v>
      </c>
      <c r="E11946" t="s">
        <v>32</v>
      </c>
      <c r="F11946">
        <v>17</v>
      </c>
      <c r="G11946">
        <v>3</v>
      </c>
      <c r="H11946" s="1">
        <v>0.58395833333333336</v>
      </c>
      <c r="I11946">
        <v>17</v>
      </c>
      <c r="J11946">
        <v>3</v>
      </c>
      <c r="K11946" s="1">
        <v>0.58550925925925923</v>
      </c>
      <c r="L11946">
        <v>17</v>
      </c>
      <c r="M11946">
        <v>3</v>
      </c>
      <c r="N11946" s="1">
        <v>0.59547453703703701</v>
      </c>
      <c r="O11946">
        <v>17</v>
      </c>
      <c r="P11946">
        <v>3</v>
      </c>
      <c r="Q11946" s="1">
        <v>0.59787037037037039</v>
      </c>
      <c r="R11946">
        <v>17</v>
      </c>
      <c r="S11946">
        <v>3</v>
      </c>
      <c r="T11946" s="1">
        <v>0.61717592592592596</v>
      </c>
      <c r="U11946">
        <v>10</v>
      </c>
      <c r="X11946">
        <v>-1.2765736000000001</v>
      </c>
      <c r="Y11946">
        <v>36.851364599999997</v>
      </c>
      <c r="Z11946">
        <v>-1.2283402999999999</v>
      </c>
      <c r="AA11946">
        <v>36.8822756</v>
      </c>
      <c r="AB11946" t="s">
        <v>2639</v>
      </c>
      <c r="AC11946">
        <v>1668</v>
      </c>
    </row>
    <row r="11947" spans="1:29">
      <c r="A11947" t="s">
        <v>15099</v>
      </c>
      <c r="B11947" t="s">
        <v>1201</v>
      </c>
      <c r="C11947" t="s">
        <v>31</v>
      </c>
      <c r="D11947">
        <v>3</v>
      </c>
      <c r="E11947" t="s">
        <v>32</v>
      </c>
      <c r="F11947">
        <v>5</v>
      </c>
      <c r="G11947">
        <v>2</v>
      </c>
      <c r="H11947" s="1">
        <v>0.46695601851851853</v>
      </c>
      <c r="I11947">
        <v>5</v>
      </c>
      <c r="J11947">
        <v>2</v>
      </c>
      <c r="K11947" s="1">
        <v>0.46750000000000003</v>
      </c>
      <c r="L11947">
        <v>5</v>
      </c>
      <c r="M11947">
        <v>2</v>
      </c>
      <c r="N11947" s="1">
        <v>0.50902777777777775</v>
      </c>
      <c r="O11947">
        <v>5</v>
      </c>
      <c r="P11947">
        <v>2</v>
      </c>
      <c r="Q11947" s="1">
        <v>0.51276620370370374</v>
      </c>
      <c r="R11947">
        <v>5</v>
      </c>
      <c r="S11947">
        <v>2</v>
      </c>
      <c r="T11947" s="1">
        <v>0.52385416666666662</v>
      </c>
      <c r="U11947">
        <v>11</v>
      </c>
      <c r="V11947">
        <v>25.5</v>
      </c>
      <c r="X11947">
        <v>-1.2765736000000001</v>
      </c>
      <c r="Y11947">
        <v>36.851364599999997</v>
      </c>
      <c r="Z11947">
        <v>-1.2232122999999999</v>
      </c>
      <c r="AA11947">
        <v>36.8932547</v>
      </c>
      <c r="AB11947" t="s">
        <v>782</v>
      </c>
      <c r="AC11947">
        <v>958</v>
      </c>
    </row>
    <row r="11948" spans="1:29">
      <c r="A11948" t="s">
        <v>15100</v>
      </c>
      <c r="B11948" t="s">
        <v>263</v>
      </c>
      <c r="C11948" t="s">
        <v>31</v>
      </c>
      <c r="D11948">
        <v>3</v>
      </c>
      <c r="E11948" t="s">
        <v>32</v>
      </c>
      <c r="F11948">
        <v>6</v>
      </c>
      <c r="G11948">
        <v>6</v>
      </c>
      <c r="H11948" s="1">
        <v>0.37916666666666665</v>
      </c>
      <c r="I11948">
        <v>6</v>
      </c>
      <c r="J11948">
        <v>6</v>
      </c>
      <c r="K11948" s="1">
        <v>0.37925925925925924</v>
      </c>
      <c r="L11948">
        <v>6</v>
      </c>
      <c r="M11948">
        <v>6</v>
      </c>
      <c r="N11948" s="1">
        <v>0.41655092592592591</v>
      </c>
      <c r="O11948">
        <v>6</v>
      </c>
      <c r="P11948">
        <v>6</v>
      </c>
      <c r="Q11948" s="1">
        <v>0.42853009259259262</v>
      </c>
      <c r="R11948">
        <v>6</v>
      </c>
      <c r="S11948">
        <v>6</v>
      </c>
      <c r="T11948" s="1">
        <v>0.47991898148148149</v>
      </c>
      <c r="U11948">
        <v>20</v>
      </c>
      <c r="V11948">
        <v>19.7</v>
      </c>
      <c r="X11948">
        <v>-1.2860183000000001</v>
      </c>
      <c r="Y11948">
        <v>36.897533799999998</v>
      </c>
      <c r="Z11948">
        <v>-1.2584143000000001</v>
      </c>
      <c r="AA11948">
        <v>36.804800200000003</v>
      </c>
      <c r="AB11948" t="s">
        <v>2184</v>
      </c>
      <c r="AC11948">
        <v>4440</v>
      </c>
    </row>
    <row r="11949" spans="1:29">
      <c r="A11949" t="s">
        <v>15101</v>
      </c>
      <c r="B11949" t="s">
        <v>894</v>
      </c>
      <c r="C11949" t="s">
        <v>31</v>
      </c>
      <c r="D11949">
        <v>3</v>
      </c>
      <c r="E11949" t="s">
        <v>32</v>
      </c>
      <c r="F11949">
        <v>13</v>
      </c>
      <c r="G11949">
        <v>3</v>
      </c>
      <c r="H11949" s="1">
        <v>0.5242013888888889</v>
      </c>
      <c r="I11949">
        <v>13</v>
      </c>
      <c r="J11949">
        <v>3</v>
      </c>
      <c r="K11949" s="1">
        <v>0.52751157407407412</v>
      </c>
      <c r="L11949">
        <v>13</v>
      </c>
      <c r="M11949">
        <v>3</v>
      </c>
      <c r="N11949" s="1">
        <v>0.53561342592592598</v>
      </c>
      <c r="O11949">
        <v>13</v>
      </c>
      <c r="P11949">
        <v>3</v>
      </c>
      <c r="Q11949" s="1">
        <v>0.54055555555555557</v>
      </c>
      <c r="R11949">
        <v>13</v>
      </c>
      <c r="S11949">
        <v>3</v>
      </c>
      <c r="T11949" s="1">
        <v>0.55342592592592588</v>
      </c>
      <c r="U11949">
        <v>8</v>
      </c>
      <c r="X11949">
        <v>-1.2649604999999999</v>
      </c>
      <c r="Y11949">
        <v>36.798177699999997</v>
      </c>
      <c r="Z11949">
        <v>-1.3121752</v>
      </c>
      <c r="AA11949">
        <v>36.808328199999998</v>
      </c>
      <c r="AB11949" t="s">
        <v>667</v>
      </c>
      <c r="AC11949">
        <v>1112</v>
      </c>
    </row>
    <row r="11950" spans="1:29">
      <c r="A11950" t="s">
        <v>15102</v>
      </c>
      <c r="B11950" t="s">
        <v>15103</v>
      </c>
      <c r="C11950" t="s">
        <v>31</v>
      </c>
      <c r="D11950">
        <v>3</v>
      </c>
      <c r="E11950" t="s">
        <v>36</v>
      </c>
      <c r="F11950">
        <v>1</v>
      </c>
      <c r="G11950">
        <v>5</v>
      </c>
      <c r="H11950" s="1">
        <v>0.60765046296296299</v>
      </c>
      <c r="I11950">
        <v>1</v>
      </c>
      <c r="J11950">
        <v>5</v>
      </c>
      <c r="K11950" s="1">
        <v>0.61006944444444444</v>
      </c>
      <c r="L11950">
        <v>1</v>
      </c>
      <c r="M11950">
        <v>5</v>
      </c>
      <c r="N11950" s="1">
        <v>0.61553240740740744</v>
      </c>
      <c r="O11950">
        <v>1</v>
      </c>
      <c r="P11950">
        <v>5</v>
      </c>
      <c r="Q11950" s="1">
        <v>0.61746527777777782</v>
      </c>
      <c r="R11950">
        <v>1</v>
      </c>
      <c r="S11950">
        <v>5</v>
      </c>
      <c r="T11950" s="1">
        <v>0.64164351851851853</v>
      </c>
      <c r="U11950">
        <v>7</v>
      </c>
      <c r="V11950">
        <v>31.8</v>
      </c>
      <c r="X11950">
        <v>-1.3144104000000001</v>
      </c>
      <c r="Y11950">
        <v>36.8462411</v>
      </c>
      <c r="Z11950">
        <v>-1.2903066999999999</v>
      </c>
      <c r="AA11950">
        <v>36.815102600000003</v>
      </c>
      <c r="AB11950" t="s">
        <v>1531</v>
      </c>
      <c r="AC11950">
        <v>2089</v>
      </c>
    </row>
    <row r="11951" spans="1:29">
      <c r="A11951" t="s">
        <v>15104</v>
      </c>
      <c r="B11951" t="s">
        <v>692</v>
      </c>
      <c r="C11951" t="s">
        <v>31</v>
      </c>
      <c r="D11951">
        <v>1</v>
      </c>
      <c r="E11951" t="s">
        <v>36</v>
      </c>
      <c r="F11951">
        <v>27</v>
      </c>
      <c r="G11951">
        <v>4</v>
      </c>
      <c r="H11951" s="1">
        <v>0.50396990740740744</v>
      </c>
      <c r="I11951">
        <v>27</v>
      </c>
      <c r="J11951">
        <v>4</v>
      </c>
      <c r="K11951" s="1">
        <v>0.50462962962962965</v>
      </c>
      <c r="L11951">
        <v>27</v>
      </c>
      <c r="M11951">
        <v>4</v>
      </c>
      <c r="N11951" s="1">
        <v>0.51745370370370369</v>
      </c>
      <c r="O11951">
        <v>27</v>
      </c>
      <c r="P11951">
        <v>4</v>
      </c>
      <c r="Q11951" s="1">
        <v>0.53489583333333335</v>
      </c>
      <c r="R11951">
        <v>27</v>
      </c>
      <c r="S11951">
        <v>4</v>
      </c>
      <c r="T11951" s="1">
        <v>0.55535879629629625</v>
      </c>
      <c r="U11951">
        <v>5</v>
      </c>
      <c r="V11951">
        <v>23</v>
      </c>
      <c r="X11951">
        <v>-1.2998788999999999</v>
      </c>
      <c r="Y11951">
        <v>36.816896300000003</v>
      </c>
      <c r="Z11951">
        <v>-1.2830159999999999</v>
      </c>
      <c r="AA11951">
        <v>36.801959500000002</v>
      </c>
      <c r="AB11951" t="s">
        <v>1518</v>
      </c>
      <c r="AC11951">
        <v>1768</v>
      </c>
    </row>
    <row r="11952" spans="1:29">
      <c r="A11952" t="s">
        <v>15105</v>
      </c>
      <c r="B11952" t="s">
        <v>181</v>
      </c>
      <c r="C11952" t="s">
        <v>31</v>
      </c>
      <c r="D11952">
        <v>3</v>
      </c>
      <c r="E11952" t="s">
        <v>32</v>
      </c>
      <c r="F11952">
        <v>9</v>
      </c>
      <c r="G11952">
        <v>4</v>
      </c>
      <c r="H11952" s="1">
        <v>0.65927083333333336</v>
      </c>
      <c r="I11952">
        <v>9</v>
      </c>
      <c r="J11952">
        <v>4</v>
      </c>
      <c r="K11952" s="1">
        <v>0.671875</v>
      </c>
      <c r="L11952">
        <v>9</v>
      </c>
      <c r="M11952">
        <v>4</v>
      </c>
      <c r="N11952" s="1">
        <v>0.6734606481481481</v>
      </c>
      <c r="O11952">
        <v>9</v>
      </c>
      <c r="P11952">
        <v>4</v>
      </c>
      <c r="Q11952" s="1">
        <v>0.68942129629629634</v>
      </c>
      <c r="R11952">
        <v>9</v>
      </c>
      <c r="S11952">
        <v>4</v>
      </c>
      <c r="T11952" s="1">
        <v>0.70262731481481477</v>
      </c>
      <c r="U11952">
        <v>11</v>
      </c>
      <c r="X11952">
        <v>-1.2551895</v>
      </c>
      <c r="Y11952">
        <v>36.7822034</v>
      </c>
      <c r="Z11952">
        <v>-1.2529484</v>
      </c>
      <c r="AA11952">
        <v>36.865134699999999</v>
      </c>
      <c r="AB11952" t="s">
        <v>475</v>
      </c>
      <c r="AC11952">
        <v>1141</v>
      </c>
    </row>
    <row r="11953" spans="1:29">
      <c r="A11953" t="s">
        <v>15106</v>
      </c>
      <c r="B11953" t="s">
        <v>661</v>
      </c>
      <c r="C11953" t="s">
        <v>31</v>
      </c>
      <c r="D11953">
        <v>3</v>
      </c>
      <c r="E11953" t="s">
        <v>32</v>
      </c>
      <c r="F11953">
        <v>4</v>
      </c>
      <c r="G11953">
        <v>2</v>
      </c>
      <c r="H11953" s="1">
        <v>0.43930555555555556</v>
      </c>
      <c r="I11953">
        <v>4</v>
      </c>
      <c r="J11953">
        <v>2</v>
      </c>
      <c r="K11953" s="1">
        <v>0.44341435185185185</v>
      </c>
      <c r="L11953">
        <v>4</v>
      </c>
      <c r="M11953">
        <v>2</v>
      </c>
      <c r="N11953" s="1">
        <v>0.46160879629629631</v>
      </c>
      <c r="O11953">
        <v>4</v>
      </c>
      <c r="P11953">
        <v>2</v>
      </c>
      <c r="Q11953" s="1">
        <v>0.4739814814814815</v>
      </c>
      <c r="R11953">
        <v>4</v>
      </c>
      <c r="S11953">
        <v>2</v>
      </c>
      <c r="T11953" s="1">
        <v>0.48165509259259259</v>
      </c>
      <c r="U11953">
        <v>6</v>
      </c>
      <c r="V11953">
        <v>20.7</v>
      </c>
      <c r="X11953">
        <v>-1.3376931000000001</v>
      </c>
      <c r="Y11953">
        <v>36.751266800000003</v>
      </c>
      <c r="Z11953">
        <v>-1.3254522</v>
      </c>
      <c r="AA11953">
        <v>36.721658400000003</v>
      </c>
      <c r="AB11953" t="s">
        <v>2639</v>
      </c>
      <c r="AC11953">
        <v>663</v>
      </c>
    </row>
    <row r="11954" spans="1:29">
      <c r="A11954" t="s">
        <v>15107</v>
      </c>
      <c r="B11954" t="s">
        <v>2894</v>
      </c>
      <c r="C11954" t="s">
        <v>31</v>
      </c>
      <c r="D11954">
        <v>2</v>
      </c>
      <c r="E11954" t="s">
        <v>36</v>
      </c>
      <c r="F11954">
        <v>29</v>
      </c>
      <c r="G11954">
        <v>5</v>
      </c>
      <c r="H11954" s="1">
        <v>0.66606481481481483</v>
      </c>
      <c r="I11954">
        <v>29</v>
      </c>
      <c r="J11954">
        <v>5</v>
      </c>
      <c r="K11954" s="1">
        <v>0.67719907407407409</v>
      </c>
      <c r="L11954">
        <v>29</v>
      </c>
      <c r="M11954">
        <v>5</v>
      </c>
      <c r="N11954" s="1">
        <v>0.69376157407407413</v>
      </c>
      <c r="O11954">
        <v>29</v>
      </c>
      <c r="P11954">
        <v>5</v>
      </c>
      <c r="Q11954" s="1">
        <v>0.69597222222222221</v>
      </c>
      <c r="R11954">
        <v>29</v>
      </c>
      <c r="S11954">
        <v>5</v>
      </c>
      <c r="T11954" s="1">
        <v>0.71467592592592588</v>
      </c>
      <c r="U11954">
        <v>9</v>
      </c>
      <c r="V11954">
        <v>20.5</v>
      </c>
      <c r="X11954">
        <v>-1.306735</v>
      </c>
      <c r="Y11954">
        <v>36.825622600000003</v>
      </c>
      <c r="Z11954">
        <v>-1.2606444999999999</v>
      </c>
      <c r="AA11954">
        <v>36.818558600000003</v>
      </c>
      <c r="AB11954" t="s">
        <v>659</v>
      </c>
      <c r="AC11954">
        <v>1616</v>
      </c>
    </row>
    <row r="11955" spans="1:29">
      <c r="A11955" t="s">
        <v>15108</v>
      </c>
      <c r="B11955" t="s">
        <v>15109</v>
      </c>
      <c r="C11955" t="s">
        <v>31</v>
      </c>
      <c r="D11955">
        <v>1</v>
      </c>
      <c r="E11955" t="s">
        <v>36</v>
      </c>
      <c r="F11955">
        <v>11</v>
      </c>
      <c r="G11955">
        <v>4</v>
      </c>
      <c r="H11955" s="1">
        <v>0.52296296296296296</v>
      </c>
      <c r="I11955">
        <v>11</v>
      </c>
      <c r="J11955">
        <v>4</v>
      </c>
      <c r="K11955" s="1">
        <v>0.52328703703703705</v>
      </c>
      <c r="L11955">
        <v>11</v>
      </c>
      <c r="M11955">
        <v>4</v>
      </c>
      <c r="N11955" s="1">
        <v>0.53535879629629635</v>
      </c>
      <c r="O11955">
        <v>11</v>
      </c>
      <c r="P11955">
        <v>4</v>
      </c>
      <c r="Q11955" s="1">
        <v>0.53864583333333338</v>
      </c>
      <c r="R11955">
        <v>11</v>
      </c>
      <c r="S11955">
        <v>4</v>
      </c>
      <c r="T11955" s="1">
        <v>0.54493055555555558</v>
      </c>
      <c r="U11955">
        <v>7</v>
      </c>
      <c r="V11955">
        <v>23.8</v>
      </c>
      <c r="X11955">
        <v>-1.2916555999999999</v>
      </c>
      <c r="Y11955">
        <v>36.826251599999999</v>
      </c>
      <c r="Z11955">
        <v>-1.3288576000000001</v>
      </c>
      <c r="AA11955">
        <v>36.846593599999999</v>
      </c>
      <c r="AB11955" t="s">
        <v>433</v>
      </c>
      <c r="AC11955">
        <v>543</v>
      </c>
    </row>
    <row r="11956" spans="1:29">
      <c r="A11956" t="s">
        <v>15110</v>
      </c>
      <c r="B11956" t="s">
        <v>5214</v>
      </c>
      <c r="C11956" t="s">
        <v>31</v>
      </c>
      <c r="D11956">
        <v>3</v>
      </c>
      <c r="E11956" t="s">
        <v>32</v>
      </c>
      <c r="F11956">
        <v>17</v>
      </c>
      <c r="G11956">
        <v>5</v>
      </c>
      <c r="H11956" s="1">
        <v>0.4208101851851852</v>
      </c>
      <c r="I11956">
        <v>17</v>
      </c>
      <c r="J11956">
        <v>5</v>
      </c>
      <c r="K11956" s="1">
        <v>0.42297453703703702</v>
      </c>
      <c r="L11956">
        <v>17</v>
      </c>
      <c r="M11956">
        <v>5</v>
      </c>
      <c r="N11956" s="1">
        <v>0.42947916666666669</v>
      </c>
      <c r="O11956">
        <v>17</v>
      </c>
      <c r="P11956">
        <v>5</v>
      </c>
      <c r="Q11956" s="1">
        <v>0.43569444444444444</v>
      </c>
      <c r="R11956">
        <v>17</v>
      </c>
      <c r="S11956">
        <v>5</v>
      </c>
      <c r="T11956" s="1">
        <v>0.44959490740740743</v>
      </c>
      <c r="U11956">
        <v>9</v>
      </c>
      <c r="X11956">
        <v>-1.2657149999999999</v>
      </c>
      <c r="Y11956">
        <v>36.823815000000003</v>
      </c>
      <c r="Z11956">
        <v>-1.2289110000000001</v>
      </c>
      <c r="AA11956">
        <v>36.881875999999998</v>
      </c>
      <c r="AB11956" t="s">
        <v>61</v>
      </c>
      <c r="AC11956">
        <v>1201</v>
      </c>
    </row>
    <row r="11957" spans="1:29">
      <c r="A11957" t="s">
        <v>15111</v>
      </c>
      <c r="B11957" t="s">
        <v>445</v>
      </c>
      <c r="C11957" t="s">
        <v>31</v>
      </c>
      <c r="D11957">
        <v>3</v>
      </c>
      <c r="E11957" t="s">
        <v>32</v>
      </c>
      <c r="F11957">
        <v>9</v>
      </c>
      <c r="G11957">
        <v>4</v>
      </c>
      <c r="H11957" s="1">
        <v>0.42616898148148147</v>
      </c>
      <c r="I11957">
        <v>9</v>
      </c>
      <c r="J11957">
        <v>4</v>
      </c>
      <c r="K11957" s="1">
        <v>0.43184027777777778</v>
      </c>
      <c r="L11957">
        <v>9</v>
      </c>
      <c r="M11957">
        <v>4</v>
      </c>
      <c r="N11957" s="1">
        <v>0.45204861111111111</v>
      </c>
      <c r="O11957">
        <v>9</v>
      </c>
      <c r="P11957">
        <v>4</v>
      </c>
      <c r="Q11957" s="1">
        <v>0.45381944444444444</v>
      </c>
      <c r="R11957">
        <v>9</v>
      </c>
      <c r="S11957">
        <v>4</v>
      </c>
      <c r="T11957" s="1">
        <v>0.46415509259259258</v>
      </c>
      <c r="U11957">
        <v>6</v>
      </c>
      <c r="X11957">
        <v>-1.2283402999999999</v>
      </c>
      <c r="Y11957">
        <v>36.8822756</v>
      </c>
      <c r="Z11957">
        <v>-1.2255336999999999</v>
      </c>
      <c r="AA11957">
        <v>36.837130600000002</v>
      </c>
      <c r="AB11957" t="s">
        <v>5695</v>
      </c>
      <c r="AC11957">
        <v>893</v>
      </c>
    </row>
    <row r="11958" spans="1:29">
      <c r="A11958" t="s">
        <v>15112</v>
      </c>
      <c r="B11958" t="s">
        <v>894</v>
      </c>
      <c r="C11958" t="s">
        <v>31</v>
      </c>
      <c r="D11958">
        <v>3</v>
      </c>
      <c r="E11958" t="s">
        <v>32</v>
      </c>
      <c r="F11958">
        <v>10</v>
      </c>
      <c r="G11958">
        <v>7</v>
      </c>
      <c r="H11958" s="1">
        <v>0.58178240740740739</v>
      </c>
      <c r="I11958">
        <v>10</v>
      </c>
      <c r="J11958">
        <v>7</v>
      </c>
      <c r="K11958" s="1">
        <v>0.58206018518518521</v>
      </c>
      <c r="L11958">
        <v>10</v>
      </c>
      <c r="M11958">
        <v>7</v>
      </c>
      <c r="N11958" s="1">
        <v>0.58821759259259254</v>
      </c>
      <c r="O11958">
        <v>10</v>
      </c>
      <c r="P11958">
        <v>7</v>
      </c>
      <c r="Q11958" s="1">
        <v>0.59210648148148148</v>
      </c>
      <c r="R11958">
        <v>10</v>
      </c>
      <c r="S11958">
        <v>7</v>
      </c>
      <c r="T11958" s="1">
        <v>0.6068055555555556</v>
      </c>
      <c r="U11958">
        <v>8</v>
      </c>
      <c r="X11958">
        <v>-1.2649604999999999</v>
      </c>
      <c r="Y11958">
        <v>36.798177699999997</v>
      </c>
      <c r="Z11958">
        <v>-1.3073760000000001</v>
      </c>
      <c r="AA11958">
        <v>36.813403999999998</v>
      </c>
      <c r="AB11958" t="s">
        <v>807</v>
      </c>
      <c r="AC11958">
        <v>1270</v>
      </c>
    </row>
    <row r="11959" spans="1:29">
      <c r="A11959" t="s">
        <v>15113</v>
      </c>
      <c r="B11959" t="s">
        <v>113</v>
      </c>
      <c r="C11959" t="s">
        <v>31</v>
      </c>
      <c r="D11959">
        <v>3</v>
      </c>
      <c r="E11959" t="s">
        <v>32</v>
      </c>
      <c r="F11959">
        <v>29</v>
      </c>
      <c r="G11959">
        <v>5</v>
      </c>
      <c r="H11959" s="1">
        <v>0.55261574074074071</v>
      </c>
      <c r="I11959">
        <v>29</v>
      </c>
      <c r="J11959">
        <v>5</v>
      </c>
      <c r="K11959" s="1">
        <v>0.55579861111111106</v>
      </c>
      <c r="L11959">
        <v>29</v>
      </c>
      <c r="M11959">
        <v>5</v>
      </c>
      <c r="N11959" s="1">
        <v>0.57340277777777782</v>
      </c>
      <c r="O11959">
        <v>29</v>
      </c>
      <c r="P11959">
        <v>5</v>
      </c>
      <c r="Q11959" s="1">
        <v>0.58059027777777783</v>
      </c>
      <c r="R11959">
        <v>29</v>
      </c>
      <c r="S11959">
        <v>5</v>
      </c>
      <c r="T11959" s="1">
        <v>0.60663194444444446</v>
      </c>
      <c r="U11959">
        <v>6</v>
      </c>
      <c r="V11959">
        <v>21.1</v>
      </c>
      <c r="X11959">
        <v>-1.2579304</v>
      </c>
      <c r="Y11959">
        <v>36.801966700000001</v>
      </c>
      <c r="Z11959">
        <v>-1.3001813</v>
      </c>
      <c r="AA11959">
        <v>36.811121999999997</v>
      </c>
      <c r="AB11959" t="s">
        <v>971</v>
      </c>
      <c r="AC11959">
        <v>2250</v>
      </c>
    </row>
    <row r="11960" spans="1:29">
      <c r="A11960" t="s">
        <v>15114</v>
      </c>
      <c r="B11960" t="s">
        <v>903</v>
      </c>
      <c r="C11960" t="s">
        <v>31</v>
      </c>
      <c r="D11960">
        <v>3</v>
      </c>
      <c r="E11960" t="s">
        <v>32</v>
      </c>
      <c r="F11960">
        <v>22</v>
      </c>
      <c r="G11960">
        <v>5</v>
      </c>
      <c r="H11960" s="1">
        <v>0.64298611111111115</v>
      </c>
      <c r="I11960">
        <v>22</v>
      </c>
      <c r="J11960">
        <v>5</v>
      </c>
      <c r="K11960" s="1">
        <v>0.64423611111111112</v>
      </c>
      <c r="L11960">
        <v>22</v>
      </c>
      <c r="M11960">
        <v>5</v>
      </c>
      <c r="N11960" s="1">
        <v>0.65212962962962961</v>
      </c>
      <c r="O11960">
        <v>22</v>
      </c>
      <c r="P11960">
        <v>5</v>
      </c>
      <c r="Q11960" s="1">
        <v>0.65784722222222225</v>
      </c>
      <c r="R11960">
        <v>22</v>
      </c>
      <c r="S11960">
        <v>5</v>
      </c>
      <c r="T11960" s="1">
        <v>0.68427083333333338</v>
      </c>
      <c r="U11960">
        <v>10</v>
      </c>
      <c r="V11960">
        <v>27.5</v>
      </c>
      <c r="X11960">
        <v>-1.3071429999999999</v>
      </c>
      <c r="Y11960">
        <v>36.825009000000001</v>
      </c>
      <c r="Z11960">
        <v>-1.2628473</v>
      </c>
      <c r="AA11960">
        <v>36.781804999999999</v>
      </c>
      <c r="AB11960" t="s">
        <v>2723</v>
      </c>
      <c r="AC11960">
        <v>2283</v>
      </c>
    </row>
    <row r="11961" spans="1:29">
      <c r="A11961" t="s">
        <v>15115</v>
      </c>
      <c r="B11961" t="s">
        <v>385</v>
      </c>
      <c r="C11961" t="s">
        <v>31</v>
      </c>
      <c r="D11961">
        <v>3</v>
      </c>
      <c r="E11961" t="s">
        <v>32</v>
      </c>
      <c r="F11961">
        <v>12</v>
      </c>
      <c r="G11961">
        <v>4</v>
      </c>
      <c r="H11961" s="1">
        <v>0.62603009259259257</v>
      </c>
      <c r="I11961">
        <v>12</v>
      </c>
      <c r="J11961">
        <v>4</v>
      </c>
      <c r="K11961" s="1">
        <v>0.62733796296296296</v>
      </c>
      <c r="L11961">
        <v>12</v>
      </c>
      <c r="M11961">
        <v>4</v>
      </c>
      <c r="N11961" s="1">
        <v>0.66356481481481477</v>
      </c>
      <c r="O11961">
        <v>12</v>
      </c>
      <c r="P11961">
        <v>4</v>
      </c>
      <c r="Q11961" s="1">
        <v>0.67714120370370368</v>
      </c>
      <c r="R11961">
        <v>12</v>
      </c>
      <c r="S11961">
        <v>4</v>
      </c>
      <c r="T11961" s="1">
        <v>0.68388888888888888</v>
      </c>
      <c r="U11961">
        <v>4</v>
      </c>
      <c r="V11961">
        <v>21.8</v>
      </c>
      <c r="X11961">
        <v>-1.2243841</v>
      </c>
      <c r="Y11961">
        <v>36.802475700000002</v>
      </c>
      <c r="Z11961">
        <v>-1.2465253000000001</v>
      </c>
      <c r="AA11961">
        <v>36.816255900000002</v>
      </c>
      <c r="AB11961" t="s">
        <v>1199</v>
      </c>
      <c r="AC11961">
        <v>583</v>
      </c>
    </row>
    <row r="11962" spans="1:29">
      <c r="A11962" t="s">
        <v>15116</v>
      </c>
      <c r="B11962" t="s">
        <v>133</v>
      </c>
      <c r="C11962" t="s">
        <v>31</v>
      </c>
      <c r="D11962">
        <v>3</v>
      </c>
      <c r="E11962" t="s">
        <v>32</v>
      </c>
      <c r="F11962">
        <v>22</v>
      </c>
      <c r="G11962">
        <v>3</v>
      </c>
      <c r="H11962" s="1">
        <v>0.6500231481481481</v>
      </c>
      <c r="I11962">
        <v>22</v>
      </c>
      <c r="J11962">
        <v>3</v>
      </c>
      <c r="K11962" s="1">
        <v>0.65443287037037035</v>
      </c>
      <c r="L11962">
        <v>22</v>
      </c>
      <c r="M11962">
        <v>3</v>
      </c>
      <c r="N11962" s="1">
        <v>0.65481481481481485</v>
      </c>
      <c r="O11962">
        <v>22</v>
      </c>
      <c r="P11962">
        <v>3</v>
      </c>
      <c r="Q11962" s="1">
        <v>0.67451388888888886</v>
      </c>
      <c r="R11962">
        <v>22</v>
      </c>
      <c r="S11962">
        <v>3</v>
      </c>
      <c r="T11962" s="1">
        <v>0.67458333333333331</v>
      </c>
      <c r="U11962">
        <v>7</v>
      </c>
      <c r="V11962">
        <v>24.3</v>
      </c>
      <c r="X11962">
        <v>-1.2551895</v>
      </c>
      <c r="Y11962">
        <v>36.7822034</v>
      </c>
      <c r="Z11962">
        <v>-1.289498</v>
      </c>
      <c r="AA11962">
        <v>36.818877999999998</v>
      </c>
      <c r="AB11962" t="s">
        <v>1339</v>
      </c>
      <c r="AC11962">
        <v>6</v>
      </c>
    </row>
    <row r="11963" spans="1:29">
      <c r="A11963" t="s">
        <v>15117</v>
      </c>
      <c r="B11963" t="s">
        <v>84</v>
      </c>
      <c r="C11963" t="s">
        <v>31</v>
      </c>
      <c r="D11963">
        <v>3</v>
      </c>
      <c r="E11963" t="s">
        <v>32</v>
      </c>
      <c r="F11963">
        <v>3</v>
      </c>
      <c r="G11963">
        <v>4</v>
      </c>
      <c r="H11963" s="1">
        <v>0.66517361111111106</v>
      </c>
      <c r="I11963">
        <v>3</v>
      </c>
      <c r="J11963">
        <v>4</v>
      </c>
      <c r="K11963" s="1">
        <v>0.66533564814814816</v>
      </c>
      <c r="L11963">
        <v>3</v>
      </c>
      <c r="M11963">
        <v>4</v>
      </c>
      <c r="N11963" s="1">
        <v>0.66541666666666666</v>
      </c>
      <c r="O11963">
        <v>3</v>
      </c>
      <c r="P11963">
        <v>4</v>
      </c>
      <c r="Q11963" s="1">
        <v>0.66703703703703698</v>
      </c>
      <c r="R11963">
        <v>3</v>
      </c>
      <c r="S11963">
        <v>4</v>
      </c>
      <c r="T11963" s="1">
        <v>0.68706018518518519</v>
      </c>
      <c r="U11963">
        <v>22</v>
      </c>
      <c r="V11963">
        <v>26.2</v>
      </c>
      <c r="X11963">
        <v>-1.2574219</v>
      </c>
      <c r="Y11963">
        <v>36.792707299999996</v>
      </c>
      <c r="Z11963">
        <v>-1.1930571999999999</v>
      </c>
      <c r="AA11963">
        <v>36.934890099999997</v>
      </c>
      <c r="AB11963" t="s">
        <v>134</v>
      </c>
      <c r="AC11963">
        <v>1730</v>
      </c>
    </row>
    <row r="11964" spans="1:29">
      <c r="A11964" t="s">
        <v>15118</v>
      </c>
      <c r="B11964" t="s">
        <v>15119</v>
      </c>
      <c r="C11964" t="s">
        <v>31</v>
      </c>
      <c r="D11964">
        <v>3</v>
      </c>
      <c r="E11964" t="s">
        <v>36</v>
      </c>
      <c r="F11964">
        <v>6</v>
      </c>
      <c r="G11964">
        <v>3</v>
      </c>
      <c r="H11964" s="1">
        <v>0.39594907407407409</v>
      </c>
      <c r="I11964">
        <v>6</v>
      </c>
      <c r="J11964">
        <v>3</v>
      </c>
      <c r="K11964" s="1">
        <v>0.39765046296296297</v>
      </c>
      <c r="L11964">
        <v>6</v>
      </c>
      <c r="M11964">
        <v>3</v>
      </c>
      <c r="N11964" s="1">
        <v>0.41766203703703703</v>
      </c>
      <c r="O11964">
        <v>6</v>
      </c>
      <c r="P11964">
        <v>3</v>
      </c>
      <c r="Q11964" s="1">
        <v>0.42256944444444444</v>
      </c>
      <c r="R11964">
        <v>6</v>
      </c>
      <c r="S11964">
        <v>3</v>
      </c>
      <c r="T11964" s="1">
        <v>0.43868055555555557</v>
      </c>
      <c r="U11964">
        <v>6</v>
      </c>
      <c r="V11964">
        <v>16</v>
      </c>
      <c r="W11964">
        <v>14</v>
      </c>
      <c r="X11964">
        <v>-1.2950041000000001</v>
      </c>
      <c r="Y11964">
        <v>36.814358300000002</v>
      </c>
      <c r="Z11964">
        <v>-1.2825580999999999</v>
      </c>
      <c r="AA11964">
        <v>36.777541599999999</v>
      </c>
      <c r="AB11964" t="s">
        <v>631</v>
      </c>
      <c r="AC11964">
        <v>1392</v>
      </c>
    </row>
    <row r="11965" spans="1:29">
      <c r="A11965" t="s">
        <v>15120</v>
      </c>
      <c r="B11965" t="s">
        <v>2012</v>
      </c>
      <c r="C11965" t="s">
        <v>31</v>
      </c>
      <c r="D11965">
        <v>3</v>
      </c>
      <c r="E11965" t="s">
        <v>32</v>
      </c>
      <c r="F11965">
        <v>11</v>
      </c>
      <c r="G11965">
        <v>2</v>
      </c>
      <c r="H11965" s="1">
        <v>0.59082175925925928</v>
      </c>
      <c r="I11965">
        <v>11</v>
      </c>
      <c r="J11965">
        <v>2</v>
      </c>
      <c r="K11965" s="1">
        <v>0.59162037037037041</v>
      </c>
      <c r="L11965">
        <v>11</v>
      </c>
      <c r="M11965">
        <v>2</v>
      </c>
      <c r="N11965" s="1">
        <v>0.59226851851851847</v>
      </c>
      <c r="O11965">
        <v>11</v>
      </c>
      <c r="P11965">
        <v>2</v>
      </c>
      <c r="Q11965" s="1">
        <v>0.59973379629629631</v>
      </c>
      <c r="R11965">
        <v>11</v>
      </c>
      <c r="S11965">
        <v>2</v>
      </c>
      <c r="T11965" s="1">
        <v>0.61070601851851847</v>
      </c>
      <c r="U11965">
        <v>8</v>
      </c>
      <c r="V11965">
        <v>22.2</v>
      </c>
      <c r="X11965">
        <v>-1.2963096999999999</v>
      </c>
      <c r="Y11965">
        <v>36.768822100000001</v>
      </c>
      <c r="Z11965">
        <v>-1.2600616</v>
      </c>
      <c r="AA11965">
        <v>36.787018199999999</v>
      </c>
      <c r="AB11965" t="s">
        <v>3620</v>
      </c>
      <c r="AC11965">
        <v>948</v>
      </c>
    </row>
    <row r="11966" spans="1:29">
      <c r="A11966" t="s">
        <v>15121</v>
      </c>
      <c r="B11966" t="s">
        <v>39</v>
      </c>
      <c r="C11966" t="s">
        <v>31</v>
      </c>
      <c r="D11966">
        <v>3</v>
      </c>
      <c r="E11966" t="s">
        <v>32</v>
      </c>
      <c r="F11966">
        <v>10</v>
      </c>
      <c r="G11966">
        <v>3</v>
      </c>
      <c r="H11966" s="1">
        <v>0.68192129629629628</v>
      </c>
      <c r="I11966">
        <v>10</v>
      </c>
      <c r="J11966">
        <v>3</v>
      </c>
      <c r="K11966" s="1">
        <v>0.68525462962962957</v>
      </c>
      <c r="L11966">
        <v>10</v>
      </c>
      <c r="M11966">
        <v>3</v>
      </c>
      <c r="N11966" s="1">
        <v>0.70259259259259255</v>
      </c>
      <c r="O11966">
        <v>10</v>
      </c>
      <c r="P11966">
        <v>3</v>
      </c>
      <c r="Q11966" s="1">
        <v>0.70822916666666669</v>
      </c>
      <c r="R11966">
        <v>10</v>
      </c>
      <c r="S11966">
        <v>3</v>
      </c>
      <c r="T11966" s="1">
        <v>0.73434027777777777</v>
      </c>
      <c r="U11966">
        <v>7</v>
      </c>
      <c r="V11966">
        <v>27.3</v>
      </c>
      <c r="X11966">
        <v>-1.300921</v>
      </c>
      <c r="Y11966">
        <v>36.828195000000001</v>
      </c>
      <c r="Z11966">
        <v>-1.2721465999999999</v>
      </c>
      <c r="AA11966">
        <v>36.8155359</v>
      </c>
      <c r="AB11966" t="s">
        <v>108</v>
      </c>
      <c r="AC11966">
        <v>2256</v>
      </c>
    </row>
    <row r="11967" spans="1:29">
      <c r="A11967" t="s">
        <v>15122</v>
      </c>
      <c r="B11967" t="s">
        <v>84</v>
      </c>
      <c r="C11967" t="s">
        <v>31</v>
      </c>
      <c r="D11967">
        <v>3</v>
      </c>
      <c r="E11967" t="s">
        <v>32</v>
      </c>
      <c r="F11967">
        <v>9</v>
      </c>
      <c r="G11967">
        <v>2</v>
      </c>
      <c r="H11967" s="1">
        <v>0.42787037037037035</v>
      </c>
      <c r="I11967">
        <v>9</v>
      </c>
      <c r="J11967">
        <v>2</v>
      </c>
      <c r="K11967" s="1">
        <v>0.42842592592592593</v>
      </c>
      <c r="L11967">
        <v>9</v>
      </c>
      <c r="M11967">
        <v>2</v>
      </c>
      <c r="N11967" s="1">
        <v>0.43082175925925925</v>
      </c>
      <c r="O11967">
        <v>9</v>
      </c>
      <c r="P11967">
        <v>2</v>
      </c>
      <c r="Q11967" s="1">
        <v>0.45398148148148149</v>
      </c>
      <c r="R11967">
        <v>9</v>
      </c>
      <c r="S11967">
        <v>2</v>
      </c>
      <c r="T11967" s="1">
        <v>0.45406249999999998</v>
      </c>
      <c r="U11967">
        <v>8</v>
      </c>
      <c r="V11967">
        <v>27.1</v>
      </c>
      <c r="X11967">
        <v>-1.3004062000000001</v>
      </c>
      <c r="Y11967">
        <v>36.829740999999999</v>
      </c>
      <c r="Z11967">
        <v>-1.2638185</v>
      </c>
      <c r="AA11967">
        <v>36.793005700000002</v>
      </c>
      <c r="AB11967" t="s">
        <v>1040</v>
      </c>
      <c r="AC11967">
        <v>7</v>
      </c>
    </row>
    <row r="11968" spans="1:29">
      <c r="A11968" t="s">
        <v>15123</v>
      </c>
      <c r="B11968" t="s">
        <v>471</v>
      </c>
      <c r="C11968" t="s">
        <v>31</v>
      </c>
      <c r="D11968">
        <v>3</v>
      </c>
      <c r="E11968" t="s">
        <v>32</v>
      </c>
      <c r="F11968">
        <v>28</v>
      </c>
      <c r="G11968">
        <v>3</v>
      </c>
      <c r="H11968" s="1">
        <v>0.66215277777777781</v>
      </c>
      <c r="I11968">
        <v>28</v>
      </c>
      <c r="J11968">
        <v>3</v>
      </c>
      <c r="K11968" s="1">
        <v>0.67792824074074076</v>
      </c>
      <c r="L11968">
        <v>28</v>
      </c>
      <c r="M11968">
        <v>3</v>
      </c>
      <c r="N11968" s="1">
        <v>0.68303240740740745</v>
      </c>
      <c r="O11968">
        <v>28</v>
      </c>
      <c r="P11968">
        <v>3</v>
      </c>
      <c r="Q11968" s="1">
        <v>0.69730324074074079</v>
      </c>
      <c r="R11968">
        <v>28</v>
      </c>
      <c r="S11968">
        <v>3</v>
      </c>
      <c r="T11968" s="1">
        <v>0.71064814814814814</v>
      </c>
      <c r="U11968">
        <v>6</v>
      </c>
      <c r="V11968">
        <v>23.3</v>
      </c>
      <c r="X11968">
        <v>-1.3016417</v>
      </c>
      <c r="Y11968">
        <v>36.827167899999999</v>
      </c>
      <c r="Z11968">
        <v>-1.3229344999999999</v>
      </c>
      <c r="AA11968">
        <v>36.856697400000002</v>
      </c>
      <c r="AB11968" t="s">
        <v>179</v>
      </c>
      <c r="AC11968">
        <v>1153</v>
      </c>
    </row>
    <row r="11969" spans="1:29">
      <c r="A11969" t="s">
        <v>15124</v>
      </c>
      <c r="B11969" t="s">
        <v>427</v>
      </c>
      <c r="C11969" t="s">
        <v>31</v>
      </c>
      <c r="D11969">
        <v>3</v>
      </c>
      <c r="E11969" t="s">
        <v>32</v>
      </c>
      <c r="F11969">
        <v>9</v>
      </c>
      <c r="G11969">
        <v>6</v>
      </c>
      <c r="H11969" s="1">
        <v>0.45116898148148149</v>
      </c>
      <c r="I11969">
        <v>9</v>
      </c>
      <c r="J11969">
        <v>6</v>
      </c>
      <c r="K11969" s="1">
        <v>0.45144675925925926</v>
      </c>
      <c r="L11969">
        <v>9</v>
      </c>
      <c r="M11969">
        <v>6</v>
      </c>
      <c r="N11969" s="1">
        <v>0.45572916666666669</v>
      </c>
      <c r="O11969">
        <v>9</v>
      </c>
      <c r="P11969">
        <v>6</v>
      </c>
      <c r="Q11969" s="1">
        <v>0.46392361111111113</v>
      </c>
      <c r="R11969">
        <v>9</v>
      </c>
      <c r="S11969">
        <v>6</v>
      </c>
      <c r="T11969" s="1">
        <v>0.48364583333333333</v>
      </c>
      <c r="U11969">
        <v>8</v>
      </c>
      <c r="V11969">
        <v>27.1</v>
      </c>
      <c r="X11969">
        <v>-1.3167112999999999</v>
      </c>
      <c r="Y11969">
        <v>36.830156299999999</v>
      </c>
      <c r="Z11969">
        <v>-1.2770708</v>
      </c>
      <c r="AA11969">
        <v>36.823109299999999</v>
      </c>
      <c r="AB11969" t="s">
        <v>307</v>
      </c>
      <c r="AC11969">
        <v>1704</v>
      </c>
    </row>
    <row r="11970" spans="1:29">
      <c r="A11970" t="s">
        <v>15125</v>
      </c>
      <c r="B11970" t="s">
        <v>416</v>
      </c>
      <c r="C11970" t="s">
        <v>31</v>
      </c>
      <c r="D11970">
        <v>3</v>
      </c>
      <c r="E11970" t="s">
        <v>32</v>
      </c>
      <c r="F11970">
        <v>2</v>
      </c>
      <c r="G11970">
        <v>3</v>
      </c>
      <c r="H11970" s="1">
        <v>0.4728472222222222</v>
      </c>
      <c r="I11970">
        <v>2</v>
      </c>
      <c r="J11970">
        <v>3</v>
      </c>
      <c r="K11970" s="1">
        <v>0.47309027777777779</v>
      </c>
      <c r="L11970">
        <v>2</v>
      </c>
      <c r="M11970">
        <v>3</v>
      </c>
      <c r="N11970" s="1">
        <v>0.47741898148148149</v>
      </c>
      <c r="O11970">
        <v>2</v>
      </c>
      <c r="P11970">
        <v>3</v>
      </c>
      <c r="Q11970" s="1">
        <v>0.47888888888888886</v>
      </c>
      <c r="R11970">
        <v>2</v>
      </c>
      <c r="S11970">
        <v>3</v>
      </c>
      <c r="T11970" s="1">
        <v>0.49061342592592594</v>
      </c>
      <c r="U11970">
        <v>5</v>
      </c>
      <c r="V11970">
        <v>22.2</v>
      </c>
      <c r="X11970">
        <v>-1.2646084</v>
      </c>
      <c r="Y11970">
        <v>36.802864499999998</v>
      </c>
      <c r="Z11970">
        <v>-1.2857548000000001</v>
      </c>
      <c r="AA11970">
        <v>36.819062000000002</v>
      </c>
      <c r="AB11970" t="s">
        <v>14392</v>
      </c>
      <c r="AC11970">
        <v>1013</v>
      </c>
    </row>
    <row r="11971" spans="1:29">
      <c r="A11971" t="s">
        <v>15126</v>
      </c>
      <c r="B11971" t="s">
        <v>3909</v>
      </c>
      <c r="C11971" t="s">
        <v>31</v>
      </c>
      <c r="D11971">
        <v>3</v>
      </c>
      <c r="E11971" t="s">
        <v>36</v>
      </c>
      <c r="F11971">
        <v>23</v>
      </c>
      <c r="G11971">
        <v>3</v>
      </c>
      <c r="H11971" s="1">
        <v>0.44582175925925926</v>
      </c>
      <c r="I11971">
        <v>23</v>
      </c>
      <c r="J11971">
        <v>3</v>
      </c>
      <c r="K11971" s="1">
        <v>0.44604166666666667</v>
      </c>
      <c r="L11971">
        <v>23</v>
      </c>
      <c r="M11971">
        <v>3</v>
      </c>
      <c r="N11971" s="1">
        <v>0.45045138888888892</v>
      </c>
      <c r="O11971">
        <v>23</v>
      </c>
      <c r="P11971">
        <v>3</v>
      </c>
      <c r="Q11971" s="1">
        <v>0.45322916666666668</v>
      </c>
      <c r="R11971">
        <v>23</v>
      </c>
      <c r="S11971">
        <v>3</v>
      </c>
      <c r="T11971" s="1">
        <v>0.4679861111111111</v>
      </c>
      <c r="U11971">
        <v>5</v>
      </c>
      <c r="V11971">
        <v>21.9</v>
      </c>
      <c r="X11971">
        <v>-1.2741728000000001</v>
      </c>
      <c r="Y11971">
        <v>36.796910799999999</v>
      </c>
      <c r="Z11971">
        <v>-1.2797670000000001</v>
      </c>
      <c r="AA11971">
        <v>36.769531299999997</v>
      </c>
      <c r="AB11971" t="s">
        <v>1242</v>
      </c>
      <c r="AC11971">
        <v>1275</v>
      </c>
    </row>
    <row r="11972" spans="1:29">
      <c r="A11972" t="s">
        <v>15127</v>
      </c>
      <c r="B11972" t="s">
        <v>1155</v>
      </c>
      <c r="C11972" t="s">
        <v>31</v>
      </c>
      <c r="D11972">
        <v>3</v>
      </c>
      <c r="E11972" t="s">
        <v>32</v>
      </c>
      <c r="F11972">
        <v>4</v>
      </c>
      <c r="G11972">
        <v>1</v>
      </c>
      <c r="H11972" s="1">
        <v>0.56607638888888889</v>
      </c>
      <c r="I11972">
        <v>4</v>
      </c>
      <c r="J11972">
        <v>1</v>
      </c>
      <c r="K11972" s="1">
        <v>0.57060185185185186</v>
      </c>
      <c r="L11972">
        <v>4</v>
      </c>
      <c r="M11972">
        <v>1</v>
      </c>
      <c r="N11972" s="1">
        <v>0.58182870370370365</v>
      </c>
      <c r="O11972">
        <v>4</v>
      </c>
      <c r="P11972">
        <v>1</v>
      </c>
      <c r="Q11972" s="1">
        <v>0.60067129629629634</v>
      </c>
      <c r="R11972">
        <v>4</v>
      </c>
      <c r="S11972">
        <v>1</v>
      </c>
      <c r="T11972" s="1">
        <v>0.61307870370370365</v>
      </c>
      <c r="U11972">
        <v>9</v>
      </c>
      <c r="V11972">
        <v>28.4</v>
      </c>
      <c r="X11972">
        <v>-1.290894</v>
      </c>
      <c r="Y11972">
        <v>36.822971000000003</v>
      </c>
      <c r="Z11972">
        <v>-1.3012007999999999</v>
      </c>
      <c r="AA11972">
        <v>36.764868</v>
      </c>
      <c r="AB11972" t="s">
        <v>49</v>
      </c>
      <c r="AC11972">
        <v>1072</v>
      </c>
    </row>
    <row r="11973" spans="1:29">
      <c r="A11973" t="s">
        <v>15128</v>
      </c>
      <c r="B11973" t="s">
        <v>666</v>
      </c>
      <c r="C11973" t="s">
        <v>31</v>
      </c>
      <c r="D11973">
        <v>3</v>
      </c>
      <c r="E11973" t="s">
        <v>32</v>
      </c>
      <c r="F11973">
        <v>16</v>
      </c>
      <c r="G11973">
        <v>3</v>
      </c>
      <c r="H11973" s="1">
        <v>0.51778935185185182</v>
      </c>
      <c r="I11973">
        <v>16</v>
      </c>
      <c r="J11973">
        <v>3</v>
      </c>
      <c r="K11973" s="1">
        <v>0.51846064814814818</v>
      </c>
      <c r="L11973">
        <v>16</v>
      </c>
      <c r="M11973">
        <v>3</v>
      </c>
      <c r="N11973" s="1">
        <v>0.52107638888888885</v>
      </c>
      <c r="O11973">
        <v>16</v>
      </c>
      <c r="P11973">
        <v>3</v>
      </c>
      <c r="Q11973" s="1">
        <v>0.52517361111111116</v>
      </c>
      <c r="R11973">
        <v>16</v>
      </c>
      <c r="S11973">
        <v>3</v>
      </c>
      <c r="T11973" s="1">
        <v>0.54518518518518522</v>
      </c>
      <c r="U11973">
        <v>19</v>
      </c>
      <c r="V11973">
        <v>22.8</v>
      </c>
      <c r="X11973">
        <v>-1.2648363</v>
      </c>
      <c r="Y11973">
        <v>36.802375400000003</v>
      </c>
      <c r="Z11973">
        <v>-1.317461</v>
      </c>
      <c r="AA11973">
        <v>36.707031000000001</v>
      </c>
      <c r="AB11973" t="s">
        <v>128</v>
      </c>
      <c r="AC11973">
        <v>1729</v>
      </c>
    </row>
    <row r="11974" spans="1:29">
      <c r="A11974" t="s">
        <v>15129</v>
      </c>
      <c r="B11974" t="s">
        <v>1670</v>
      </c>
      <c r="C11974" t="s">
        <v>31</v>
      </c>
      <c r="D11974">
        <v>3</v>
      </c>
      <c r="E11974" t="s">
        <v>32</v>
      </c>
      <c r="F11974">
        <v>30</v>
      </c>
      <c r="G11974">
        <v>1</v>
      </c>
      <c r="H11974" s="1">
        <v>0.4576736111111111</v>
      </c>
      <c r="I11974">
        <v>30</v>
      </c>
      <c r="J11974">
        <v>1</v>
      </c>
      <c r="K11974" s="1">
        <v>0.4584375</v>
      </c>
      <c r="L11974">
        <v>30</v>
      </c>
      <c r="M11974">
        <v>1</v>
      </c>
      <c r="N11974" s="1">
        <v>0.46555555555555556</v>
      </c>
      <c r="O11974">
        <v>30</v>
      </c>
      <c r="P11974">
        <v>1</v>
      </c>
      <c r="Q11974" s="1">
        <v>0.47510416666666666</v>
      </c>
      <c r="R11974">
        <v>30</v>
      </c>
      <c r="S11974">
        <v>1</v>
      </c>
      <c r="T11974" s="1">
        <v>0.48802083333333335</v>
      </c>
      <c r="U11974">
        <v>8</v>
      </c>
      <c r="V11974">
        <v>22.4</v>
      </c>
      <c r="X11974">
        <v>-1.3052490999999999</v>
      </c>
      <c r="Y11974">
        <v>36.822389899999997</v>
      </c>
      <c r="Z11974">
        <v>-1.2551895</v>
      </c>
      <c r="AA11974">
        <v>36.7822034</v>
      </c>
      <c r="AB11974" t="s">
        <v>2376</v>
      </c>
      <c r="AC11974">
        <v>1116</v>
      </c>
    </row>
    <row r="11975" spans="1:29">
      <c r="A11975" t="s">
        <v>15130</v>
      </c>
      <c r="B11975" t="s">
        <v>7459</v>
      </c>
      <c r="C11975" t="s">
        <v>31</v>
      </c>
      <c r="D11975">
        <v>1</v>
      </c>
      <c r="E11975" t="s">
        <v>36</v>
      </c>
      <c r="F11975">
        <v>26</v>
      </c>
      <c r="G11975">
        <v>4</v>
      </c>
      <c r="H11975" s="1">
        <v>0.47645833333333332</v>
      </c>
      <c r="I11975">
        <v>26</v>
      </c>
      <c r="J11975">
        <v>4</v>
      </c>
      <c r="K11975" s="1">
        <v>0.47797453703703702</v>
      </c>
      <c r="L11975">
        <v>26</v>
      </c>
      <c r="M11975">
        <v>4</v>
      </c>
      <c r="N11975" s="1">
        <v>0.50100694444444449</v>
      </c>
      <c r="O11975">
        <v>26</v>
      </c>
      <c r="P11975">
        <v>4</v>
      </c>
      <c r="Q11975" s="1">
        <v>0.50358796296296293</v>
      </c>
      <c r="R11975">
        <v>26</v>
      </c>
      <c r="S11975">
        <v>4</v>
      </c>
      <c r="T11975" s="1">
        <v>0.51751157407407411</v>
      </c>
      <c r="U11975">
        <v>5</v>
      </c>
      <c r="V11975">
        <v>18.899999999999999</v>
      </c>
      <c r="X11975">
        <v>-1.2555970000000001</v>
      </c>
      <c r="Y11975">
        <v>36.830024000000002</v>
      </c>
      <c r="Z11975">
        <v>-1.2731241</v>
      </c>
      <c r="AA11975">
        <v>36.799281800000003</v>
      </c>
      <c r="AB11975" t="s">
        <v>780</v>
      </c>
      <c r="AC11975">
        <v>1203</v>
      </c>
    </row>
    <row r="11976" spans="1:29">
      <c r="A11976" t="s">
        <v>15131</v>
      </c>
      <c r="B11976" t="s">
        <v>856</v>
      </c>
      <c r="C11976" t="s">
        <v>31</v>
      </c>
      <c r="D11976">
        <v>3</v>
      </c>
      <c r="E11976" t="s">
        <v>32</v>
      </c>
      <c r="F11976">
        <v>7</v>
      </c>
      <c r="G11976">
        <v>4</v>
      </c>
      <c r="H11976" s="1">
        <v>0.63471064814814815</v>
      </c>
      <c r="I11976">
        <v>7</v>
      </c>
      <c r="J11976">
        <v>4</v>
      </c>
      <c r="K11976" s="1">
        <v>0.63484953703703706</v>
      </c>
      <c r="L11976">
        <v>7</v>
      </c>
      <c r="M11976">
        <v>4</v>
      </c>
      <c r="N11976" s="1">
        <v>0.63884259259259257</v>
      </c>
      <c r="O11976">
        <v>7</v>
      </c>
      <c r="P11976">
        <v>4</v>
      </c>
      <c r="Q11976" s="1">
        <v>0.6481365740740741</v>
      </c>
      <c r="R11976">
        <v>7</v>
      </c>
      <c r="S11976">
        <v>4</v>
      </c>
      <c r="T11976" s="1">
        <v>0.66243055555555552</v>
      </c>
      <c r="U11976">
        <v>14</v>
      </c>
      <c r="V11976">
        <v>27.7</v>
      </c>
      <c r="X11976">
        <v>-1.207546</v>
      </c>
      <c r="Y11976">
        <v>36.791397600000003</v>
      </c>
      <c r="Z11976">
        <v>-1.2584143000000001</v>
      </c>
      <c r="AA11976">
        <v>36.804800200000003</v>
      </c>
      <c r="AB11976" t="s">
        <v>1191</v>
      </c>
      <c r="AC11976">
        <v>1235</v>
      </c>
    </row>
    <row r="11977" spans="1:29">
      <c r="A11977" t="s">
        <v>15132</v>
      </c>
      <c r="B11977" t="s">
        <v>793</v>
      </c>
      <c r="C11977" t="s">
        <v>31</v>
      </c>
      <c r="D11977">
        <v>3</v>
      </c>
      <c r="E11977" t="s">
        <v>32</v>
      </c>
      <c r="F11977">
        <v>23</v>
      </c>
      <c r="G11977">
        <v>4</v>
      </c>
      <c r="H11977" s="1">
        <v>0.63697916666666665</v>
      </c>
      <c r="I11977">
        <v>23</v>
      </c>
      <c r="J11977">
        <v>4</v>
      </c>
      <c r="K11977" s="1">
        <v>0.63967592592592593</v>
      </c>
      <c r="L11977">
        <v>23</v>
      </c>
      <c r="M11977">
        <v>4</v>
      </c>
      <c r="N11977" s="1">
        <v>0.64968749999999997</v>
      </c>
      <c r="O11977">
        <v>23</v>
      </c>
      <c r="P11977">
        <v>4</v>
      </c>
      <c r="Q11977" s="1">
        <v>0.68721064814814814</v>
      </c>
      <c r="R11977">
        <v>23</v>
      </c>
      <c r="S11977">
        <v>4</v>
      </c>
      <c r="T11977" s="1">
        <v>0.70903935185185185</v>
      </c>
      <c r="U11977">
        <v>10</v>
      </c>
      <c r="V11977">
        <v>20.6</v>
      </c>
      <c r="X11977">
        <v>-1.3472066</v>
      </c>
      <c r="Y11977">
        <v>36.769263799999997</v>
      </c>
      <c r="Z11977">
        <v>-1.3052490999999999</v>
      </c>
      <c r="AA11977">
        <v>36.822389899999997</v>
      </c>
      <c r="AB11977" t="s">
        <v>210</v>
      </c>
      <c r="AC11977">
        <v>1886</v>
      </c>
    </row>
    <row r="11978" spans="1:29">
      <c r="A11978" t="s">
        <v>15133</v>
      </c>
      <c r="B11978" t="s">
        <v>15134</v>
      </c>
      <c r="C11978" t="s">
        <v>31</v>
      </c>
      <c r="D11978">
        <v>1</v>
      </c>
      <c r="E11978" t="s">
        <v>36</v>
      </c>
      <c r="F11978">
        <v>24</v>
      </c>
      <c r="G11978">
        <v>5</v>
      </c>
      <c r="H11978" s="1">
        <v>0.48571759259259262</v>
      </c>
      <c r="I11978">
        <v>24</v>
      </c>
      <c r="J11978">
        <v>5</v>
      </c>
      <c r="K11978" s="1">
        <v>0.48674768518518519</v>
      </c>
      <c r="L11978">
        <v>24</v>
      </c>
      <c r="M11978">
        <v>5</v>
      </c>
      <c r="N11978" s="1">
        <v>0.49192129629629627</v>
      </c>
      <c r="O11978">
        <v>24</v>
      </c>
      <c r="P11978">
        <v>5</v>
      </c>
      <c r="Q11978" s="1">
        <v>0.4979513888888889</v>
      </c>
      <c r="R11978">
        <v>24</v>
      </c>
      <c r="S11978">
        <v>5</v>
      </c>
      <c r="T11978" s="1">
        <v>0.50689814814814815</v>
      </c>
      <c r="U11978">
        <v>4</v>
      </c>
      <c r="V11978">
        <v>20.8</v>
      </c>
      <c r="X11978">
        <v>-1.2938700000000001</v>
      </c>
      <c r="Y11978">
        <v>36.790781299999999</v>
      </c>
      <c r="Z11978">
        <v>-1.2808482000000001</v>
      </c>
      <c r="AA11978">
        <v>36.800368599999999</v>
      </c>
      <c r="AB11978" t="s">
        <v>1872</v>
      </c>
      <c r="AC11978">
        <v>773</v>
      </c>
    </row>
    <row r="11979" spans="1:29">
      <c r="A11979" t="s">
        <v>15135</v>
      </c>
      <c r="B11979" t="s">
        <v>699</v>
      </c>
      <c r="C11979" t="s">
        <v>31</v>
      </c>
      <c r="D11979">
        <v>3</v>
      </c>
      <c r="E11979" t="s">
        <v>32</v>
      </c>
      <c r="F11979">
        <v>17</v>
      </c>
      <c r="G11979">
        <v>3</v>
      </c>
      <c r="H11979" s="1">
        <v>0.51333333333333331</v>
      </c>
      <c r="I11979">
        <v>17</v>
      </c>
      <c r="J11979">
        <v>3</v>
      </c>
      <c r="K11979" s="1">
        <v>0.51880787037037035</v>
      </c>
      <c r="L11979">
        <v>17</v>
      </c>
      <c r="M11979">
        <v>3</v>
      </c>
      <c r="N11979" s="1">
        <v>0.51983796296296292</v>
      </c>
      <c r="O11979">
        <v>17</v>
      </c>
      <c r="P11979">
        <v>3</v>
      </c>
      <c r="Q11979" s="1">
        <v>0.52386574074074077</v>
      </c>
      <c r="R11979">
        <v>17</v>
      </c>
      <c r="S11979">
        <v>3</v>
      </c>
      <c r="T11979" s="1">
        <v>0.53616898148148151</v>
      </c>
      <c r="U11979">
        <v>8</v>
      </c>
      <c r="V11979">
        <v>25.2</v>
      </c>
      <c r="X11979">
        <v>-1.2551895</v>
      </c>
      <c r="Y11979">
        <v>36.7822034</v>
      </c>
      <c r="Z11979">
        <v>-1.2521880999999999</v>
      </c>
      <c r="AA11979">
        <v>36.753723700000002</v>
      </c>
      <c r="AB11979" t="s">
        <v>64</v>
      </c>
      <c r="AC11979">
        <v>1063</v>
      </c>
    </row>
    <row r="11980" spans="1:29">
      <c r="A11980" t="s">
        <v>15136</v>
      </c>
      <c r="B11980" t="s">
        <v>15137</v>
      </c>
      <c r="C11980" t="s">
        <v>31</v>
      </c>
      <c r="D11980">
        <v>2</v>
      </c>
      <c r="E11980" t="s">
        <v>36</v>
      </c>
      <c r="F11980">
        <v>10</v>
      </c>
      <c r="G11980">
        <v>1</v>
      </c>
      <c r="H11980" s="1">
        <v>0.42837962962962961</v>
      </c>
      <c r="I11980">
        <v>10</v>
      </c>
      <c r="J11980">
        <v>1</v>
      </c>
      <c r="K11980" s="1">
        <v>0.42994212962962963</v>
      </c>
      <c r="L11980">
        <v>10</v>
      </c>
      <c r="M11980">
        <v>1</v>
      </c>
      <c r="N11980" s="1">
        <v>0.44414351851851852</v>
      </c>
      <c r="O11980">
        <v>10</v>
      </c>
      <c r="P11980">
        <v>1</v>
      </c>
      <c r="Q11980" s="1">
        <v>0.45226851851851851</v>
      </c>
      <c r="R11980">
        <v>10</v>
      </c>
      <c r="S11980">
        <v>1</v>
      </c>
      <c r="T11980" s="1">
        <v>0.46285879629629628</v>
      </c>
      <c r="U11980">
        <v>6</v>
      </c>
      <c r="X11980">
        <v>-1.2820581</v>
      </c>
      <c r="Y11980">
        <v>36.828490899999998</v>
      </c>
      <c r="Z11980">
        <v>-1.3173869</v>
      </c>
      <c r="AA11980">
        <v>36.811204400000001</v>
      </c>
      <c r="AB11980" t="s">
        <v>603</v>
      </c>
      <c r="AC11980">
        <v>915</v>
      </c>
    </row>
    <row r="11981" spans="1:29">
      <c r="A11981" t="s">
        <v>15138</v>
      </c>
      <c r="B11981" t="s">
        <v>268</v>
      </c>
      <c r="C11981" t="s">
        <v>31</v>
      </c>
      <c r="D11981">
        <v>3</v>
      </c>
      <c r="E11981" t="s">
        <v>32</v>
      </c>
      <c r="F11981">
        <v>28</v>
      </c>
      <c r="G11981">
        <v>2</v>
      </c>
      <c r="H11981" s="1">
        <v>0.52981481481481485</v>
      </c>
      <c r="I11981">
        <v>28</v>
      </c>
      <c r="J11981">
        <v>2</v>
      </c>
      <c r="K11981" s="1">
        <v>0.52993055555555557</v>
      </c>
      <c r="L11981">
        <v>28</v>
      </c>
      <c r="M11981">
        <v>2</v>
      </c>
      <c r="N11981" s="1">
        <v>0.53</v>
      </c>
      <c r="O11981">
        <v>28</v>
      </c>
      <c r="P11981">
        <v>2</v>
      </c>
      <c r="Q11981" s="1">
        <v>0.53741898148148148</v>
      </c>
      <c r="R11981">
        <v>28</v>
      </c>
      <c r="S11981">
        <v>2</v>
      </c>
      <c r="T11981" s="1">
        <v>0.54637731481481477</v>
      </c>
      <c r="U11981">
        <v>10</v>
      </c>
      <c r="V11981">
        <v>17.600000000000001</v>
      </c>
      <c r="X11981">
        <v>-1.2702119999999999</v>
      </c>
      <c r="Y11981">
        <v>36.8210877</v>
      </c>
      <c r="Z11981">
        <v>-1.2297202</v>
      </c>
      <c r="AA11981">
        <v>36.881950699999997</v>
      </c>
      <c r="AB11981" t="s">
        <v>1007</v>
      </c>
      <c r="AC11981">
        <v>774</v>
      </c>
    </row>
    <row r="11982" spans="1:29">
      <c r="A11982" t="s">
        <v>15139</v>
      </c>
      <c r="B11982" t="s">
        <v>345</v>
      </c>
      <c r="C11982" t="s">
        <v>31</v>
      </c>
      <c r="D11982">
        <v>3</v>
      </c>
      <c r="E11982" t="s">
        <v>32</v>
      </c>
      <c r="F11982">
        <v>17</v>
      </c>
      <c r="G11982">
        <v>4</v>
      </c>
      <c r="H11982" s="1">
        <v>0.58475694444444448</v>
      </c>
      <c r="I11982">
        <v>17</v>
      </c>
      <c r="J11982">
        <v>4</v>
      </c>
      <c r="K11982" s="1">
        <v>0.58516203703703706</v>
      </c>
      <c r="L11982">
        <v>17</v>
      </c>
      <c r="M11982">
        <v>4</v>
      </c>
      <c r="N11982" s="1">
        <v>0.58680555555555558</v>
      </c>
      <c r="O11982">
        <v>17</v>
      </c>
      <c r="P11982">
        <v>4</v>
      </c>
      <c r="Q11982" s="1">
        <v>0.61023148148148143</v>
      </c>
      <c r="R11982">
        <v>17</v>
      </c>
      <c r="S11982">
        <v>4</v>
      </c>
      <c r="T11982" s="1">
        <v>0.64266203703703706</v>
      </c>
      <c r="U11982">
        <v>28</v>
      </c>
      <c r="V11982">
        <v>27.9</v>
      </c>
      <c r="X11982">
        <v>-1.2726390000000001</v>
      </c>
      <c r="Y11982">
        <v>36.794722999999998</v>
      </c>
      <c r="Z11982">
        <v>-1.138784</v>
      </c>
      <c r="AA11982">
        <v>36.970810999999998</v>
      </c>
      <c r="AB11982" t="s">
        <v>5259</v>
      </c>
      <c r="AC11982">
        <v>2802</v>
      </c>
    </row>
    <row r="11983" spans="1:29">
      <c r="A11983" t="s">
        <v>15140</v>
      </c>
      <c r="B11983" t="s">
        <v>240</v>
      </c>
      <c r="C11983" t="s">
        <v>31</v>
      </c>
      <c r="D11983">
        <v>3</v>
      </c>
      <c r="E11983" t="s">
        <v>32</v>
      </c>
      <c r="F11983">
        <v>7</v>
      </c>
      <c r="G11983">
        <v>2</v>
      </c>
      <c r="H11983" s="1">
        <v>0.59059027777777773</v>
      </c>
      <c r="I11983">
        <v>7</v>
      </c>
      <c r="J11983">
        <v>2</v>
      </c>
      <c r="K11983" s="1">
        <v>0.59458333333333335</v>
      </c>
      <c r="L11983">
        <v>7</v>
      </c>
      <c r="M11983">
        <v>2</v>
      </c>
      <c r="N11983" s="1">
        <v>0.60590277777777779</v>
      </c>
      <c r="O11983">
        <v>7</v>
      </c>
      <c r="P11983">
        <v>2</v>
      </c>
      <c r="Q11983" s="1">
        <v>0.62361111111111112</v>
      </c>
      <c r="R11983">
        <v>7</v>
      </c>
      <c r="S11983">
        <v>2</v>
      </c>
      <c r="T11983" s="1">
        <v>0.63299768518518518</v>
      </c>
      <c r="U11983">
        <v>7</v>
      </c>
      <c r="X11983">
        <v>-1.290894</v>
      </c>
      <c r="Y11983">
        <v>36.822971000000003</v>
      </c>
      <c r="Z11983">
        <v>-1.2551895</v>
      </c>
      <c r="AA11983">
        <v>36.7822034</v>
      </c>
      <c r="AB11983" t="s">
        <v>235</v>
      </c>
      <c r="AC11983">
        <v>811</v>
      </c>
    </row>
    <row r="11984" spans="1:29">
      <c r="A11984" t="s">
        <v>15141</v>
      </c>
      <c r="B11984" t="s">
        <v>3191</v>
      </c>
      <c r="C11984" t="s">
        <v>31</v>
      </c>
      <c r="D11984">
        <v>3</v>
      </c>
      <c r="E11984" t="s">
        <v>32</v>
      </c>
      <c r="F11984">
        <v>10</v>
      </c>
      <c r="G11984">
        <v>5</v>
      </c>
      <c r="H11984" s="1">
        <v>0.46171296296296294</v>
      </c>
      <c r="I11984">
        <v>10</v>
      </c>
      <c r="J11984">
        <v>5</v>
      </c>
      <c r="K11984" s="1">
        <v>0.46180555555555558</v>
      </c>
      <c r="L11984">
        <v>10</v>
      </c>
      <c r="M11984">
        <v>5</v>
      </c>
      <c r="N11984" s="1">
        <v>0.46195601851851853</v>
      </c>
      <c r="O11984">
        <v>10</v>
      </c>
      <c r="P11984">
        <v>5</v>
      </c>
      <c r="Q11984" s="1">
        <v>0.48601851851851852</v>
      </c>
      <c r="R11984">
        <v>10</v>
      </c>
      <c r="S11984">
        <v>5</v>
      </c>
      <c r="T11984" s="1">
        <v>0.50075231481481486</v>
      </c>
      <c r="U11984">
        <v>16</v>
      </c>
      <c r="V11984">
        <v>19.399999999999999</v>
      </c>
      <c r="X11984">
        <v>-1.3190101999999999</v>
      </c>
      <c r="Y11984">
        <v>36.923069300000002</v>
      </c>
      <c r="Z11984">
        <v>-1.300921</v>
      </c>
      <c r="AA11984">
        <v>36.828195000000001</v>
      </c>
      <c r="AB11984" t="s">
        <v>1005</v>
      </c>
      <c r="AC11984">
        <v>1273</v>
      </c>
    </row>
    <row r="11985" spans="1:29">
      <c r="A11985" t="s">
        <v>15142</v>
      </c>
      <c r="B11985" t="s">
        <v>471</v>
      </c>
      <c r="C11985" t="s">
        <v>31</v>
      </c>
      <c r="D11985">
        <v>3</v>
      </c>
      <c r="E11985" t="s">
        <v>32</v>
      </c>
      <c r="F11985">
        <v>9</v>
      </c>
      <c r="G11985">
        <v>3</v>
      </c>
      <c r="H11985" s="1">
        <v>0.39590277777777777</v>
      </c>
      <c r="I11985">
        <v>9</v>
      </c>
      <c r="J11985">
        <v>3</v>
      </c>
      <c r="K11985" s="1">
        <v>0.453125</v>
      </c>
      <c r="L11985">
        <v>9</v>
      </c>
      <c r="M11985">
        <v>3</v>
      </c>
      <c r="N11985" s="1">
        <v>0.45423611111111112</v>
      </c>
      <c r="O11985">
        <v>9</v>
      </c>
      <c r="P11985">
        <v>3</v>
      </c>
      <c r="Q11985" s="1">
        <v>0.46068287037037037</v>
      </c>
      <c r="R11985">
        <v>9</v>
      </c>
      <c r="S11985">
        <v>3</v>
      </c>
      <c r="T11985" s="1">
        <v>0.46577546296296296</v>
      </c>
      <c r="U11985">
        <v>4</v>
      </c>
      <c r="V11985">
        <v>21.1</v>
      </c>
      <c r="X11985">
        <v>-1.2788381</v>
      </c>
      <c r="Y11985">
        <v>36.814011600000001</v>
      </c>
      <c r="Z11985">
        <v>-1.2602336999999999</v>
      </c>
      <c r="AA11985">
        <v>36.7990548</v>
      </c>
      <c r="AB11985" t="s">
        <v>1114</v>
      </c>
      <c r="AC11985">
        <v>440</v>
      </c>
    </row>
    <row r="11986" spans="1:29">
      <c r="A11986" t="s">
        <v>15143</v>
      </c>
      <c r="B11986" t="s">
        <v>15144</v>
      </c>
      <c r="C11986" t="s">
        <v>31</v>
      </c>
      <c r="D11986">
        <v>1</v>
      </c>
      <c r="E11986" t="s">
        <v>36</v>
      </c>
      <c r="F11986">
        <v>9</v>
      </c>
      <c r="G11986">
        <v>6</v>
      </c>
      <c r="H11986" s="1">
        <v>0.65053240740740736</v>
      </c>
      <c r="I11986">
        <v>9</v>
      </c>
      <c r="J11986">
        <v>6</v>
      </c>
      <c r="K11986" s="1">
        <v>0.65625</v>
      </c>
      <c r="L11986">
        <v>9</v>
      </c>
      <c r="M11986">
        <v>6</v>
      </c>
      <c r="N11986" s="1">
        <v>0.67084490740740743</v>
      </c>
      <c r="O11986">
        <v>9</v>
      </c>
      <c r="P11986">
        <v>6</v>
      </c>
      <c r="Q11986" s="1">
        <v>0.67829861111111112</v>
      </c>
      <c r="R11986">
        <v>9</v>
      </c>
      <c r="S11986">
        <v>6</v>
      </c>
      <c r="T11986" s="1">
        <v>0.69491898148148146</v>
      </c>
      <c r="U11986">
        <v>18</v>
      </c>
      <c r="V11986">
        <v>19.399999999999999</v>
      </c>
      <c r="X11986">
        <v>-1.3581253</v>
      </c>
      <c r="Y11986">
        <v>36.744490399999997</v>
      </c>
      <c r="Z11986">
        <v>-1.3238699</v>
      </c>
      <c r="AA11986">
        <v>36.848876599999997</v>
      </c>
      <c r="AB11986" t="s">
        <v>1536</v>
      </c>
      <c r="AC11986">
        <v>1436</v>
      </c>
    </row>
    <row r="11987" spans="1:29">
      <c r="A11987" t="s">
        <v>15145</v>
      </c>
      <c r="B11987" t="s">
        <v>237</v>
      </c>
      <c r="C11987" t="s">
        <v>31</v>
      </c>
      <c r="D11987">
        <v>3</v>
      </c>
      <c r="E11987" t="s">
        <v>32</v>
      </c>
      <c r="F11987">
        <v>8</v>
      </c>
      <c r="G11987">
        <v>2</v>
      </c>
      <c r="H11987" s="1">
        <v>0.43699074074074074</v>
      </c>
      <c r="I11987">
        <v>8</v>
      </c>
      <c r="J11987">
        <v>2</v>
      </c>
      <c r="K11987" s="1">
        <v>0.43752314814814813</v>
      </c>
      <c r="L11987">
        <v>8</v>
      </c>
      <c r="M11987">
        <v>2</v>
      </c>
      <c r="N11987" s="1">
        <v>0.43892361111111111</v>
      </c>
      <c r="O11987">
        <v>8</v>
      </c>
      <c r="P11987">
        <v>2</v>
      </c>
      <c r="Q11987" s="1">
        <v>0.45577546296296295</v>
      </c>
      <c r="R11987">
        <v>8</v>
      </c>
      <c r="S11987">
        <v>2</v>
      </c>
      <c r="T11987" s="1">
        <v>0.46835648148148146</v>
      </c>
      <c r="U11987">
        <v>9</v>
      </c>
      <c r="V11987">
        <v>21.6</v>
      </c>
      <c r="X11987">
        <v>-1.2569006</v>
      </c>
      <c r="Y11987">
        <v>36.792514099999998</v>
      </c>
      <c r="Z11987">
        <v>-1.306378</v>
      </c>
      <c r="AA11987">
        <v>36.751984499999999</v>
      </c>
      <c r="AB11987" t="s">
        <v>2059</v>
      </c>
      <c r="AC11987">
        <v>1087</v>
      </c>
    </row>
    <row r="11988" spans="1:29">
      <c r="A11988" t="s">
        <v>15146</v>
      </c>
      <c r="B11988" t="s">
        <v>624</v>
      </c>
      <c r="C11988" t="s">
        <v>31</v>
      </c>
      <c r="D11988">
        <v>3</v>
      </c>
      <c r="E11988" t="s">
        <v>32</v>
      </c>
      <c r="F11988">
        <v>7</v>
      </c>
      <c r="G11988">
        <v>4</v>
      </c>
      <c r="H11988" s="1">
        <v>0.31820601851851854</v>
      </c>
      <c r="I11988">
        <v>7</v>
      </c>
      <c r="J11988">
        <v>4</v>
      </c>
      <c r="K11988" s="1">
        <v>0.31876157407407407</v>
      </c>
      <c r="L11988">
        <v>7</v>
      </c>
      <c r="M11988">
        <v>4</v>
      </c>
      <c r="N11988" s="1">
        <v>0.32748842592592592</v>
      </c>
      <c r="O11988">
        <v>7</v>
      </c>
      <c r="P11988">
        <v>4</v>
      </c>
      <c r="Q11988" s="1">
        <v>0.3304050925925926</v>
      </c>
      <c r="R11988">
        <v>7</v>
      </c>
      <c r="S11988">
        <v>4</v>
      </c>
      <c r="T11988" s="1">
        <v>0.36131944444444447</v>
      </c>
      <c r="U11988">
        <v>18</v>
      </c>
      <c r="X11988">
        <v>-1.2551895</v>
      </c>
      <c r="Y11988">
        <v>36.7822034</v>
      </c>
      <c r="Z11988">
        <v>-1.3343129</v>
      </c>
      <c r="AA11988">
        <v>36.885417500000003</v>
      </c>
      <c r="AB11988" t="s">
        <v>134</v>
      </c>
      <c r="AC11988">
        <v>2671</v>
      </c>
    </row>
    <row r="11989" spans="1:29">
      <c r="A11989" t="s">
        <v>15147</v>
      </c>
      <c r="B11989" t="s">
        <v>139</v>
      </c>
      <c r="C11989" t="s">
        <v>31</v>
      </c>
      <c r="D11989">
        <v>3</v>
      </c>
      <c r="E11989" t="s">
        <v>32</v>
      </c>
      <c r="F11989">
        <v>30</v>
      </c>
      <c r="G11989">
        <v>5</v>
      </c>
      <c r="H11989" s="1">
        <v>0.58025462962962959</v>
      </c>
      <c r="I11989">
        <v>30</v>
      </c>
      <c r="J11989">
        <v>5</v>
      </c>
      <c r="K11989" s="1">
        <v>0.58986111111111106</v>
      </c>
      <c r="L11989">
        <v>30</v>
      </c>
      <c r="M11989">
        <v>5</v>
      </c>
      <c r="N11989" s="1">
        <v>0.59674768518518517</v>
      </c>
      <c r="O11989">
        <v>30</v>
      </c>
      <c r="P11989">
        <v>5</v>
      </c>
      <c r="Q11989" s="1">
        <v>0.59886574074074073</v>
      </c>
      <c r="R11989">
        <v>30</v>
      </c>
      <c r="S11989">
        <v>5</v>
      </c>
      <c r="T11989" s="1">
        <v>0.61981481481481482</v>
      </c>
      <c r="U11989">
        <v>14</v>
      </c>
      <c r="V11989">
        <v>24.8</v>
      </c>
      <c r="X11989">
        <v>-1.3177547000000001</v>
      </c>
      <c r="Y11989">
        <v>36.830370299999998</v>
      </c>
      <c r="Z11989">
        <v>-1.306378</v>
      </c>
      <c r="AA11989">
        <v>36.751984499999999</v>
      </c>
      <c r="AB11989" t="s">
        <v>1806</v>
      </c>
      <c r="AC11989">
        <v>1810</v>
      </c>
    </row>
    <row r="11990" spans="1:29">
      <c r="A11990" t="s">
        <v>15148</v>
      </c>
      <c r="B11990" t="s">
        <v>5595</v>
      </c>
      <c r="C11990" t="s">
        <v>31</v>
      </c>
      <c r="D11990">
        <v>3</v>
      </c>
      <c r="E11990" t="s">
        <v>32</v>
      </c>
      <c r="F11990">
        <v>30</v>
      </c>
      <c r="G11990">
        <v>5</v>
      </c>
      <c r="H11990" s="1">
        <v>0.63048611111111108</v>
      </c>
      <c r="I11990">
        <v>30</v>
      </c>
      <c r="J11990">
        <v>5</v>
      </c>
      <c r="K11990" s="1">
        <v>0.63695601851851846</v>
      </c>
      <c r="L11990">
        <v>30</v>
      </c>
      <c r="M11990">
        <v>5</v>
      </c>
      <c r="N11990" s="1">
        <v>0.65498842592592588</v>
      </c>
      <c r="O11990">
        <v>30</v>
      </c>
      <c r="P11990">
        <v>5</v>
      </c>
      <c r="Q11990" s="1">
        <v>0.65891203703703705</v>
      </c>
      <c r="R11990">
        <v>30</v>
      </c>
      <c r="S11990">
        <v>5</v>
      </c>
      <c r="T11990" s="1">
        <v>0.69881944444444444</v>
      </c>
      <c r="U11990">
        <v>8</v>
      </c>
      <c r="V11990">
        <v>24.4</v>
      </c>
      <c r="X11990">
        <v>-1.2551895</v>
      </c>
      <c r="Y11990">
        <v>36.7822034</v>
      </c>
      <c r="Z11990">
        <v>-1.2899197</v>
      </c>
      <c r="AA11990">
        <v>36.819126900000001</v>
      </c>
      <c r="AB11990" t="s">
        <v>88</v>
      </c>
      <c r="AC11990">
        <v>3448</v>
      </c>
    </row>
    <row r="11991" spans="1:29">
      <c r="A11991" t="s">
        <v>15149</v>
      </c>
      <c r="B11991" t="s">
        <v>385</v>
      </c>
      <c r="C11991" t="s">
        <v>31</v>
      </c>
      <c r="D11991">
        <v>3</v>
      </c>
      <c r="E11991" t="s">
        <v>32</v>
      </c>
      <c r="F11991">
        <v>26</v>
      </c>
      <c r="G11991">
        <v>2</v>
      </c>
      <c r="H11991" s="1">
        <v>0.39693287037037039</v>
      </c>
      <c r="I11991">
        <v>26</v>
      </c>
      <c r="J11991">
        <v>2</v>
      </c>
      <c r="K11991" s="1">
        <v>0.3972222222222222</v>
      </c>
      <c r="L11991">
        <v>26</v>
      </c>
      <c r="M11991">
        <v>2</v>
      </c>
      <c r="N11991" s="1">
        <v>0.40121527777777777</v>
      </c>
      <c r="O11991">
        <v>26</v>
      </c>
      <c r="P11991">
        <v>2</v>
      </c>
      <c r="Q11991" s="1">
        <v>0.40409722222222222</v>
      </c>
      <c r="R11991">
        <v>26</v>
      </c>
      <c r="S11991">
        <v>2</v>
      </c>
      <c r="T11991" s="1">
        <v>0.40774305555555557</v>
      </c>
      <c r="U11991">
        <v>3</v>
      </c>
      <c r="X11991">
        <v>-1.3015197000000001</v>
      </c>
      <c r="Y11991">
        <v>36.765845599999999</v>
      </c>
      <c r="Z11991">
        <v>-1.2873231999999999</v>
      </c>
      <c r="AA11991">
        <v>36.765857199999999</v>
      </c>
      <c r="AB11991" t="s">
        <v>1299</v>
      </c>
      <c r="AC11991">
        <v>315</v>
      </c>
    </row>
    <row r="11992" spans="1:29">
      <c r="A11992" t="s">
        <v>15150</v>
      </c>
      <c r="B11992" t="s">
        <v>891</v>
      </c>
      <c r="C11992" t="s">
        <v>31</v>
      </c>
      <c r="D11992">
        <v>3</v>
      </c>
      <c r="E11992" t="s">
        <v>32</v>
      </c>
      <c r="F11992">
        <v>27</v>
      </c>
      <c r="G11992">
        <v>6</v>
      </c>
      <c r="H11992" s="1">
        <v>0.43953703703703706</v>
      </c>
      <c r="I11992">
        <v>27</v>
      </c>
      <c r="J11992">
        <v>6</v>
      </c>
      <c r="K11992" s="1">
        <v>0.44142361111111111</v>
      </c>
      <c r="L11992">
        <v>27</v>
      </c>
      <c r="M11992">
        <v>6</v>
      </c>
      <c r="N11992" s="1">
        <v>0.45223379629629629</v>
      </c>
      <c r="O11992">
        <v>27</v>
      </c>
      <c r="P11992">
        <v>6</v>
      </c>
      <c r="Q11992" s="1">
        <v>0.46555555555555556</v>
      </c>
      <c r="R11992">
        <v>27</v>
      </c>
      <c r="S11992">
        <v>6</v>
      </c>
      <c r="T11992" s="1">
        <v>0.49987268518518518</v>
      </c>
      <c r="U11992">
        <v>5</v>
      </c>
      <c r="X11992">
        <v>-1.2527957999999999</v>
      </c>
      <c r="Y11992">
        <v>36.800313099999997</v>
      </c>
      <c r="Z11992">
        <v>-1.2793950000000001</v>
      </c>
      <c r="AA11992">
        <v>36.825364</v>
      </c>
      <c r="AB11992" t="s">
        <v>14304</v>
      </c>
      <c r="AC11992">
        <v>2965</v>
      </c>
    </row>
    <row r="11993" spans="1:29">
      <c r="A11993" t="s">
        <v>15151</v>
      </c>
      <c r="B11993" t="s">
        <v>389</v>
      </c>
      <c r="C11993" t="s">
        <v>31</v>
      </c>
      <c r="D11993">
        <v>3</v>
      </c>
      <c r="E11993" t="s">
        <v>32</v>
      </c>
      <c r="F11993">
        <v>18</v>
      </c>
      <c r="G11993">
        <v>4</v>
      </c>
      <c r="H11993" s="1">
        <v>0.50348379629629625</v>
      </c>
      <c r="I11993">
        <v>18</v>
      </c>
      <c r="J11993">
        <v>4</v>
      </c>
      <c r="K11993" s="1">
        <v>0.50577546296296294</v>
      </c>
      <c r="L11993">
        <v>18</v>
      </c>
      <c r="M11993">
        <v>4</v>
      </c>
      <c r="N11993" s="1">
        <v>0.50618055555555552</v>
      </c>
      <c r="O11993">
        <v>18</v>
      </c>
      <c r="P11993">
        <v>4</v>
      </c>
      <c r="Q11993" s="1">
        <v>0.51431712962962961</v>
      </c>
      <c r="R11993">
        <v>18</v>
      </c>
      <c r="S11993">
        <v>4</v>
      </c>
      <c r="T11993" s="1">
        <v>0.54361111111111116</v>
      </c>
      <c r="U11993">
        <v>17</v>
      </c>
      <c r="X11993">
        <v>-1.3181159</v>
      </c>
      <c r="Y11993">
        <v>36.710155899999997</v>
      </c>
      <c r="Z11993">
        <v>-1.2657149999999999</v>
      </c>
      <c r="AA11993">
        <v>36.823815000000003</v>
      </c>
      <c r="AB11993" t="s">
        <v>871</v>
      </c>
      <c r="AC11993">
        <v>2531</v>
      </c>
    </row>
    <row r="11994" spans="1:29">
      <c r="A11994" t="s">
        <v>15152</v>
      </c>
      <c r="B11994" t="s">
        <v>84</v>
      </c>
      <c r="C11994" t="s">
        <v>31</v>
      </c>
      <c r="D11994">
        <v>3</v>
      </c>
      <c r="E11994" t="s">
        <v>32</v>
      </c>
      <c r="F11994">
        <v>29</v>
      </c>
      <c r="G11994">
        <v>4</v>
      </c>
      <c r="H11994" s="1">
        <v>0.54608796296296291</v>
      </c>
      <c r="I11994">
        <v>29</v>
      </c>
      <c r="J11994">
        <v>4</v>
      </c>
      <c r="K11994" s="1">
        <v>0.58100694444444445</v>
      </c>
      <c r="L11994">
        <v>29</v>
      </c>
      <c r="M11994">
        <v>4</v>
      </c>
      <c r="N11994" s="1">
        <v>0.58791666666666664</v>
      </c>
      <c r="O11994">
        <v>29</v>
      </c>
      <c r="P11994">
        <v>4</v>
      </c>
      <c r="Q11994" s="1">
        <v>0.60487268518518522</v>
      </c>
      <c r="R11994">
        <v>29</v>
      </c>
      <c r="S11994">
        <v>4</v>
      </c>
      <c r="T11994" s="1">
        <v>0.62194444444444441</v>
      </c>
      <c r="U11994">
        <v>8</v>
      </c>
      <c r="V11994">
        <v>24.6</v>
      </c>
      <c r="X11994">
        <v>-1.3004062000000001</v>
      </c>
      <c r="Y11994">
        <v>36.829740999999999</v>
      </c>
      <c r="Z11994">
        <v>-1.2574219</v>
      </c>
      <c r="AA11994">
        <v>36.792707299999996</v>
      </c>
      <c r="AB11994" t="s">
        <v>2059</v>
      </c>
      <c r="AC11994">
        <v>1475</v>
      </c>
    </row>
    <row r="11995" spans="1:29">
      <c r="A11995" t="s">
        <v>15153</v>
      </c>
      <c r="B11995" t="s">
        <v>188</v>
      </c>
      <c r="C11995" t="s">
        <v>31</v>
      </c>
      <c r="D11995">
        <v>3</v>
      </c>
      <c r="E11995" t="s">
        <v>32</v>
      </c>
      <c r="F11995">
        <v>15</v>
      </c>
      <c r="G11995">
        <v>5</v>
      </c>
      <c r="H11995" s="1">
        <v>0.42655092592592592</v>
      </c>
      <c r="I11995">
        <v>15</v>
      </c>
      <c r="J11995">
        <v>5</v>
      </c>
      <c r="K11995" s="1">
        <v>0.42673611111111109</v>
      </c>
      <c r="L11995">
        <v>15</v>
      </c>
      <c r="M11995">
        <v>5</v>
      </c>
      <c r="N11995" s="1">
        <v>0.44013888888888891</v>
      </c>
      <c r="O11995">
        <v>15</v>
      </c>
      <c r="P11995">
        <v>5</v>
      </c>
      <c r="Q11995" s="1">
        <v>0.45855324074074072</v>
      </c>
      <c r="R11995">
        <v>15</v>
      </c>
      <c r="S11995">
        <v>5</v>
      </c>
      <c r="T11995" s="1">
        <v>0.47494212962962962</v>
      </c>
      <c r="U11995">
        <v>24</v>
      </c>
      <c r="V11995">
        <v>26.1</v>
      </c>
      <c r="X11995">
        <v>-1.3244885</v>
      </c>
      <c r="Y11995">
        <v>36.897792000000003</v>
      </c>
      <c r="Z11995">
        <v>-1.3107918000000001</v>
      </c>
      <c r="AA11995">
        <v>36.761794000000002</v>
      </c>
      <c r="AB11995" t="s">
        <v>179</v>
      </c>
      <c r="AC11995">
        <v>1416</v>
      </c>
    </row>
    <row r="11996" spans="1:29">
      <c r="A11996" t="s">
        <v>15154</v>
      </c>
      <c r="B11996" t="s">
        <v>633</v>
      </c>
      <c r="C11996" t="s">
        <v>31</v>
      </c>
      <c r="D11996">
        <v>3</v>
      </c>
      <c r="E11996" t="s">
        <v>32</v>
      </c>
      <c r="F11996">
        <v>11</v>
      </c>
      <c r="G11996">
        <v>1</v>
      </c>
      <c r="H11996" s="1">
        <v>0.52214120370370365</v>
      </c>
      <c r="I11996">
        <v>11</v>
      </c>
      <c r="J11996">
        <v>1</v>
      </c>
      <c r="K11996" s="1">
        <v>0.5223726851851852</v>
      </c>
      <c r="L11996">
        <v>11</v>
      </c>
      <c r="M11996">
        <v>1</v>
      </c>
      <c r="N11996" s="1">
        <v>0.5449074074074074</v>
      </c>
      <c r="O11996">
        <v>11</v>
      </c>
      <c r="P11996">
        <v>1</v>
      </c>
      <c r="Q11996" s="1">
        <v>0.54927083333333337</v>
      </c>
      <c r="R11996">
        <v>11</v>
      </c>
      <c r="S11996">
        <v>1</v>
      </c>
      <c r="T11996" s="1">
        <v>0.55309027777777775</v>
      </c>
      <c r="U11996">
        <v>2</v>
      </c>
      <c r="V11996">
        <v>18.2</v>
      </c>
      <c r="X11996">
        <v>-1.2601709000000001</v>
      </c>
      <c r="Y11996">
        <v>36.800223799999998</v>
      </c>
      <c r="Z11996">
        <v>-1.2584143000000001</v>
      </c>
      <c r="AA11996">
        <v>36.804800200000003</v>
      </c>
      <c r="AB11996" t="s">
        <v>1114</v>
      </c>
      <c r="AC11996">
        <v>330</v>
      </c>
    </row>
    <row r="11997" spans="1:29">
      <c r="A11997" t="s">
        <v>15155</v>
      </c>
      <c r="B11997" t="s">
        <v>897</v>
      </c>
      <c r="C11997" t="s">
        <v>31</v>
      </c>
      <c r="D11997">
        <v>3</v>
      </c>
      <c r="E11997" t="s">
        <v>32</v>
      </c>
      <c r="F11997">
        <v>6</v>
      </c>
      <c r="G11997">
        <v>1</v>
      </c>
      <c r="H11997" s="1">
        <v>0.73136574074074079</v>
      </c>
      <c r="I11997">
        <v>6</v>
      </c>
      <c r="J11997">
        <v>1</v>
      </c>
      <c r="K11997" s="1">
        <v>0.73155092592592597</v>
      </c>
      <c r="L11997">
        <v>6</v>
      </c>
      <c r="M11997">
        <v>1</v>
      </c>
      <c r="N11997" s="1">
        <v>0.74339120370370371</v>
      </c>
      <c r="O11997">
        <v>6</v>
      </c>
      <c r="P11997">
        <v>1</v>
      </c>
      <c r="Q11997" s="1">
        <v>0.74818287037037035</v>
      </c>
      <c r="R11997">
        <v>6</v>
      </c>
      <c r="S11997">
        <v>1</v>
      </c>
      <c r="T11997" s="1">
        <v>0.75450231481481478</v>
      </c>
      <c r="U11997">
        <v>4</v>
      </c>
      <c r="V11997">
        <v>22.3</v>
      </c>
      <c r="X11997">
        <v>-1.3092045999999999</v>
      </c>
      <c r="Y11997">
        <v>36.745872200000001</v>
      </c>
      <c r="Z11997">
        <v>-1.296797</v>
      </c>
      <c r="AA11997">
        <v>36.776452499999998</v>
      </c>
      <c r="AB11997" t="s">
        <v>1644</v>
      </c>
      <c r="AC11997">
        <v>546</v>
      </c>
    </row>
    <row r="11998" spans="1:29">
      <c r="A11998" t="s">
        <v>15156</v>
      </c>
      <c r="B11998" t="s">
        <v>1424</v>
      </c>
      <c r="C11998" t="s">
        <v>31</v>
      </c>
      <c r="D11998">
        <v>3</v>
      </c>
      <c r="E11998" t="s">
        <v>32</v>
      </c>
      <c r="F11998">
        <v>4</v>
      </c>
      <c r="G11998">
        <v>1</v>
      </c>
      <c r="H11998" s="1">
        <v>0.47078703703703706</v>
      </c>
      <c r="I11998">
        <v>4</v>
      </c>
      <c r="J11998">
        <v>1</v>
      </c>
      <c r="K11998" s="1">
        <v>0.47094907407407405</v>
      </c>
      <c r="L11998">
        <v>4</v>
      </c>
      <c r="M11998">
        <v>1</v>
      </c>
      <c r="N11998" s="1">
        <v>0.47415509259259259</v>
      </c>
      <c r="O11998">
        <v>4</v>
      </c>
      <c r="P11998">
        <v>1</v>
      </c>
      <c r="Q11998" s="1">
        <v>0.48217592592592595</v>
      </c>
      <c r="R11998">
        <v>4</v>
      </c>
      <c r="S11998">
        <v>1</v>
      </c>
      <c r="T11998" s="1">
        <v>0.49502314814814813</v>
      </c>
      <c r="U11998">
        <v>11</v>
      </c>
      <c r="V11998">
        <v>21</v>
      </c>
      <c r="X11998">
        <v>-1.3059346000000001</v>
      </c>
      <c r="Y11998">
        <v>36.834933900000003</v>
      </c>
      <c r="Z11998">
        <v>-1.3277669000000001</v>
      </c>
      <c r="AA11998">
        <v>36.897516899999999</v>
      </c>
      <c r="AB11998" t="s">
        <v>1536</v>
      </c>
      <c r="AC11998">
        <v>1110</v>
      </c>
    </row>
    <row r="11999" spans="1:29">
      <c r="A11999" t="s">
        <v>15157</v>
      </c>
      <c r="B11999" t="s">
        <v>1739</v>
      </c>
      <c r="C11999" t="s">
        <v>31</v>
      </c>
      <c r="D11999">
        <v>3</v>
      </c>
      <c r="E11999" t="s">
        <v>32</v>
      </c>
      <c r="F11999">
        <v>24</v>
      </c>
      <c r="G11999">
        <v>5</v>
      </c>
      <c r="H11999" s="1">
        <v>0.4412962962962963</v>
      </c>
      <c r="I11999">
        <v>24</v>
      </c>
      <c r="J11999">
        <v>5</v>
      </c>
      <c r="K11999" s="1">
        <v>0.4412962962962963</v>
      </c>
      <c r="L11999">
        <v>24</v>
      </c>
      <c r="M11999">
        <v>5</v>
      </c>
      <c r="N11999" s="1">
        <v>0.44157407407407406</v>
      </c>
      <c r="O11999">
        <v>24</v>
      </c>
      <c r="P11999">
        <v>5</v>
      </c>
      <c r="Q11999" s="1">
        <v>0.48401620370370368</v>
      </c>
      <c r="R11999">
        <v>24</v>
      </c>
      <c r="S11999">
        <v>5</v>
      </c>
      <c r="T11999" s="1">
        <v>0.50744212962962965</v>
      </c>
      <c r="U11999">
        <v>6</v>
      </c>
      <c r="V11999">
        <v>21.4</v>
      </c>
      <c r="X11999">
        <v>-1.2482781000000001</v>
      </c>
      <c r="Y11999">
        <v>36.884092000000003</v>
      </c>
      <c r="Z11999">
        <v>-1.2643042</v>
      </c>
      <c r="AA11999">
        <v>36.8424251</v>
      </c>
      <c r="AB11999" t="s">
        <v>509</v>
      </c>
      <c r="AC11999">
        <v>2024</v>
      </c>
    </row>
    <row r="12000" spans="1:29">
      <c r="A12000" t="s">
        <v>15158</v>
      </c>
      <c r="B12000" t="s">
        <v>15159</v>
      </c>
      <c r="C12000" t="s">
        <v>31</v>
      </c>
      <c r="D12000">
        <v>3</v>
      </c>
      <c r="E12000" t="s">
        <v>32</v>
      </c>
      <c r="F12000">
        <v>25</v>
      </c>
      <c r="G12000">
        <v>5</v>
      </c>
      <c r="H12000" s="1">
        <v>0.62159722222222225</v>
      </c>
      <c r="I12000">
        <v>25</v>
      </c>
      <c r="J12000">
        <v>5</v>
      </c>
      <c r="K12000" s="1">
        <v>0.62435185185185182</v>
      </c>
      <c r="L12000">
        <v>25</v>
      </c>
      <c r="M12000">
        <v>5</v>
      </c>
      <c r="N12000" s="1">
        <v>0.63435185185185183</v>
      </c>
      <c r="O12000">
        <v>25</v>
      </c>
      <c r="P12000">
        <v>5</v>
      </c>
      <c r="Q12000" s="1">
        <v>0.63872685185185185</v>
      </c>
      <c r="R12000">
        <v>25</v>
      </c>
      <c r="S12000">
        <v>5</v>
      </c>
      <c r="T12000" s="1">
        <v>0.65513888888888894</v>
      </c>
      <c r="U12000">
        <v>6</v>
      </c>
      <c r="V12000">
        <v>23.6</v>
      </c>
      <c r="X12000">
        <v>-1.2508229</v>
      </c>
      <c r="Y12000">
        <v>36.789526299999999</v>
      </c>
      <c r="Z12000">
        <v>-1.2848489000000001</v>
      </c>
      <c r="AA12000">
        <v>36.825009000000001</v>
      </c>
      <c r="AB12000" t="s">
        <v>326</v>
      </c>
      <c r="AC12000">
        <v>1418</v>
      </c>
    </row>
    <row r="12001" spans="1:29">
      <c r="A12001" t="s">
        <v>15160</v>
      </c>
      <c r="B12001" t="s">
        <v>15161</v>
      </c>
      <c r="C12001" t="s">
        <v>31</v>
      </c>
      <c r="D12001">
        <v>1</v>
      </c>
      <c r="E12001" t="s">
        <v>36</v>
      </c>
      <c r="F12001">
        <v>18</v>
      </c>
      <c r="G12001">
        <v>2</v>
      </c>
      <c r="H12001" s="1">
        <v>0.53803240740740743</v>
      </c>
      <c r="I12001">
        <v>18</v>
      </c>
      <c r="J12001">
        <v>2</v>
      </c>
      <c r="K12001" s="1">
        <v>0.53861111111111115</v>
      </c>
      <c r="L12001">
        <v>18</v>
      </c>
      <c r="M12001">
        <v>2</v>
      </c>
      <c r="N12001" s="1">
        <v>0.54535879629629624</v>
      </c>
      <c r="O12001">
        <v>18</v>
      </c>
      <c r="P12001">
        <v>2</v>
      </c>
      <c r="Q12001" s="1">
        <v>0.54740740740740745</v>
      </c>
      <c r="R12001">
        <v>18</v>
      </c>
      <c r="S12001">
        <v>2</v>
      </c>
      <c r="T12001" s="1">
        <v>0.55881944444444442</v>
      </c>
      <c r="U12001">
        <v>4</v>
      </c>
      <c r="V12001">
        <v>22.8</v>
      </c>
      <c r="X12001">
        <v>-1.2766664000000001</v>
      </c>
      <c r="Y12001">
        <v>36.818441</v>
      </c>
      <c r="Z12001">
        <v>-1.3012173</v>
      </c>
      <c r="AA12001">
        <v>36.809398700000003</v>
      </c>
      <c r="AB12001" t="s">
        <v>323</v>
      </c>
      <c r="AC12001">
        <v>986</v>
      </c>
    </row>
    <row r="12002" spans="1:29">
      <c r="A12002" t="s">
        <v>15162</v>
      </c>
      <c r="B12002" t="s">
        <v>570</v>
      </c>
      <c r="C12002" t="s">
        <v>31</v>
      </c>
      <c r="D12002">
        <v>3</v>
      </c>
      <c r="E12002" t="s">
        <v>32</v>
      </c>
      <c r="F12002">
        <v>6</v>
      </c>
      <c r="G12002">
        <v>1</v>
      </c>
      <c r="H12002" s="1">
        <v>0.47636574074074073</v>
      </c>
      <c r="I12002">
        <v>6</v>
      </c>
      <c r="J12002">
        <v>1</v>
      </c>
      <c r="K12002" s="1">
        <v>0.47692129629629632</v>
      </c>
      <c r="L12002">
        <v>6</v>
      </c>
      <c r="M12002">
        <v>1</v>
      </c>
      <c r="N12002" s="1">
        <v>0.48287037037037039</v>
      </c>
      <c r="O12002">
        <v>6</v>
      </c>
      <c r="P12002">
        <v>1</v>
      </c>
      <c r="Q12002" s="1">
        <v>0.48657407407407405</v>
      </c>
      <c r="R12002">
        <v>6</v>
      </c>
      <c r="S12002">
        <v>1</v>
      </c>
      <c r="T12002" s="1">
        <v>0.49913194444444442</v>
      </c>
      <c r="U12002">
        <v>8</v>
      </c>
      <c r="V12002">
        <v>20.3</v>
      </c>
      <c r="X12002">
        <v>-1.2765736000000001</v>
      </c>
      <c r="Y12002">
        <v>36.851364599999997</v>
      </c>
      <c r="Z12002">
        <v>-1.2527957999999999</v>
      </c>
      <c r="AA12002">
        <v>36.800313099999997</v>
      </c>
      <c r="AB12002" t="s">
        <v>2672</v>
      </c>
      <c r="AC12002">
        <v>1085</v>
      </c>
    </row>
    <row r="12003" spans="1:29">
      <c r="A12003" t="s">
        <v>15163</v>
      </c>
      <c r="B12003" t="s">
        <v>974</v>
      </c>
      <c r="C12003" t="s">
        <v>31</v>
      </c>
      <c r="D12003">
        <v>3</v>
      </c>
      <c r="E12003" t="s">
        <v>32</v>
      </c>
      <c r="F12003">
        <v>19</v>
      </c>
      <c r="G12003">
        <v>2</v>
      </c>
      <c r="H12003" s="1">
        <v>0.63597222222222227</v>
      </c>
      <c r="I12003">
        <v>19</v>
      </c>
      <c r="J12003">
        <v>2</v>
      </c>
      <c r="K12003" s="1">
        <v>0.63678240740740744</v>
      </c>
      <c r="L12003">
        <v>19</v>
      </c>
      <c r="M12003">
        <v>2</v>
      </c>
      <c r="N12003" s="1">
        <v>0.64731481481481479</v>
      </c>
      <c r="O12003">
        <v>19</v>
      </c>
      <c r="P12003">
        <v>2</v>
      </c>
      <c r="Q12003" s="1">
        <v>0.64979166666666666</v>
      </c>
      <c r="R12003">
        <v>19</v>
      </c>
      <c r="S12003">
        <v>2</v>
      </c>
      <c r="T12003" s="1">
        <v>0.65790509259259256</v>
      </c>
      <c r="U12003">
        <v>5</v>
      </c>
      <c r="V12003">
        <v>29.4</v>
      </c>
      <c r="X12003">
        <v>-1.2551895</v>
      </c>
      <c r="Y12003">
        <v>36.7822034</v>
      </c>
      <c r="Z12003">
        <v>-1.2657198999999999</v>
      </c>
      <c r="AA12003">
        <v>36.791439099999998</v>
      </c>
      <c r="AB12003" t="s">
        <v>464</v>
      </c>
      <c r="AC12003">
        <v>701</v>
      </c>
    </row>
    <row r="12004" spans="1:29">
      <c r="A12004" t="s">
        <v>15164</v>
      </c>
      <c r="B12004" t="s">
        <v>4871</v>
      </c>
      <c r="C12004" t="s">
        <v>31</v>
      </c>
      <c r="D12004">
        <v>3</v>
      </c>
      <c r="E12004" t="s">
        <v>32</v>
      </c>
      <c r="F12004">
        <v>8</v>
      </c>
      <c r="G12004">
        <v>3</v>
      </c>
      <c r="H12004" s="1">
        <v>0.55601851851851847</v>
      </c>
      <c r="I12004">
        <v>8</v>
      </c>
      <c r="J12004">
        <v>3</v>
      </c>
      <c r="K12004" s="1">
        <v>0.55785879629629631</v>
      </c>
      <c r="L12004">
        <v>8</v>
      </c>
      <c r="M12004">
        <v>3</v>
      </c>
      <c r="N12004" s="1">
        <v>0.57313657407407403</v>
      </c>
      <c r="O12004">
        <v>8</v>
      </c>
      <c r="P12004">
        <v>3</v>
      </c>
      <c r="Q12004" s="1">
        <v>0.5794097222222222</v>
      </c>
      <c r="R12004">
        <v>8</v>
      </c>
      <c r="S12004">
        <v>3</v>
      </c>
      <c r="T12004" s="1">
        <v>0.60378472222222224</v>
      </c>
      <c r="U12004">
        <v>6</v>
      </c>
      <c r="V12004">
        <v>26</v>
      </c>
      <c r="X12004">
        <v>-1.2478667999999999</v>
      </c>
      <c r="Y12004">
        <v>36.806922399999998</v>
      </c>
      <c r="Z12004">
        <v>-1.2833534</v>
      </c>
      <c r="AA12004">
        <v>36.8165865</v>
      </c>
      <c r="AB12004" t="s">
        <v>603</v>
      </c>
      <c r="AC12004">
        <v>2106</v>
      </c>
    </row>
    <row r="12005" spans="1:29">
      <c r="A12005" t="s">
        <v>15165</v>
      </c>
      <c r="B12005" t="s">
        <v>57</v>
      </c>
      <c r="C12005" t="s">
        <v>31</v>
      </c>
      <c r="D12005">
        <v>3</v>
      </c>
      <c r="E12005" t="s">
        <v>32</v>
      </c>
      <c r="F12005">
        <v>12</v>
      </c>
      <c r="G12005">
        <v>5</v>
      </c>
      <c r="H12005" s="1">
        <v>0.74296296296296294</v>
      </c>
      <c r="I12005">
        <v>12</v>
      </c>
      <c r="J12005">
        <v>5</v>
      </c>
      <c r="K12005" s="1">
        <v>0.74907407407407411</v>
      </c>
      <c r="L12005">
        <v>12</v>
      </c>
      <c r="M12005">
        <v>5</v>
      </c>
      <c r="N12005" s="1">
        <v>0.74937500000000001</v>
      </c>
      <c r="O12005">
        <v>12</v>
      </c>
      <c r="P12005">
        <v>5</v>
      </c>
      <c r="Q12005" s="1">
        <v>0.75415509259259261</v>
      </c>
      <c r="R12005">
        <v>12</v>
      </c>
      <c r="S12005">
        <v>5</v>
      </c>
      <c r="T12005" s="1">
        <v>0.76788194444444446</v>
      </c>
      <c r="U12005">
        <v>8</v>
      </c>
      <c r="V12005">
        <v>26.4</v>
      </c>
      <c r="X12005">
        <v>-1.2551895</v>
      </c>
      <c r="Y12005">
        <v>36.7822034</v>
      </c>
      <c r="Z12005">
        <v>-1.2977387</v>
      </c>
      <c r="AA12005">
        <v>36.803144699999997</v>
      </c>
      <c r="AB12005" t="s">
        <v>1620</v>
      </c>
      <c r="AC12005">
        <v>1186</v>
      </c>
    </row>
    <row r="12006" spans="1:29">
      <c r="A12006" t="s">
        <v>15166</v>
      </c>
      <c r="B12006" t="s">
        <v>292</v>
      </c>
      <c r="C12006" t="s">
        <v>31</v>
      </c>
      <c r="D12006">
        <v>3</v>
      </c>
      <c r="E12006" t="s">
        <v>32</v>
      </c>
      <c r="F12006">
        <v>30</v>
      </c>
      <c r="G12006">
        <v>2</v>
      </c>
      <c r="H12006" s="1">
        <v>0.5584837962962963</v>
      </c>
      <c r="I12006">
        <v>30</v>
      </c>
      <c r="J12006">
        <v>2</v>
      </c>
      <c r="K12006" s="1">
        <v>0.55990740740740741</v>
      </c>
      <c r="L12006">
        <v>30</v>
      </c>
      <c r="M12006">
        <v>2</v>
      </c>
      <c r="N12006" s="1">
        <v>0.58368055555555554</v>
      </c>
      <c r="O12006">
        <v>30</v>
      </c>
      <c r="P12006">
        <v>2</v>
      </c>
      <c r="Q12006" s="1">
        <v>0.58694444444444449</v>
      </c>
      <c r="R12006">
        <v>30</v>
      </c>
      <c r="S12006">
        <v>2</v>
      </c>
      <c r="T12006" s="1">
        <v>0.60560185185185189</v>
      </c>
      <c r="U12006">
        <v>17</v>
      </c>
      <c r="V12006">
        <v>27.6</v>
      </c>
      <c r="X12006">
        <v>-1.28878</v>
      </c>
      <c r="Y12006">
        <v>36.816831200000003</v>
      </c>
      <c r="Z12006">
        <v>-1.3632162000000001</v>
      </c>
      <c r="AA12006">
        <v>36.910825299999999</v>
      </c>
      <c r="AB12006" t="s">
        <v>285</v>
      </c>
      <c r="AC12006">
        <v>1612</v>
      </c>
    </row>
    <row r="12007" spans="1:29">
      <c r="A12007" t="s">
        <v>15167</v>
      </c>
      <c r="B12007" t="s">
        <v>590</v>
      </c>
      <c r="C12007" t="s">
        <v>31</v>
      </c>
      <c r="D12007">
        <v>3</v>
      </c>
      <c r="E12007" t="s">
        <v>32</v>
      </c>
      <c r="F12007">
        <v>14</v>
      </c>
      <c r="G12007">
        <v>1</v>
      </c>
      <c r="H12007" s="1">
        <v>0.41763888888888889</v>
      </c>
      <c r="I12007">
        <v>14</v>
      </c>
      <c r="J12007">
        <v>1</v>
      </c>
      <c r="K12007" s="1">
        <v>0.41810185185185184</v>
      </c>
      <c r="L12007">
        <v>14</v>
      </c>
      <c r="M12007">
        <v>1</v>
      </c>
      <c r="N12007" s="1">
        <v>0.42009259259259257</v>
      </c>
      <c r="O12007">
        <v>14</v>
      </c>
      <c r="P12007">
        <v>1</v>
      </c>
      <c r="Q12007" s="1">
        <v>0.4226273148148148</v>
      </c>
      <c r="R12007">
        <v>14</v>
      </c>
      <c r="S12007">
        <v>1</v>
      </c>
      <c r="T12007" s="1">
        <v>0.43392361111111111</v>
      </c>
      <c r="U12007">
        <v>2</v>
      </c>
      <c r="V12007">
        <v>18.600000000000001</v>
      </c>
      <c r="W12007">
        <v>0.3</v>
      </c>
      <c r="X12007">
        <v>-1.2559560000000001</v>
      </c>
      <c r="Y12007">
        <v>36.789867000000001</v>
      </c>
      <c r="Z12007">
        <v>-1.2634829999999999</v>
      </c>
      <c r="AA12007">
        <v>36.800534300000002</v>
      </c>
      <c r="AB12007" t="s">
        <v>2476</v>
      </c>
      <c r="AC12007">
        <v>976</v>
      </c>
    </row>
    <row r="12008" spans="1:29">
      <c r="A12008" t="s">
        <v>15168</v>
      </c>
      <c r="B12008" t="s">
        <v>3862</v>
      </c>
      <c r="C12008" t="s">
        <v>31</v>
      </c>
      <c r="D12008">
        <v>3</v>
      </c>
      <c r="E12008" t="s">
        <v>32</v>
      </c>
      <c r="F12008">
        <v>22</v>
      </c>
      <c r="G12008">
        <v>5</v>
      </c>
      <c r="H12008" s="1">
        <v>0.46641203703703704</v>
      </c>
      <c r="I12008">
        <v>22</v>
      </c>
      <c r="J12008">
        <v>5</v>
      </c>
      <c r="K12008" s="1">
        <v>0.46759259259259262</v>
      </c>
      <c r="L12008">
        <v>22</v>
      </c>
      <c r="M12008">
        <v>5</v>
      </c>
      <c r="N12008" s="1">
        <v>0.47452546296296294</v>
      </c>
      <c r="O12008">
        <v>22</v>
      </c>
      <c r="P12008">
        <v>5</v>
      </c>
      <c r="Q12008" s="1">
        <v>0.47653935185185187</v>
      </c>
      <c r="R12008">
        <v>22</v>
      </c>
      <c r="S12008">
        <v>5</v>
      </c>
      <c r="T12008" s="1">
        <v>0.5213888888888889</v>
      </c>
      <c r="U12008">
        <v>14</v>
      </c>
      <c r="V12008">
        <v>28.6</v>
      </c>
      <c r="X12008">
        <v>-1.2917867999999999</v>
      </c>
      <c r="Y12008">
        <v>36.787267499999999</v>
      </c>
      <c r="Z12008">
        <v>-1.3194518</v>
      </c>
      <c r="AA12008">
        <v>36.869396000000002</v>
      </c>
      <c r="AB12008" t="s">
        <v>14395</v>
      </c>
      <c r="AC12008">
        <v>3875</v>
      </c>
    </row>
    <row r="12009" spans="1:29">
      <c r="A12009" t="s">
        <v>15169</v>
      </c>
      <c r="B12009" t="s">
        <v>666</v>
      </c>
      <c r="C12009" t="s">
        <v>31</v>
      </c>
      <c r="D12009">
        <v>3</v>
      </c>
      <c r="E12009" t="s">
        <v>32</v>
      </c>
      <c r="F12009">
        <v>4</v>
      </c>
      <c r="G12009">
        <v>2</v>
      </c>
      <c r="H12009" s="1">
        <v>0.4166435185185185</v>
      </c>
      <c r="I12009">
        <v>4</v>
      </c>
      <c r="J12009">
        <v>2</v>
      </c>
      <c r="K12009" s="1">
        <v>0.416875</v>
      </c>
      <c r="L12009">
        <v>4</v>
      </c>
      <c r="M12009">
        <v>2</v>
      </c>
      <c r="N12009" s="1">
        <v>0.43223379629629627</v>
      </c>
      <c r="O12009">
        <v>4</v>
      </c>
      <c r="P12009">
        <v>2</v>
      </c>
      <c r="Q12009" s="1">
        <v>0.43827546296296294</v>
      </c>
      <c r="R12009">
        <v>4</v>
      </c>
      <c r="S12009">
        <v>2</v>
      </c>
      <c r="T12009" s="1">
        <v>0.47700231481481481</v>
      </c>
      <c r="U12009">
        <v>18</v>
      </c>
      <c r="V12009">
        <v>16.3</v>
      </c>
      <c r="X12009">
        <v>-1.317461</v>
      </c>
      <c r="Y12009">
        <v>36.707031000000001</v>
      </c>
      <c r="Z12009">
        <v>-1.2629665999999999</v>
      </c>
      <c r="AA12009">
        <v>36.8068369</v>
      </c>
      <c r="AB12009" t="s">
        <v>662</v>
      </c>
      <c r="AC12009">
        <v>3346</v>
      </c>
    </row>
    <row r="12010" spans="1:29">
      <c r="A12010" t="s">
        <v>15170</v>
      </c>
      <c r="B12010" t="s">
        <v>15171</v>
      </c>
      <c r="C12010" t="s">
        <v>31</v>
      </c>
      <c r="D12010">
        <v>2</v>
      </c>
      <c r="E12010" t="s">
        <v>36</v>
      </c>
      <c r="F12010">
        <v>31</v>
      </c>
      <c r="G12010">
        <v>4</v>
      </c>
      <c r="H12010" s="1">
        <v>0.40414351851851854</v>
      </c>
      <c r="I12010">
        <v>31</v>
      </c>
      <c r="J12010">
        <v>4</v>
      </c>
      <c r="K12010" s="1">
        <v>0.40434027777777776</v>
      </c>
      <c r="L12010">
        <v>31</v>
      </c>
      <c r="M12010">
        <v>4</v>
      </c>
      <c r="N12010" s="1">
        <v>0.40641203703703704</v>
      </c>
      <c r="O12010">
        <v>31</v>
      </c>
      <c r="P12010">
        <v>4</v>
      </c>
      <c r="Q12010" s="1">
        <v>0.41585648148148147</v>
      </c>
      <c r="R12010">
        <v>31</v>
      </c>
      <c r="S12010">
        <v>4</v>
      </c>
      <c r="T12010" s="1">
        <v>0.4380324074074074</v>
      </c>
      <c r="U12010">
        <v>12</v>
      </c>
      <c r="V12010">
        <v>17.600000000000001</v>
      </c>
      <c r="X12010">
        <v>-1.2595467</v>
      </c>
      <c r="Y12010">
        <v>36.811304399999997</v>
      </c>
      <c r="Z12010">
        <v>-1.3186522000000001</v>
      </c>
      <c r="AA12010">
        <v>36.769988400000003</v>
      </c>
      <c r="AB12010" t="s">
        <v>305</v>
      </c>
      <c r="AC12010">
        <v>1916</v>
      </c>
    </row>
    <row r="12011" spans="1:29">
      <c r="A12011" t="s">
        <v>15172</v>
      </c>
      <c r="B12011" t="s">
        <v>891</v>
      </c>
      <c r="C12011" t="s">
        <v>31</v>
      </c>
      <c r="D12011">
        <v>3</v>
      </c>
      <c r="E12011" t="s">
        <v>32</v>
      </c>
      <c r="F12011">
        <v>12</v>
      </c>
      <c r="G12011">
        <v>3</v>
      </c>
      <c r="H12011" s="1">
        <v>0.70458333333333334</v>
      </c>
      <c r="I12011">
        <v>12</v>
      </c>
      <c r="J12011">
        <v>3</v>
      </c>
      <c r="K12011" s="1">
        <v>0.70556712962962964</v>
      </c>
      <c r="L12011">
        <v>12</v>
      </c>
      <c r="M12011">
        <v>3</v>
      </c>
      <c r="N12011" s="1">
        <v>0.7116203703703704</v>
      </c>
      <c r="O12011">
        <v>12</v>
      </c>
      <c r="P12011">
        <v>3</v>
      </c>
      <c r="Q12011" s="1">
        <v>0.71447916666666667</v>
      </c>
      <c r="R12011">
        <v>12</v>
      </c>
      <c r="S12011">
        <v>3</v>
      </c>
      <c r="T12011" s="1">
        <v>0.71899305555555559</v>
      </c>
      <c r="U12011">
        <v>1</v>
      </c>
      <c r="V12011">
        <v>20.5</v>
      </c>
      <c r="X12011">
        <v>-1.28878</v>
      </c>
      <c r="Y12011">
        <v>36.816831200000003</v>
      </c>
      <c r="Z12011">
        <v>-1.2793950000000001</v>
      </c>
      <c r="AA12011">
        <v>36.825364</v>
      </c>
      <c r="AB12011" t="s">
        <v>689</v>
      </c>
      <c r="AC12011">
        <v>390</v>
      </c>
    </row>
    <row r="12012" spans="1:29">
      <c r="A12012" t="s">
        <v>15173</v>
      </c>
      <c r="B12012" t="s">
        <v>96</v>
      </c>
      <c r="C12012" t="s">
        <v>31</v>
      </c>
      <c r="D12012">
        <v>3</v>
      </c>
      <c r="E12012" t="s">
        <v>32</v>
      </c>
      <c r="F12012">
        <v>23</v>
      </c>
      <c r="G12012">
        <v>4</v>
      </c>
      <c r="H12012" s="1">
        <v>0.50061342592592595</v>
      </c>
      <c r="I12012">
        <v>23</v>
      </c>
      <c r="J12012">
        <v>4</v>
      </c>
      <c r="K12012" s="1">
        <v>0.50130787037037039</v>
      </c>
      <c r="L12012">
        <v>23</v>
      </c>
      <c r="M12012">
        <v>4</v>
      </c>
      <c r="N12012" s="1">
        <v>0.50567129629629626</v>
      </c>
      <c r="O12012">
        <v>23</v>
      </c>
      <c r="P12012">
        <v>4</v>
      </c>
      <c r="Q12012" s="1">
        <v>0.51906249999999998</v>
      </c>
      <c r="R12012">
        <v>23</v>
      </c>
      <c r="S12012">
        <v>4</v>
      </c>
      <c r="T12012" s="1">
        <v>0.54613425925925929</v>
      </c>
      <c r="U12012">
        <v>22</v>
      </c>
      <c r="V12012">
        <v>23.2</v>
      </c>
      <c r="X12012">
        <v>-1.3107918000000001</v>
      </c>
      <c r="Y12012">
        <v>36.761794000000002</v>
      </c>
      <c r="Z12012">
        <v>-1.3244885</v>
      </c>
      <c r="AA12012">
        <v>36.897792000000003</v>
      </c>
      <c r="AB12012" t="s">
        <v>390</v>
      </c>
      <c r="AC12012">
        <v>2339</v>
      </c>
    </row>
    <row r="12013" spans="1:29">
      <c r="A12013" t="s">
        <v>15174</v>
      </c>
      <c r="B12013" t="s">
        <v>127</v>
      </c>
      <c r="C12013" t="s">
        <v>31</v>
      </c>
      <c r="D12013">
        <v>3</v>
      </c>
      <c r="E12013" t="s">
        <v>32</v>
      </c>
      <c r="F12013">
        <v>21</v>
      </c>
      <c r="G12013">
        <v>4</v>
      </c>
      <c r="H12013" s="1">
        <v>0.56527777777777777</v>
      </c>
      <c r="I12013">
        <v>21</v>
      </c>
      <c r="J12013">
        <v>4</v>
      </c>
      <c r="K12013" s="1">
        <v>0.56754629629629627</v>
      </c>
      <c r="L12013">
        <v>21</v>
      </c>
      <c r="M12013">
        <v>4</v>
      </c>
      <c r="N12013" s="1">
        <v>0.58387731481481486</v>
      </c>
      <c r="O12013">
        <v>21</v>
      </c>
      <c r="P12013">
        <v>4</v>
      </c>
      <c r="Q12013" s="1">
        <v>0.58644675925925926</v>
      </c>
      <c r="R12013">
        <v>21</v>
      </c>
      <c r="S12013">
        <v>4</v>
      </c>
      <c r="T12013" s="1">
        <v>0.61120370370370369</v>
      </c>
      <c r="U12013">
        <v>10</v>
      </c>
      <c r="V12013">
        <v>26.5</v>
      </c>
      <c r="X12013">
        <v>-1.225322</v>
      </c>
      <c r="Y12013">
        <v>36.808549999999997</v>
      </c>
      <c r="Z12013">
        <v>-1.2885314999999999</v>
      </c>
      <c r="AA12013">
        <v>36.8230419</v>
      </c>
      <c r="AB12013" t="s">
        <v>833</v>
      </c>
      <c r="AC12013">
        <v>2139</v>
      </c>
    </row>
    <row r="12014" spans="1:29">
      <c r="A12014" t="s">
        <v>15175</v>
      </c>
      <c r="B12014" t="s">
        <v>345</v>
      </c>
      <c r="C12014" t="s">
        <v>31</v>
      </c>
      <c r="D12014">
        <v>3</v>
      </c>
      <c r="E12014" t="s">
        <v>32</v>
      </c>
      <c r="F12014">
        <v>7</v>
      </c>
      <c r="G12014">
        <v>3</v>
      </c>
      <c r="H12014" s="1">
        <v>0.66615740740740736</v>
      </c>
      <c r="I12014">
        <v>7</v>
      </c>
      <c r="J12014">
        <v>3</v>
      </c>
      <c r="K12014" s="1">
        <v>0.66734953703703703</v>
      </c>
      <c r="L12014">
        <v>7</v>
      </c>
      <c r="M12014">
        <v>3</v>
      </c>
      <c r="N12014" s="1">
        <v>0.67678240740740736</v>
      </c>
      <c r="O12014">
        <v>7</v>
      </c>
      <c r="P12014">
        <v>3</v>
      </c>
      <c r="Q12014" s="1">
        <v>0.67974537037037042</v>
      </c>
      <c r="R12014">
        <v>7</v>
      </c>
      <c r="S12014">
        <v>3</v>
      </c>
      <c r="T12014" s="1">
        <v>0.68835648148148143</v>
      </c>
      <c r="U12014">
        <v>7</v>
      </c>
      <c r="V12014">
        <v>28.3</v>
      </c>
      <c r="X12014">
        <v>-1.2726390000000001</v>
      </c>
      <c r="Y12014">
        <v>36.794722999999998</v>
      </c>
      <c r="Z12014">
        <v>-1.3014460999999999</v>
      </c>
      <c r="AA12014">
        <v>36.766138099999999</v>
      </c>
      <c r="AB12014" t="s">
        <v>592</v>
      </c>
      <c r="AC12014">
        <v>744</v>
      </c>
    </row>
    <row r="12015" spans="1:29">
      <c r="A12015" t="s">
        <v>15176</v>
      </c>
      <c r="B12015" t="s">
        <v>15177</v>
      </c>
      <c r="C12015" t="s">
        <v>31</v>
      </c>
      <c r="D12015">
        <v>1</v>
      </c>
      <c r="E12015" t="s">
        <v>36</v>
      </c>
      <c r="F12015">
        <v>12</v>
      </c>
      <c r="G12015">
        <v>3</v>
      </c>
      <c r="H12015" s="1">
        <v>0.28704861111111113</v>
      </c>
      <c r="I12015">
        <v>12</v>
      </c>
      <c r="J12015">
        <v>3</v>
      </c>
      <c r="K12015" s="1">
        <v>0.28958333333333336</v>
      </c>
      <c r="L12015">
        <v>12</v>
      </c>
      <c r="M12015">
        <v>3</v>
      </c>
      <c r="N12015" s="1">
        <v>0.30799768518518517</v>
      </c>
      <c r="O12015">
        <v>12</v>
      </c>
      <c r="P12015">
        <v>3</v>
      </c>
      <c r="Q12015" s="1">
        <v>0.31100694444444443</v>
      </c>
      <c r="R12015">
        <v>12</v>
      </c>
      <c r="S12015">
        <v>3</v>
      </c>
      <c r="T12015" s="1">
        <v>0.33688657407407407</v>
      </c>
      <c r="U12015">
        <v>4</v>
      </c>
      <c r="V12015">
        <v>14.3</v>
      </c>
      <c r="X12015">
        <v>-1.3061448</v>
      </c>
      <c r="Y12015">
        <v>36.797802300000001</v>
      </c>
      <c r="Z12015">
        <v>-1.2973949</v>
      </c>
      <c r="AA12015">
        <v>36.816037999999999</v>
      </c>
      <c r="AB12015" t="s">
        <v>143</v>
      </c>
      <c r="AC12015">
        <v>2236</v>
      </c>
    </row>
    <row r="12016" spans="1:29">
      <c r="A12016" t="s">
        <v>15178</v>
      </c>
      <c r="B12016" t="s">
        <v>60</v>
      </c>
      <c r="C12016" t="s">
        <v>31</v>
      </c>
      <c r="D12016">
        <v>3</v>
      </c>
      <c r="E12016" t="s">
        <v>32</v>
      </c>
      <c r="F12016">
        <v>3</v>
      </c>
      <c r="G12016">
        <v>4</v>
      </c>
      <c r="H12016" s="1">
        <v>0.65853009259259254</v>
      </c>
      <c r="I12016">
        <v>3</v>
      </c>
      <c r="J12016">
        <v>4</v>
      </c>
      <c r="K12016" s="1">
        <v>0.66314814814814815</v>
      </c>
      <c r="L12016">
        <v>3</v>
      </c>
      <c r="M12016">
        <v>4</v>
      </c>
      <c r="N12016" s="1">
        <v>0.6633796296296296</v>
      </c>
      <c r="O12016">
        <v>3</v>
      </c>
      <c r="P12016">
        <v>4</v>
      </c>
      <c r="Q12016" s="1">
        <v>0.67450231481481482</v>
      </c>
      <c r="R12016">
        <v>3</v>
      </c>
      <c r="S12016">
        <v>4</v>
      </c>
      <c r="T12016" s="1">
        <v>0.69387731481481485</v>
      </c>
      <c r="U12016">
        <v>15</v>
      </c>
      <c r="V12016">
        <v>26</v>
      </c>
      <c r="X12016">
        <v>-1.3277669000000001</v>
      </c>
      <c r="Y12016">
        <v>36.897516899999999</v>
      </c>
      <c r="Z12016">
        <v>-1.2156005999999999</v>
      </c>
      <c r="AA12016">
        <v>36.891686499999999</v>
      </c>
      <c r="AB12016" t="s">
        <v>1045</v>
      </c>
      <c r="AC12016">
        <v>1674</v>
      </c>
    </row>
    <row r="12017" spans="1:29">
      <c r="A12017" t="s">
        <v>15179</v>
      </c>
      <c r="B12017" t="s">
        <v>15180</v>
      </c>
      <c r="C12017" t="s">
        <v>31</v>
      </c>
      <c r="D12017">
        <v>1</v>
      </c>
      <c r="E12017" t="s">
        <v>36</v>
      </c>
      <c r="F12017">
        <v>20</v>
      </c>
      <c r="G12017">
        <v>4</v>
      </c>
      <c r="H12017" s="1">
        <v>0.60188657407407409</v>
      </c>
      <c r="I12017">
        <v>20</v>
      </c>
      <c r="J12017">
        <v>4</v>
      </c>
      <c r="K12017" s="1">
        <v>0.6027893518518519</v>
      </c>
      <c r="L12017">
        <v>20</v>
      </c>
      <c r="M12017">
        <v>4</v>
      </c>
      <c r="N12017" s="1">
        <v>0.62712962962962959</v>
      </c>
      <c r="O12017">
        <v>20</v>
      </c>
      <c r="P12017">
        <v>4</v>
      </c>
      <c r="Q12017" s="1">
        <v>0.63851851851851849</v>
      </c>
      <c r="R12017">
        <v>20</v>
      </c>
      <c r="S12017">
        <v>4</v>
      </c>
      <c r="T12017" s="1">
        <v>0.66675925925925927</v>
      </c>
      <c r="U12017">
        <v>9</v>
      </c>
      <c r="V12017">
        <v>28.2</v>
      </c>
      <c r="X12017">
        <v>-1.2242979000000001</v>
      </c>
      <c r="Y12017">
        <v>36.764764200000002</v>
      </c>
      <c r="Z12017">
        <v>-1.2261184000000001</v>
      </c>
      <c r="AA12017">
        <v>36.809477899999997</v>
      </c>
      <c r="AB12017" t="s">
        <v>296</v>
      </c>
      <c r="AC12017">
        <v>2440</v>
      </c>
    </row>
    <row r="12018" spans="1:29">
      <c r="A12018" t="s">
        <v>15181</v>
      </c>
      <c r="B12018" t="s">
        <v>139</v>
      </c>
      <c r="C12018" t="s">
        <v>31</v>
      </c>
      <c r="D12018">
        <v>3</v>
      </c>
      <c r="E12018" t="s">
        <v>32</v>
      </c>
      <c r="F12018">
        <v>2</v>
      </c>
      <c r="G12018">
        <v>4</v>
      </c>
      <c r="H12018" s="1">
        <v>0.56656249999999997</v>
      </c>
      <c r="I12018">
        <v>2</v>
      </c>
      <c r="J12018">
        <v>4</v>
      </c>
      <c r="K12018" s="1">
        <v>0.56671296296296292</v>
      </c>
      <c r="L12018">
        <v>2</v>
      </c>
      <c r="M12018">
        <v>4</v>
      </c>
      <c r="N12018" s="1">
        <v>0.58895833333333336</v>
      </c>
      <c r="O12018">
        <v>2</v>
      </c>
      <c r="P12018">
        <v>4</v>
      </c>
      <c r="Q12018" s="1">
        <v>0.61738425925925922</v>
      </c>
      <c r="R12018">
        <v>2</v>
      </c>
      <c r="S12018">
        <v>4</v>
      </c>
      <c r="T12018" s="1">
        <v>0.61752314814814813</v>
      </c>
      <c r="U12018">
        <v>14</v>
      </c>
      <c r="X12018">
        <v>-1.3167112999999999</v>
      </c>
      <c r="Y12018">
        <v>36.830156299999999</v>
      </c>
      <c r="Z12018">
        <v>-1.2991440999999999</v>
      </c>
      <c r="AA12018">
        <v>36.752880400000002</v>
      </c>
      <c r="AB12018" t="s">
        <v>307</v>
      </c>
      <c r="AC12018">
        <v>12</v>
      </c>
    </row>
    <row r="12019" spans="1:29">
      <c r="A12019" t="s">
        <v>15182</v>
      </c>
      <c r="B12019" t="s">
        <v>1780</v>
      </c>
      <c r="C12019" t="s">
        <v>31</v>
      </c>
      <c r="D12019">
        <v>3</v>
      </c>
      <c r="E12019" t="s">
        <v>32</v>
      </c>
      <c r="F12019">
        <v>30</v>
      </c>
      <c r="G12019">
        <v>5</v>
      </c>
      <c r="H12019" s="1">
        <v>0.62465277777777772</v>
      </c>
      <c r="I12019">
        <v>30</v>
      </c>
      <c r="J12019">
        <v>5</v>
      </c>
      <c r="K12019" s="1">
        <v>0.65679398148148149</v>
      </c>
      <c r="L12019">
        <v>30</v>
      </c>
      <c r="M12019">
        <v>5</v>
      </c>
      <c r="N12019" s="1">
        <v>0.65680555555555553</v>
      </c>
      <c r="O12019">
        <v>30</v>
      </c>
      <c r="P12019">
        <v>5</v>
      </c>
      <c r="Q12019" s="1">
        <v>0.67386574074074079</v>
      </c>
      <c r="R12019">
        <v>30</v>
      </c>
      <c r="S12019">
        <v>5</v>
      </c>
      <c r="T12019" s="1">
        <v>0.70003472222222218</v>
      </c>
      <c r="U12019">
        <v>15</v>
      </c>
      <c r="V12019">
        <v>24.8</v>
      </c>
      <c r="X12019">
        <v>-1.2991440999999999</v>
      </c>
      <c r="Y12019">
        <v>36.752880400000002</v>
      </c>
      <c r="Z12019">
        <v>-1.3177547000000001</v>
      </c>
      <c r="AA12019">
        <v>36.830370299999998</v>
      </c>
      <c r="AB12019" t="s">
        <v>862</v>
      </c>
      <c r="AC12019">
        <v>2261</v>
      </c>
    </row>
    <row r="12020" spans="1:29">
      <c r="A12020" t="s">
        <v>15183</v>
      </c>
      <c r="B12020" t="s">
        <v>7213</v>
      </c>
      <c r="C12020" t="s">
        <v>31</v>
      </c>
      <c r="D12020">
        <v>1</v>
      </c>
      <c r="E12020" t="s">
        <v>36</v>
      </c>
      <c r="F12020">
        <v>9</v>
      </c>
      <c r="G12020">
        <v>2</v>
      </c>
      <c r="H12020" s="1">
        <v>0.52217592592592588</v>
      </c>
      <c r="I12020">
        <v>9</v>
      </c>
      <c r="J12020">
        <v>2</v>
      </c>
      <c r="K12020" s="1">
        <v>0.52233796296296298</v>
      </c>
      <c r="L12020">
        <v>9</v>
      </c>
      <c r="M12020">
        <v>2</v>
      </c>
      <c r="N12020" s="1">
        <v>0.5378356481481481</v>
      </c>
      <c r="O12020">
        <v>9</v>
      </c>
      <c r="P12020">
        <v>2</v>
      </c>
      <c r="Q12020" s="1">
        <v>0.54048611111111111</v>
      </c>
      <c r="R12020">
        <v>9</v>
      </c>
      <c r="S12020">
        <v>2</v>
      </c>
      <c r="T12020" s="1">
        <v>0.55690972222222224</v>
      </c>
      <c r="U12020">
        <v>10</v>
      </c>
      <c r="V12020">
        <v>22.1</v>
      </c>
      <c r="X12020">
        <v>-1.2871215</v>
      </c>
      <c r="Y12020">
        <v>36.822052999999997</v>
      </c>
      <c r="Z12020">
        <v>-1.2271319999999999</v>
      </c>
      <c r="AA12020">
        <v>36.837427699999999</v>
      </c>
      <c r="AB12020" t="s">
        <v>122</v>
      </c>
      <c r="AC12020">
        <v>1419</v>
      </c>
    </row>
    <row r="12021" spans="1:29">
      <c r="A12021" t="s">
        <v>15184</v>
      </c>
      <c r="B12021" t="s">
        <v>15185</v>
      </c>
      <c r="C12021" t="s">
        <v>31</v>
      </c>
      <c r="D12021">
        <v>1</v>
      </c>
      <c r="E12021" t="s">
        <v>36</v>
      </c>
      <c r="F12021">
        <v>12</v>
      </c>
      <c r="G12021">
        <v>5</v>
      </c>
      <c r="H12021" s="1">
        <v>0.61833333333333329</v>
      </c>
      <c r="I12021">
        <v>12</v>
      </c>
      <c r="J12021">
        <v>5</v>
      </c>
      <c r="K12021" s="1">
        <v>0.6186342592592593</v>
      </c>
      <c r="L12021">
        <v>12</v>
      </c>
      <c r="M12021">
        <v>5</v>
      </c>
      <c r="N12021" s="1">
        <v>0.62916666666666665</v>
      </c>
      <c r="O12021">
        <v>12</v>
      </c>
      <c r="P12021">
        <v>5</v>
      </c>
      <c r="Q12021" s="1">
        <v>0.63039351851851855</v>
      </c>
      <c r="R12021">
        <v>12</v>
      </c>
      <c r="S12021">
        <v>5</v>
      </c>
      <c r="T12021" s="1">
        <v>0.64325231481481482</v>
      </c>
      <c r="U12021">
        <v>8</v>
      </c>
      <c r="V12021">
        <v>27.2</v>
      </c>
      <c r="X12021">
        <v>-1.3007219999999999</v>
      </c>
      <c r="Y12021">
        <v>36.816865</v>
      </c>
      <c r="Z12021">
        <v>-1.2560454999999999</v>
      </c>
      <c r="AA12021">
        <v>36.780086699999998</v>
      </c>
      <c r="AB12021" t="s">
        <v>933</v>
      </c>
      <c r="AC12021">
        <v>1111</v>
      </c>
    </row>
    <row r="12022" spans="1:29">
      <c r="A12022" t="s">
        <v>15186</v>
      </c>
      <c r="B12022" t="s">
        <v>633</v>
      </c>
      <c r="C12022" t="s">
        <v>31</v>
      </c>
      <c r="D12022">
        <v>3</v>
      </c>
      <c r="E12022" t="s">
        <v>32</v>
      </c>
      <c r="F12022">
        <v>5</v>
      </c>
      <c r="G12022">
        <v>3</v>
      </c>
      <c r="H12022" s="1">
        <v>0.43056712962962962</v>
      </c>
      <c r="I12022">
        <v>5</v>
      </c>
      <c r="J12022">
        <v>3</v>
      </c>
      <c r="K12022" s="1">
        <v>0.43071759259259257</v>
      </c>
      <c r="L12022">
        <v>5</v>
      </c>
      <c r="M12022">
        <v>3</v>
      </c>
      <c r="N12022" s="1">
        <v>0.43630787037037039</v>
      </c>
      <c r="O12022">
        <v>5</v>
      </c>
      <c r="P12022">
        <v>3</v>
      </c>
      <c r="Q12022" s="1">
        <v>0.44055555555555553</v>
      </c>
      <c r="R12022">
        <v>5</v>
      </c>
      <c r="S12022">
        <v>3</v>
      </c>
      <c r="T12022" s="1">
        <v>0.4450810185185185</v>
      </c>
      <c r="U12022">
        <v>2</v>
      </c>
      <c r="V12022">
        <v>22.5</v>
      </c>
      <c r="X12022">
        <v>-1.2527957999999999</v>
      </c>
      <c r="Y12022">
        <v>36.800313099999997</v>
      </c>
      <c r="Z12022">
        <v>-1.2584143000000001</v>
      </c>
      <c r="AA12022">
        <v>36.804800200000003</v>
      </c>
      <c r="AB12022" t="s">
        <v>3469</v>
      </c>
      <c r="AC12022">
        <v>391</v>
      </c>
    </row>
    <row r="12023" spans="1:29">
      <c r="A12023" t="s">
        <v>15187</v>
      </c>
      <c r="B12023" t="s">
        <v>15188</v>
      </c>
      <c r="C12023" t="s">
        <v>31</v>
      </c>
      <c r="D12023">
        <v>2</v>
      </c>
      <c r="E12023" t="s">
        <v>36</v>
      </c>
      <c r="F12023">
        <v>21</v>
      </c>
      <c r="G12023">
        <v>1</v>
      </c>
      <c r="H12023" s="1">
        <v>0.54407407407407404</v>
      </c>
      <c r="I12023">
        <v>21</v>
      </c>
      <c r="J12023">
        <v>1</v>
      </c>
      <c r="K12023" s="1">
        <v>0.54504629629629631</v>
      </c>
      <c r="L12023">
        <v>21</v>
      </c>
      <c r="M12023">
        <v>1</v>
      </c>
      <c r="N12023" s="1">
        <v>0.55188657407407404</v>
      </c>
      <c r="O12023">
        <v>21</v>
      </c>
      <c r="P12023">
        <v>1</v>
      </c>
      <c r="Q12023" s="1">
        <v>0.55358796296296298</v>
      </c>
      <c r="R12023">
        <v>21</v>
      </c>
      <c r="S12023">
        <v>1</v>
      </c>
      <c r="T12023" s="1">
        <v>0.55952546296296302</v>
      </c>
      <c r="U12023">
        <v>5</v>
      </c>
      <c r="V12023">
        <v>19.899999999999999</v>
      </c>
      <c r="X12023">
        <v>-1.280951</v>
      </c>
      <c r="Y12023">
        <v>36.799079900000002</v>
      </c>
      <c r="Z12023">
        <v>-1.2887344999999999</v>
      </c>
      <c r="AA12023">
        <v>36.822561299999997</v>
      </c>
      <c r="AB12023" t="s">
        <v>191</v>
      </c>
      <c r="AC12023">
        <v>513</v>
      </c>
    </row>
    <row r="12024" spans="1:29">
      <c r="A12024" t="s">
        <v>15189</v>
      </c>
      <c r="B12024" t="s">
        <v>15190</v>
      </c>
      <c r="C12024" t="s">
        <v>31</v>
      </c>
      <c r="D12024">
        <v>1</v>
      </c>
      <c r="E12024" t="s">
        <v>36</v>
      </c>
      <c r="F12024">
        <v>9</v>
      </c>
      <c r="G12024">
        <v>1</v>
      </c>
      <c r="H12024" s="1">
        <v>0.39480324074074075</v>
      </c>
      <c r="I12024">
        <v>9</v>
      </c>
      <c r="J12024">
        <v>1</v>
      </c>
      <c r="K12024" s="1">
        <v>0.39508101851851851</v>
      </c>
      <c r="L12024">
        <v>9</v>
      </c>
      <c r="M12024">
        <v>1</v>
      </c>
      <c r="N12024" s="1">
        <v>0.40002314814814816</v>
      </c>
      <c r="O12024">
        <v>9</v>
      </c>
      <c r="P12024">
        <v>1</v>
      </c>
      <c r="Q12024" s="1">
        <v>0.40621527777777777</v>
      </c>
      <c r="R12024">
        <v>9</v>
      </c>
      <c r="S12024">
        <v>1</v>
      </c>
      <c r="T12024" s="1">
        <v>0.44256944444444446</v>
      </c>
      <c r="U12024">
        <v>16</v>
      </c>
      <c r="V12024">
        <v>15.3</v>
      </c>
      <c r="X12024">
        <v>-1.2882967999999999</v>
      </c>
      <c r="Y12024">
        <v>36.776841400000002</v>
      </c>
      <c r="Z12024">
        <v>-1.3124922000000001</v>
      </c>
      <c r="AA12024">
        <v>36.880497400000003</v>
      </c>
      <c r="AB12024" t="s">
        <v>1689</v>
      </c>
      <c r="AC12024">
        <v>3141</v>
      </c>
    </row>
    <row r="12025" spans="1:29">
      <c r="A12025" t="s">
        <v>15191</v>
      </c>
      <c r="B12025" t="s">
        <v>1479</v>
      </c>
      <c r="C12025" t="s">
        <v>31</v>
      </c>
      <c r="D12025">
        <v>3</v>
      </c>
      <c r="E12025" t="s">
        <v>32</v>
      </c>
      <c r="F12025">
        <v>12</v>
      </c>
      <c r="G12025">
        <v>2</v>
      </c>
      <c r="H12025" s="1">
        <v>0.56201388888888892</v>
      </c>
      <c r="I12025">
        <v>12</v>
      </c>
      <c r="J12025">
        <v>2</v>
      </c>
      <c r="K12025" s="1">
        <v>0.56253472222222223</v>
      </c>
      <c r="L12025">
        <v>12</v>
      </c>
      <c r="M12025">
        <v>2</v>
      </c>
      <c r="N12025" s="1">
        <v>0.56392361111111111</v>
      </c>
      <c r="O12025">
        <v>12</v>
      </c>
      <c r="P12025">
        <v>2</v>
      </c>
      <c r="Q12025" s="1">
        <v>0.56511574074074078</v>
      </c>
      <c r="R12025">
        <v>12</v>
      </c>
      <c r="S12025">
        <v>2</v>
      </c>
      <c r="T12025" s="1">
        <v>0.57545138888888892</v>
      </c>
      <c r="U12025">
        <v>8</v>
      </c>
      <c r="V12025">
        <v>27.1</v>
      </c>
      <c r="X12025">
        <v>-1.2551895</v>
      </c>
      <c r="Y12025">
        <v>36.7822034</v>
      </c>
      <c r="Z12025">
        <v>-1.2862435999999999</v>
      </c>
      <c r="AA12025">
        <v>36.791016999999997</v>
      </c>
      <c r="AB12025" t="s">
        <v>588</v>
      </c>
      <c r="AC12025">
        <v>893</v>
      </c>
    </row>
    <row r="12026" spans="1:29">
      <c r="A12026" t="s">
        <v>15192</v>
      </c>
      <c r="B12026" t="s">
        <v>345</v>
      </c>
      <c r="C12026" t="s">
        <v>31</v>
      </c>
      <c r="D12026">
        <v>3</v>
      </c>
      <c r="E12026" t="s">
        <v>32</v>
      </c>
      <c r="F12026">
        <v>1</v>
      </c>
      <c r="G12026">
        <v>1</v>
      </c>
      <c r="H12026" s="1">
        <v>0.51629629629629625</v>
      </c>
      <c r="I12026">
        <v>1</v>
      </c>
      <c r="J12026">
        <v>1</v>
      </c>
      <c r="K12026" s="1">
        <v>0.51706018518518515</v>
      </c>
      <c r="L12026">
        <v>1</v>
      </c>
      <c r="M12026">
        <v>1</v>
      </c>
      <c r="N12026" s="1">
        <v>0.53186342592592595</v>
      </c>
      <c r="O12026">
        <v>1</v>
      </c>
      <c r="P12026">
        <v>1</v>
      </c>
      <c r="Q12026" s="1">
        <v>0.5332175925925926</v>
      </c>
      <c r="R12026">
        <v>1</v>
      </c>
      <c r="S12026">
        <v>1</v>
      </c>
      <c r="T12026" s="1">
        <v>0.55056712962962961</v>
      </c>
      <c r="U12026">
        <v>5</v>
      </c>
      <c r="X12026">
        <v>-1.2726390000000001</v>
      </c>
      <c r="Y12026">
        <v>36.794722999999998</v>
      </c>
      <c r="Z12026">
        <v>-1.2567463999999999</v>
      </c>
      <c r="AA12026">
        <v>36.791527299999998</v>
      </c>
      <c r="AB12026" t="s">
        <v>884</v>
      </c>
      <c r="AC12026">
        <v>1499</v>
      </c>
    </row>
    <row r="12027" spans="1:29">
      <c r="A12027" t="s">
        <v>15193</v>
      </c>
      <c r="B12027" t="s">
        <v>735</v>
      </c>
      <c r="C12027" t="s">
        <v>31</v>
      </c>
      <c r="D12027">
        <v>3</v>
      </c>
      <c r="E12027" t="s">
        <v>32</v>
      </c>
      <c r="F12027">
        <v>7</v>
      </c>
      <c r="G12027">
        <v>3</v>
      </c>
      <c r="H12027" s="1">
        <v>0.47296296296296297</v>
      </c>
      <c r="I12027">
        <v>7</v>
      </c>
      <c r="J12027">
        <v>3</v>
      </c>
      <c r="K12027" s="1">
        <v>0.47464120370370372</v>
      </c>
      <c r="L12027">
        <v>7</v>
      </c>
      <c r="M12027">
        <v>3</v>
      </c>
      <c r="N12027" s="1">
        <v>0.48711805555555554</v>
      </c>
      <c r="O12027">
        <v>7</v>
      </c>
      <c r="P12027">
        <v>3</v>
      </c>
      <c r="Q12027" s="1">
        <v>0.49921296296296297</v>
      </c>
      <c r="R12027">
        <v>7</v>
      </c>
      <c r="S12027">
        <v>3</v>
      </c>
      <c r="T12027" s="1">
        <v>0.5092592592592593</v>
      </c>
      <c r="U12027">
        <v>5</v>
      </c>
      <c r="V12027">
        <v>24.9</v>
      </c>
      <c r="X12027">
        <v>-1.3267100000000001</v>
      </c>
      <c r="Y12027">
        <v>36.860013799999997</v>
      </c>
      <c r="Z12027">
        <v>-1.3077869</v>
      </c>
      <c r="AA12027">
        <v>36.844320699999997</v>
      </c>
      <c r="AB12027" t="s">
        <v>818</v>
      </c>
      <c r="AC12027">
        <v>868</v>
      </c>
    </row>
    <row r="12028" spans="1:29">
      <c r="A12028" t="s">
        <v>15194</v>
      </c>
      <c r="B12028" t="s">
        <v>15195</v>
      </c>
      <c r="C12028" t="s">
        <v>31</v>
      </c>
      <c r="D12028">
        <v>2</v>
      </c>
      <c r="E12028" t="s">
        <v>36</v>
      </c>
      <c r="F12028">
        <v>16</v>
      </c>
      <c r="G12028">
        <v>2</v>
      </c>
      <c r="H12028" s="1">
        <v>0.61959490740740741</v>
      </c>
      <c r="I12028">
        <v>16</v>
      </c>
      <c r="J12028">
        <v>2</v>
      </c>
      <c r="K12028" s="1">
        <v>0.62092592592592588</v>
      </c>
      <c r="L12028">
        <v>16</v>
      </c>
      <c r="M12028">
        <v>2</v>
      </c>
      <c r="N12028" s="1">
        <v>0.62928240740740737</v>
      </c>
      <c r="O12028">
        <v>16</v>
      </c>
      <c r="P12028">
        <v>2</v>
      </c>
      <c r="Q12028" s="1">
        <v>0.63560185185185181</v>
      </c>
      <c r="R12028">
        <v>16</v>
      </c>
      <c r="S12028">
        <v>2</v>
      </c>
      <c r="T12028" s="1">
        <v>0.64309027777777783</v>
      </c>
      <c r="U12028">
        <v>5</v>
      </c>
      <c r="V12028">
        <v>27.5</v>
      </c>
      <c r="X12028">
        <v>-1.2800617000000001</v>
      </c>
      <c r="Y12028">
        <v>36.788383099999997</v>
      </c>
      <c r="Z12028">
        <v>-1.2959769000000001</v>
      </c>
      <c r="AA12028">
        <v>36.785337400000003</v>
      </c>
      <c r="AB12028" t="s">
        <v>3380</v>
      </c>
      <c r="AC12028">
        <v>647</v>
      </c>
    </row>
    <row r="12029" spans="1:29">
      <c r="A12029" t="s">
        <v>15196</v>
      </c>
      <c r="B12029" t="s">
        <v>974</v>
      </c>
      <c r="C12029" t="s">
        <v>31</v>
      </c>
      <c r="D12029">
        <v>3</v>
      </c>
      <c r="E12029" t="s">
        <v>32</v>
      </c>
      <c r="F12029">
        <v>10</v>
      </c>
      <c r="G12029">
        <v>5</v>
      </c>
      <c r="H12029" s="1">
        <v>0.52346064814814819</v>
      </c>
      <c r="I12029">
        <v>10</v>
      </c>
      <c r="J12029">
        <v>5</v>
      </c>
      <c r="K12029" s="1">
        <v>0.52908564814814818</v>
      </c>
      <c r="L12029">
        <v>10</v>
      </c>
      <c r="M12029">
        <v>5</v>
      </c>
      <c r="N12029" s="1">
        <v>0.55935185185185188</v>
      </c>
      <c r="O12029">
        <v>10</v>
      </c>
      <c r="P12029">
        <v>5</v>
      </c>
      <c r="Q12029" s="1">
        <v>0.57309027777777777</v>
      </c>
      <c r="R12029">
        <v>10</v>
      </c>
      <c r="S12029">
        <v>5</v>
      </c>
      <c r="T12029" s="1">
        <v>0.58298611111111109</v>
      </c>
      <c r="U12029">
        <v>6</v>
      </c>
      <c r="X12029">
        <v>-1.2551895</v>
      </c>
      <c r="Y12029">
        <v>36.7822034</v>
      </c>
      <c r="Z12029">
        <v>-1.2897368</v>
      </c>
      <c r="AA12029">
        <v>36.8226783</v>
      </c>
      <c r="AB12029" t="s">
        <v>88</v>
      </c>
      <c r="AC12029">
        <v>855</v>
      </c>
    </row>
    <row r="12030" spans="1:29">
      <c r="A12030" t="s">
        <v>15197</v>
      </c>
      <c r="B12030" t="s">
        <v>1079</v>
      </c>
      <c r="C12030" t="s">
        <v>31</v>
      </c>
      <c r="D12030">
        <v>3</v>
      </c>
      <c r="E12030" t="s">
        <v>32</v>
      </c>
      <c r="F12030">
        <v>24</v>
      </c>
      <c r="G12030">
        <v>3</v>
      </c>
      <c r="H12030" s="1">
        <v>0.67978009259259264</v>
      </c>
      <c r="I12030">
        <v>24</v>
      </c>
      <c r="J12030">
        <v>3</v>
      </c>
      <c r="K12030" s="1">
        <v>0.68003472222222228</v>
      </c>
      <c r="L12030">
        <v>24</v>
      </c>
      <c r="M12030">
        <v>3</v>
      </c>
      <c r="N12030" s="1">
        <v>0.68587962962962967</v>
      </c>
      <c r="O12030">
        <v>24</v>
      </c>
      <c r="P12030">
        <v>3</v>
      </c>
      <c r="Q12030" s="1">
        <v>0.69075231481481481</v>
      </c>
      <c r="R12030">
        <v>24</v>
      </c>
      <c r="S12030">
        <v>3</v>
      </c>
      <c r="T12030" s="1">
        <v>0.70700231481481479</v>
      </c>
      <c r="U12030">
        <v>12</v>
      </c>
      <c r="X12030">
        <v>-1.2991440999999999</v>
      </c>
      <c r="Y12030">
        <v>36.752880400000002</v>
      </c>
      <c r="Z12030">
        <v>-1.3004062000000001</v>
      </c>
      <c r="AA12030">
        <v>36.829740999999999</v>
      </c>
      <c r="AB12030" t="s">
        <v>336</v>
      </c>
      <c r="AC12030">
        <v>1404</v>
      </c>
    </row>
    <row r="12031" spans="1:29">
      <c r="A12031" t="s">
        <v>15198</v>
      </c>
      <c r="B12031" t="s">
        <v>1364</v>
      </c>
      <c r="C12031" t="s">
        <v>31</v>
      </c>
      <c r="D12031">
        <v>3</v>
      </c>
      <c r="E12031" t="s">
        <v>32</v>
      </c>
      <c r="F12031">
        <v>7</v>
      </c>
      <c r="G12031">
        <v>1</v>
      </c>
      <c r="H12031" s="1">
        <v>0.49243055555555554</v>
      </c>
      <c r="I12031">
        <v>7</v>
      </c>
      <c r="J12031">
        <v>1</v>
      </c>
      <c r="K12031" s="1">
        <v>0.49328703703703702</v>
      </c>
      <c r="L12031">
        <v>7</v>
      </c>
      <c r="M12031">
        <v>1</v>
      </c>
      <c r="N12031" s="1">
        <v>0.50450231481481478</v>
      </c>
      <c r="O12031">
        <v>7</v>
      </c>
      <c r="P12031">
        <v>1</v>
      </c>
      <c r="Q12031" s="1">
        <v>0.50657407407407407</v>
      </c>
      <c r="R12031">
        <v>7</v>
      </c>
      <c r="S12031">
        <v>1</v>
      </c>
      <c r="T12031" s="1">
        <v>0.55500000000000005</v>
      </c>
      <c r="U12031">
        <v>14</v>
      </c>
      <c r="V12031">
        <v>25</v>
      </c>
      <c r="X12031">
        <v>-1.2852569</v>
      </c>
      <c r="Y12031">
        <v>36.897612100000003</v>
      </c>
      <c r="Z12031">
        <v>-1.3562373999999999</v>
      </c>
      <c r="AA12031">
        <v>36.904295400000002</v>
      </c>
      <c r="AB12031" t="s">
        <v>613</v>
      </c>
      <c r="AC12031">
        <v>4184</v>
      </c>
    </row>
    <row r="12032" spans="1:29">
      <c r="A12032" t="s">
        <v>15199</v>
      </c>
      <c r="B12032" t="s">
        <v>5498</v>
      </c>
      <c r="C12032" t="s">
        <v>31</v>
      </c>
      <c r="D12032">
        <v>3</v>
      </c>
      <c r="E12032" t="s">
        <v>32</v>
      </c>
      <c r="F12032">
        <v>29</v>
      </c>
      <c r="G12032">
        <v>2</v>
      </c>
      <c r="H12032" s="1">
        <v>0.41332175925925924</v>
      </c>
      <c r="I12032">
        <v>29</v>
      </c>
      <c r="J12032">
        <v>2</v>
      </c>
      <c r="K12032" s="1">
        <v>0.41349537037037037</v>
      </c>
      <c r="L12032">
        <v>29</v>
      </c>
      <c r="M12032">
        <v>2</v>
      </c>
      <c r="N12032" s="1">
        <v>0.41752314814814817</v>
      </c>
      <c r="O12032">
        <v>29</v>
      </c>
      <c r="P12032">
        <v>2</v>
      </c>
      <c r="Q12032" s="1">
        <v>0.42248842592592595</v>
      </c>
      <c r="R12032">
        <v>29</v>
      </c>
      <c r="S12032">
        <v>2</v>
      </c>
      <c r="T12032" s="1">
        <v>0.42803240740740739</v>
      </c>
      <c r="U12032">
        <v>3</v>
      </c>
      <c r="V12032">
        <v>16.399999999999999</v>
      </c>
      <c r="X12032">
        <v>-1.2632355</v>
      </c>
      <c r="Y12032">
        <v>36.779690500000001</v>
      </c>
      <c r="Z12032">
        <v>-1.2553615</v>
      </c>
      <c r="AA12032">
        <v>36.789537600000003</v>
      </c>
      <c r="AB12032" t="s">
        <v>305</v>
      </c>
      <c r="AC12032">
        <v>479</v>
      </c>
    </row>
    <row r="12033" spans="1:29">
      <c r="A12033" t="s">
        <v>15200</v>
      </c>
      <c r="B12033" t="s">
        <v>15201</v>
      </c>
      <c r="C12033" t="s">
        <v>31</v>
      </c>
      <c r="D12033">
        <v>2</v>
      </c>
      <c r="E12033" t="s">
        <v>36</v>
      </c>
      <c r="F12033">
        <v>12</v>
      </c>
      <c r="G12033">
        <v>5</v>
      </c>
      <c r="H12033" s="1">
        <v>0.76990740740740737</v>
      </c>
      <c r="I12033">
        <v>12</v>
      </c>
      <c r="J12033">
        <v>5</v>
      </c>
      <c r="K12033" s="1">
        <v>0.7701041666666667</v>
      </c>
      <c r="L12033">
        <v>12</v>
      </c>
      <c r="M12033">
        <v>5</v>
      </c>
      <c r="N12033" s="1">
        <v>0.77734953703703702</v>
      </c>
      <c r="O12033">
        <v>12</v>
      </c>
      <c r="P12033">
        <v>5</v>
      </c>
      <c r="Q12033" s="1">
        <v>0.78092592592592591</v>
      </c>
      <c r="R12033">
        <v>12</v>
      </c>
      <c r="S12033">
        <v>5</v>
      </c>
      <c r="T12033" s="1">
        <v>0.80668981481481483</v>
      </c>
      <c r="U12033">
        <v>15</v>
      </c>
      <c r="V12033">
        <v>25.8</v>
      </c>
      <c r="X12033">
        <v>-1.2709086000000001</v>
      </c>
      <c r="Y12033">
        <v>36.792951600000002</v>
      </c>
      <c r="Z12033">
        <v>-1.1992502</v>
      </c>
      <c r="AA12033">
        <v>36.829493200000002</v>
      </c>
      <c r="AB12033" t="s">
        <v>631</v>
      </c>
      <c r="AC12033">
        <v>2226</v>
      </c>
    </row>
    <row r="12034" spans="1:29">
      <c r="A12034" t="s">
        <v>15202</v>
      </c>
      <c r="B12034" t="s">
        <v>15203</v>
      </c>
      <c r="C12034" t="s">
        <v>31</v>
      </c>
      <c r="D12034">
        <v>1</v>
      </c>
      <c r="E12034" t="s">
        <v>36</v>
      </c>
      <c r="F12034">
        <v>8</v>
      </c>
      <c r="G12034">
        <v>1</v>
      </c>
      <c r="H12034" s="1">
        <v>0.42527777777777775</v>
      </c>
      <c r="I12034">
        <v>8</v>
      </c>
      <c r="J12034">
        <v>1</v>
      </c>
      <c r="K12034" s="1">
        <v>0.4346875</v>
      </c>
      <c r="L12034">
        <v>8</v>
      </c>
      <c r="M12034">
        <v>1</v>
      </c>
      <c r="N12034" s="1">
        <v>0.44385416666666666</v>
      </c>
      <c r="O12034">
        <v>8</v>
      </c>
      <c r="P12034">
        <v>1</v>
      </c>
      <c r="Q12034" s="1">
        <v>0.44615740740740739</v>
      </c>
      <c r="R12034">
        <v>8</v>
      </c>
      <c r="S12034">
        <v>1</v>
      </c>
      <c r="T12034" s="1">
        <v>0.4601736111111111</v>
      </c>
      <c r="U12034">
        <v>8</v>
      </c>
      <c r="V12034">
        <v>24.5</v>
      </c>
      <c r="X12034">
        <v>-1.2915471999999999</v>
      </c>
      <c r="Y12034">
        <v>36.774696400000003</v>
      </c>
      <c r="Z12034">
        <v>-1.3173869</v>
      </c>
      <c r="AA12034">
        <v>36.811204400000001</v>
      </c>
      <c r="AB12034" t="s">
        <v>1211</v>
      </c>
      <c r="AC12034">
        <v>1211</v>
      </c>
    </row>
    <row r="12035" spans="1:29">
      <c r="A12035" t="s">
        <v>15204</v>
      </c>
      <c r="B12035" t="s">
        <v>744</v>
      </c>
      <c r="C12035" t="s">
        <v>31</v>
      </c>
      <c r="D12035">
        <v>3</v>
      </c>
      <c r="E12035" t="s">
        <v>32</v>
      </c>
      <c r="F12035">
        <v>21</v>
      </c>
      <c r="G12035">
        <v>5</v>
      </c>
      <c r="H12035" s="1">
        <v>0.71879629629629627</v>
      </c>
      <c r="I12035">
        <v>21</v>
      </c>
      <c r="J12035">
        <v>5</v>
      </c>
      <c r="K12035" s="1">
        <v>0.72278935185185189</v>
      </c>
      <c r="L12035">
        <v>21</v>
      </c>
      <c r="M12035">
        <v>5</v>
      </c>
      <c r="N12035" s="1">
        <v>0.73179398148148145</v>
      </c>
      <c r="O12035">
        <v>21</v>
      </c>
      <c r="P12035">
        <v>5</v>
      </c>
      <c r="Q12035" s="1">
        <v>0.73289351851851847</v>
      </c>
      <c r="R12035">
        <v>21</v>
      </c>
      <c r="S12035">
        <v>5</v>
      </c>
      <c r="T12035" s="1">
        <v>0.74190972222222218</v>
      </c>
      <c r="U12035">
        <v>4</v>
      </c>
      <c r="V12035">
        <v>23.1</v>
      </c>
      <c r="X12035">
        <v>-1.2551895</v>
      </c>
      <c r="Y12035">
        <v>36.7822034</v>
      </c>
      <c r="Z12035">
        <v>-1.2753109</v>
      </c>
      <c r="AA12035">
        <v>36.813018499999998</v>
      </c>
      <c r="AB12035" t="s">
        <v>193</v>
      </c>
      <c r="AC12035">
        <v>779</v>
      </c>
    </row>
    <row r="12036" spans="1:29">
      <c r="A12036" t="s">
        <v>15205</v>
      </c>
      <c r="B12036" t="s">
        <v>15206</v>
      </c>
      <c r="C12036" t="s">
        <v>31</v>
      </c>
      <c r="D12036">
        <v>3</v>
      </c>
      <c r="E12036" t="s">
        <v>36</v>
      </c>
      <c r="F12036">
        <v>14</v>
      </c>
      <c r="G12036">
        <v>4</v>
      </c>
      <c r="H12036" s="1">
        <v>0.39124999999999999</v>
      </c>
      <c r="I12036">
        <v>14</v>
      </c>
      <c r="J12036">
        <v>4</v>
      </c>
      <c r="K12036" s="1">
        <v>0.39321759259259259</v>
      </c>
      <c r="L12036">
        <v>14</v>
      </c>
      <c r="M12036">
        <v>4</v>
      </c>
      <c r="N12036" s="1">
        <v>0.40643518518518518</v>
      </c>
      <c r="O12036">
        <v>14</v>
      </c>
      <c r="P12036">
        <v>4</v>
      </c>
      <c r="Q12036" s="1">
        <v>0.40835648148148146</v>
      </c>
      <c r="R12036">
        <v>14</v>
      </c>
      <c r="S12036">
        <v>4</v>
      </c>
      <c r="T12036" s="1">
        <v>0.41822916666666665</v>
      </c>
      <c r="U12036">
        <v>8</v>
      </c>
      <c r="V12036">
        <v>15.5</v>
      </c>
      <c r="X12036">
        <v>-1.2560222000000001</v>
      </c>
      <c r="Y12036">
        <v>36.7886679</v>
      </c>
      <c r="Z12036">
        <v>-1.2260599999999999</v>
      </c>
      <c r="AA12036">
        <v>36.80039</v>
      </c>
      <c r="AB12036" t="s">
        <v>168</v>
      </c>
      <c r="AC12036">
        <v>853</v>
      </c>
    </row>
    <row r="12037" spans="1:29">
      <c r="A12037" t="s">
        <v>15207</v>
      </c>
      <c r="B12037" t="s">
        <v>941</v>
      </c>
      <c r="C12037" t="s">
        <v>31</v>
      </c>
      <c r="D12037">
        <v>3</v>
      </c>
      <c r="E12037" t="s">
        <v>32</v>
      </c>
      <c r="F12037">
        <v>16</v>
      </c>
      <c r="G12037">
        <v>2</v>
      </c>
      <c r="H12037" s="1">
        <v>0.40319444444444447</v>
      </c>
      <c r="I12037">
        <v>16</v>
      </c>
      <c r="J12037">
        <v>2</v>
      </c>
      <c r="K12037" s="1">
        <v>0.40333333333333332</v>
      </c>
      <c r="L12037">
        <v>16</v>
      </c>
      <c r="M12037">
        <v>2</v>
      </c>
      <c r="N12037" s="1">
        <v>0.43513888888888891</v>
      </c>
      <c r="O12037">
        <v>16</v>
      </c>
      <c r="P12037">
        <v>2</v>
      </c>
      <c r="Q12037" s="1">
        <v>0.43640046296296298</v>
      </c>
      <c r="R12037">
        <v>16</v>
      </c>
      <c r="S12037">
        <v>2</v>
      </c>
      <c r="T12037" s="1">
        <v>0.4606365740740741</v>
      </c>
      <c r="U12037">
        <v>15</v>
      </c>
      <c r="X12037">
        <v>-1.2132866</v>
      </c>
      <c r="Y12037">
        <v>36.867827400000003</v>
      </c>
      <c r="Z12037">
        <v>-1.3090727</v>
      </c>
      <c r="AA12037">
        <v>36.831526199999999</v>
      </c>
      <c r="AB12037" t="s">
        <v>1117</v>
      </c>
      <c r="AC12037">
        <v>2094</v>
      </c>
    </row>
    <row r="12038" spans="1:29">
      <c r="A12038" t="s">
        <v>15208</v>
      </c>
      <c r="B12038" t="s">
        <v>268</v>
      </c>
      <c r="C12038" t="s">
        <v>31</v>
      </c>
      <c r="D12038">
        <v>1</v>
      </c>
      <c r="E12038" t="s">
        <v>32</v>
      </c>
      <c r="F12038">
        <v>12</v>
      </c>
      <c r="G12038">
        <v>4</v>
      </c>
      <c r="H12038" s="1">
        <v>0.63758101851851856</v>
      </c>
      <c r="I12038">
        <v>12</v>
      </c>
      <c r="J12038">
        <v>4</v>
      </c>
      <c r="K12038" s="1">
        <v>0.63995370370370375</v>
      </c>
      <c r="L12038">
        <v>12</v>
      </c>
      <c r="M12038">
        <v>4</v>
      </c>
      <c r="N12038" s="1">
        <v>0.66751157407407402</v>
      </c>
      <c r="O12038">
        <v>12</v>
      </c>
      <c r="P12038">
        <v>4</v>
      </c>
      <c r="Q12038" s="1">
        <v>0.67341435185185183</v>
      </c>
      <c r="R12038">
        <v>12</v>
      </c>
      <c r="S12038">
        <v>4</v>
      </c>
      <c r="T12038" s="1">
        <v>0.68119212962962961</v>
      </c>
      <c r="U12038">
        <v>4</v>
      </c>
      <c r="V12038">
        <v>21.6</v>
      </c>
      <c r="X12038">
        <v>-1.2702119999999999</v>
      </c>
      <c r="Y12038">
        <v>36.8210877</v>
      </c>
      <c r="Z12038">
        <v>-1.2649604999999999</v>
      </c>
      <c r="AA12038">
        <v>36.798177699999997</v>
      </c>
      <c r="AB12038" t="s">
        <v>79</v>
      </c>
      <c r="AC12038">
        <v>672</v>
      </c>
    </row>
    <row r="12039" spans="1:29">
      <c r="A12039" t="s">
        <v>15209</v>
      </c>
      <c r="B12039" t="s">
        <v>277</v>
      </c>
      <c r="C12039" t="s">
        <v>31</v>
      </c>
      <c r="D12039">
        <v>3</v>
      </c>
      <c r="E12039" t="s">
        <v>36</v>
      </c>
      <c r="F12039">
        <v>7</v>
      </c>
      <c r="G12039">
        <v>5</v>
      </c>
      <c r="H12039" s="1">
        <v>0.63700231481481484</v>
      </c>
      <c r="I12039">
        <v>7</v>
      </c>
      <c r="J12039">
        <v>5</v>
      </c>
      <c r="K12039" s="1">
        <v>0.6388194444444445</v>
      </c>
      <c r="L12039">
        <v>7</v>
      </c>
      <c r="M12039">
        <v>5</v>
      </c>
      <c r="N12039" s="1">
        <v>0.64726851851851852</v>
      </c>
      <c r="O12039">
        <v>7</v>
      </c>
      <c r="P12039">
        <v>5</v>
      </c>
      <c r="Q12039" s="1">
        <v>0.65148148148148144</v>
      </c>
      <c r="R12039">
        <v>7</v>
      </c>
      <c r="S12039">
        <v>5</v>
      </c>
      <c r="T12039" s="1">
        <v>0.68053240740740739</v>
      </c>
      <c r="U12039">
        <v>13</v>
      </c>
      <c r="X12039">
        <v>-1.2583017000000001</v>
      </c>
      <c r="Y12039">
        <v>36.802352599999999</v>
      </c>
      <c r="Z12039">
        <v>-1.3108386000000001</v>
      </c>
      <c r="AA12039">
        <v>36.7555239</v>
      </c>
      <c r="AB12039" t="s">
        <v>299</v>
      </c>
      <c r="AC12039">
        <v>2510</v>
      </c>
    </row>
    <row r="12040" spans="1:29">
      <c r="A12040" t="s">
        <v>15210</v>
      </c>
      <c r="B12040" t="s">
        <v>15211</v>
      </c>
      <c r="C12040" t="s">
        <v>31</v>
      </c>
      <c r="D12040">
        <v>2</v>
      </c>
      <c r="E12040" t="s">
        <v>36</v>
      </c>
      <c r="F12040">
        <v>20</v>
      </c>
      <c r="G12040">
        <v>3</v>
      </c>
      <c r="H12040" s="1">
        <v>0.60960648148148144</v>
      </c>
      <c r="I12040">
        <v>20</v>
      </c>
      <c r="J12040">
        <v>3</v>
      </c>
      <c r="K12040" s="1">
        <v>0.61001157407407403</v>
      </c>
      <c r="L12040">
        <v>20</v>
      </c>
      <c r="M12040">
        <v>3</v>
      </c>
      <c r="N12040" s="1">
        <v>0.62030092592592589</v>
      </c>
      <c r="O12040">
        <v>20</v>
      </c>
      <c r="P12040">
        <v>3</v>
      </c>
      <c r="Q12040" s="1">
        <v>0.62865740740740739</v>
      </c>
      <c r="R12040">
        <v>20</v>
      </c>
      <c r="S12040">
        <v>3</v>
      </c>
      <c r="T12040" s="1">
        <v>0.64128472222222221</v>
      </c>
      <c r="U12040">
        <v>7</v>
      </c>
      <c r="V12040">
        <v>23.4</v>
      </c>
      <c r="X12040">
        <v>-1.312643</v>
      </c>
      <c r="Y12040">
        <v>36.803267099999999</v>
      </c>
      <c r="Z12040">
        <v>-1.2891064000000001</v>
      </c>
      <c r="AA12040">
        <v>36.774369200000002</v>
      </c>
      <c r="AB12040" t="s">
        <v>225</v>
      </c>
      <c r="AC12040">
        <v>1091</v>
      </c>
    </row>
    <row r="12041" spans="1:29">
      <c r="A12041" t="s">
        <v>15212</v>
      </c>
      <c r="B12041" t="s">
        <v>932</v>
      </c>
      <c r="C12041" t="s">
        <v>31</v>
      </c>
      <c r="D12041">
        <v>3</v>
      </c>
      <c r="E12041" t="s">
        <v>32</v>
      </c>
      <c r="F12041">
        <v>14</v>
      </c>
      <c r="G12041">
        <v>5</v>
      </c>
      <c r="H12041" s="1">
        <v>0.64774305555555556</v>
      </c>
      <c r="I12041">
        <v>14</v>
      </c>
      <c r="J12041">
        <v>5</v>
      </c>
      <c r="K12041" s="1">
        <v>0.65337962962962959</v>
      </c>
      <c r="L12041">
        <v>14</v>
      </c>
      <c r="M12041">
        <v>5</v>
      </c>
      <c r="N12041" s="1">
        <v>0.65785879629629629</v>
      </c>
      <c r="O12041">
        <v>14</v>
      </c>
      <c r="P12041">
        <v>5</v>
      </c>
      <c r="Q12041" s="1">
        <v>0.65925925925925921</v>
      </c>
      <c r="R12041">
        <v>14</v>
      </c>
      <c r="S12041">
        <v>5</v>
      </c>
      <c r="T12041" s="1">
        <v>0.67130787037037032</v>
      </c>
      <c r="U12041">
        <v>8</v>
      </c>
      <c r="V12041">
        <v>22.8</v>
      </c>
      <c r="X12041">
        <v>-1.2831136999999999</v>
      </c>
      <c r="Y12041">
        <v>36.819713399999998</v>
      </c>
      <c r="Z12041">
        <v>-1.3167112999999999</v>
      </c>
      <c r="AA12041">
        <v>36.830156299999999</v>
      </c>
      <c r="AB12041" t="s">
        <v>1718</v>
      </c>
      <c r="AC12041">
        <v>1041</v>
      </c>
    </row>
    <row r="12042" spans="1:29">
      <c r="A12042" t="s">
        <v>15213</v>
      </c>
      <c r="B12042" t="s">
        <v>1670</v>
      </c>
      <c r="C12042" t="s">
        <v>31</v>
      </c>
      <c r="D12042">
        <v>3</v>
      </c>
      <c r="E12042" t="s">
        <v>32</v>
      </c>
      <c r="F12042">
        <v>7</v>
      </c>
      <c r="G12042">
        <v>4</v>
      </c>
      <c r="H12042" s="1">
        <v>0.45738425925925924</v>
      </c>
      <c r="I12042">
        <v>7</v>
      </c>
      <c r="J12042">
        <v>4</v>
      </c>
      <c r="K12042" s="1">
        <v>0.45753472222222225</v>
      </c>
      <c r="L12042">
        <v>7</v>
      </c>
      <c r="M12042">
        <v>4</v>
      </c>
      <c r="N12042" s="1">
        <v>0.47025462962962961</v>
      </c>
      <c r="O12042">
        <v>7</v>
      </c>
      <c r="P12042">
        <v>4</v>
      </c>
      <c r="Q12042" s="1">
        <v>0.47517361111111112</v>
      </c>
      <c r="R12042">
        <v>7</v>
      </c>
      <c r="S12042">
        <v>4</v>
      </c>
      <c r="T12042" s="1">
        <v>0.52282407407407405</v>
      </c>
      <c r="U12042">
        <v>15</v>
      </c>
      <c r="V12042">
        <v>27.6</v>
      </c>
      <c r="X12042">
        <v>-1.2551895</v>
      </c>
      <c r="Y12042">
        <v>36.7822034</v>
      </c>
      <c r="Z12042">
        <v>-1.3231725000000001</v>
      </c>
      <c r="AA12042">
        <v>36.864017699999998</v>
      </c>
      <c r="AB12042" t="s">
        <v>5108</v>
      </c>
      <c r="AC12042">
        <v>4117</v>
      </c>
    </row>
    <row r="12043" spans="1:29">
      <c r="A12043" t="s">
        <v>15214</v>
      </c>
      <c r="B12043" t="s">
        <v>466</v>
      </c>
      <c r="C12043" t="s">
        <v>31</v>
      </c>
      <c r="D12043">
        <v>3</v>
      </c>
      <c r="E12043" t="s">
        <v>32</v>
      </c>
      <c r="F12043">
        <v>30</v>
      </c>
      <c r="G12043">
        <v>6</v>
      </c>
      <c r="H12043" s="1">
        <v>0.47078703703703706</v>
      </c>
      <c r="I12043">
        <v>30</v>
      </c>
      <c r="J12043">
        <v>6</v>
      </c>
      <c r="K12043" s="1">
        <v>0.47090277777777778</v>
      </c>
      <c r="L12043">
        <v>30</v>
      </c>
      <c r="M12043">
        <v>6</v>
      </c>
      <c r="N12043" s="1">
        <v>0.47180555555555553</v>
      </c>
      <c r="O12043">
        <v>30</v>
      </c>
      <c r="P12043">
        <v>6</v>
      </c>
      <c r="Q12043" s="1">
        <v>0.47251157407407407</v>
      </c>
      <c r="R12043">
        <v>30</v>
      </c>
      <c r="S12043">
        <v>6</v>
      </c>
      <c r="T12043" s="1">
        <v>0.48753472222222222</v>
      </c>
      <c r="U12043">
        <v>8</v>
      </c>
      <c r="V12043">
        <v>26.6</v>
      </c>
      <c r="X12043">
        <v>-1.3882007999999999</v>
      </c>
      <c r="Y12043">
        <v>36.769944500000001</v>
      </c>
      <c r="Z12043">
        <v>-1.4139362</v>
      </c>
      <c r="AA12043">
        <v>36.705988099999999</v>
      </c>
      <c r="AB12043" t="s">
        <v>14672</v>
      </c>
      <c r="AC12043">
        <v>1298</v>
      </c>
    </row>
    <row r="12044" spans="1:29">
      <c r="A12044" t="s">
        <v>15215</v>
      </c>
      <c r="B12044" t="s">
        <v>570</v>
      </c>
      <c r="C12044" t="s">
        <v>31</v>
      </c>
      <c r="D12044">
        <v>3</v>
      </c>
      <c r="E12044" t="s">
        <v>32</v>
      </c>
      <c r="F12044">
        <v>20</v>
      </c>
      <c r="G12044">
        <v>4</v>
      </c>
      <c r="H12044" s="1">
        <v>0.67369212962962965</v>
      </c>
      <c r="I12044">
        <v>20</v>
      </c>
      <c r="J12044">
        <v>4</v>
      </c>
      <c r="K12044" s="1">
        <v>0.68663194444444442</v>
      </c>
      <c r="L12044">
        <v>20</v>
      </c>
      <c r="M12044">
        <v>4</v>
      </c>
      <c r="N12044" s="1">
        <v>0.69300925925925927</v>
      </c>
      <c r="O12044">
        <v>20</v>
      </c>
      <c r="P12044">
        <v>4</v>
      </c>
      <c r="Q12044" s="1">
        <v>0.6997106481481481</v>
      </c>
      <c r="R12044">
        <v>20</v>
      </c>
      <c r="S12044">
        <v>4</v>
      </c>
      <c r="T12044" s="1">
        <v>0.71609953703703699</v>
      </c>
      <c r="U12044">
        <v>10</v>
      </c>
      <c r="V12044">
        <v>22.7</v>
      </c>
      <c r="X12044">
        <v>-1.3014460999999999</v>
      </c>
      <c r="Y12044">
        <v>36.766138099999999</v>
      </c>
      <c r="Z12044">
        <v>-1.2527957999999999</v>
      </c>
      <c r="AA12044">
        <v>36.800313099999997</v>
      </c>
      <c r="AB12044" t="s">
        <v>770</v>
      </c>
      <c r="AC12044">
        <v>1416</v>
      </c>
    </row>
    <row r="12045" spans="1:29">
      <c r="A12045" t="s">
        <v>15216</v>
      </c>
      <c r="B12045" t="s">
        <v>87</v>
      </c>
      <c r="C12045" t="s">
        <v>31</v>
      </c>
      <c r="D12045">
        <v>3</v>
      </c>
      <c r="E12045" t="s">
        <v>32</v>
      </c>
      <c r="F12045">
        <v>26</v>
      </c>
      <c r="G12045">
        <v>5</v>
      </c>
      <c r="H12045" s="1">
        <v>0.56168981481481484</v>
      </c>
      <c r="I12045">
        <v>26</v>
      </c>
      <c r="J12045">
        <v>5</v>
      </c>
      <c r="K12045" s="1">
        <v>0.56442129629629634</v>
      </c>
      <c r="L12045">
        <v>26</v>
      </c>
      <c r="M12045">
        <v>5</v>
      </c>
      <c r="N12045" s="1">
        <v>0.56914351851851852</v>
      </c>
      <c r="O12045">
        <v>26</v>
      </c>
      <c r="P12045">
        <v>5</v>
      </c>
      <c r="Q12045" s="1">
        <v>0.59584490740740736</v>
      </c>
      <c r="R12045">
        <v>26</v>
      </c>
      <c r="S12045">
        <v>5</v>
      </c>
      <c r="T12045" s="1">
        <v>0.63150462962962961</v>
      </c>
      <c r="U12045">
        <v>8</v>
      </c>
      <c r="X12045">
        <v>-1.2867454</v>
      </c>
      <c r="Y12045">
        <v>36.825901700000003</v>
      </c>
      <c r="Z12045">
        <v>-1.2935549</v>
      </c>
      <c r="AA12045">
        <v>36.770393499999997</v>
      </c>
      <c r="AB12045" t="s">
        <v>1603</v>
      </c>
      <c r="AC12045">
        <v>3081</v>
      </c>
    </row>
    <row r="12046" spans="1:29">
      <c r="A12046" t="s">
        <v>15217</v>
      </c>
      <c r="B12046" t="s">
        <v>466</v>
      </c>
      <c r="C12046" t="s">
        <v>31</v>
      </c>
      <c r="D12046">
        <v>3</v>
      </c>
      <c r="E12046" t="s">
        <v>32</v>
      </c>
      <c r="F12046">
        <v>4</v>
      </c>
      <c r="G12046">
        <v>6</v>
      </c>
      <c r="H12046" s="1">
        <v>0.424375</v>
      </c>
      <c r="I12046">
        <v>4</v>
      </c>
      <c r="J12046">
        <v>6</v>
      </c>
      <c r="K12046" s="1">
        <v>0.42449074074074072</v>
      </c>
      <c r="L12046">
        <v>4</v>
      </c>
      <c r="M12046">
        <v>6</v>
      </c>
      <c r="N12046" s="1">
        <v>0.43083333333333335</v>
      </c>
      <c r="O12046">
        <v>4</v>
      </c>
      <c r="P12046">
        <v>6</v>
      </c>
      <c r="Q12046" s="1">
        <v>0.43172453703703706</v>
      </c>
      <c r="R12046">
        <v>4</v>
      </c>
      <c r="S12046">
        <v>6</v>
      </c>
      <c r="T12046" s="1">
        <v>0.46572916666666669</v>
      </c>
      <c r="U12046">
        <v>16</v>
      </c>
      <c r="X12046">
        <v>-1.300921</v>
      </c>
      <c r="Y12046">
        <v>36.828195000000001</v>
      </c>
      <c r="Z12046">
        <v>-1.3882007999999999</v>
      </c>
      <c r="AA12046">
        <v>36.769944500000001</v>
      </c>
      <c r="AB12046" t="s">
        <v>4115</v>
      </c>
      <c r="AC12046">
        <v>2938</v>
      </c>
    </row>
    <row r="12047" spans="1:29">
      <c r="A12047" t="s">
        <v>15218</v>
      </c>
      <c r="B12047" t="s">
        <v>60</v>
      </c>
      <c r="C12047" t="s">
        <v>31</v>
      </c>
      <c r="D12047">
        <v>3</v>
      </c>
      <c r="E12047" t="s">
        <v>32</v>
      </c>
      <c r="F12047">
        <v>28</v>
      </c>
      <c r="G12047">
        <v>4</v>
      </c>
      <c r="H12047" s="1">
        <v>0.52893518518518523</v>
      </c>
      <c r="I12047">
        <v>28</v>
      </c>
      <c r="J12047">
        <v>4</v>
      </c>
      <c r="K12047" s="1">
        <v>0.5294444444444445</v>
      </c>
      <c r="L12047">
        <v>28</v>
      </c>
      <c r="M12047">
        <v>4</v>
      </c>
      <c r="N12047" s="1">
        <v>0.5384606481481482</v>
      </c>
      <c r="O12047">
        <v>28</v>
      </c>
      <c r="P12047">
        <v>4</v>
      </c>
      <c r="Q12047" s="1">
        <v>0.54604166666666665</v>
      </c>
      <c r="R12047">
        <v>28</v>
      </c>
      <c r="S12047">
        <v>4</v>
      </c>
      <c r="T12047" s="1">
        <v>0.5659953703703704</v>
      </c>
      <c r="U12047">
        <v>5</v>
      </c>
      <c r="V12047">
        <v>23.5</v>
      </c>
      <c r="X12047">
        <v>-1.2285835000000001</v>
      </c>
      <c r="Y12047">
        <v>36.882646800000003</v>
      </c>
      <c r="Z12047">
        <v>-1.2156005999999999</v>
      </c>
      <c r="AA12047">
        <v>36.891686499999999</v>
      </c>
      <c r="AB12047" t="s">
        <v>131</v>
      </c>
      <c r="AC12047">
        <v>1724</v>
      </c>
    </row>
    <row r="12048" spans="1:29">
      <c r="A12048" t="s">
        <v>15219</v>
      </c>
      <c r="B12048" t="s">
        <v>1672</v>
      </c>
      <c r="C12048" t="s">
        <v>31</v>
      </c>
      <c r="D12048">
        <v>3</v>
      </c>
      <c r="E12048" t="s">
        <v>32</v>
      </c>
      <c r="F12048">
        <v>15</v>
      </c>
      <c r="G12048">
        <v>5</v>
      </c>
      <c r="H12048" s="1">
        <v>0.39645833333333336</v>
      </c>
      <c r="I12048">
        <v>15</v>
      </c>
      <c r="J12048">
        <v>5</v>
      </c>
      <c r="K12048" s="1">
        <v>0.39988425925925924</v>
      </c>
      <c r="L12048">
        <v>15</v>
      </c>
      <c r="M12048">
        <v>5</v>
      </c>
      <c r="N12048" s="1">
        <v>0.39997685185185183</v>
      </c>
      <c r="O12048">
        <v>15</v>
      </c>
      <c r="P12048">
        <v>5</v>
      </c>
      <c r="Q12048" s="1">
        <v>0.41548611111111111</v>
      </c>
      <c r="R12048">
        <v>15</v>
      </c>
      <c r="S12048">
        <v>5</v>
      </c>
      <c r="T12048" s="1">
        <v>0.42116898148148146</v>
      </c>
      <c r="U12048">
        <v>5</v>
      </c>
      <c r="V12048">
        <v>20.3</v>
      </c>
      <c r="X12048">
        <v>-1.3004062000000001</v>
      </c>
      <c r="Y12048">
        <v>36.829740999999999</v>
      </c>
      <c r="Z12048">
        <v>-1.3083266</v>
      </c>
      <c r="AA12048">
        <v>36.849475599999998</v>
      </c>
      <c r="AB12048" t="s">
        <v>914</v>
      </c>
      <c r="AC12048">
        <v>491</v>
      </c>
    </row>
    <row r="12049" spans="1:29">
      <c r="A12049" t="s">
        <v>15220</v>
      </c>
      <c r="B12049" t="s">
        <v>87</v>
      </c>
      <c r="C12049" t="s">
        <v>31</v>
      </c>
      <c r="D12049">
        <v>3</v>
      </c>
      <c r="E12049" t="s">
        <v>32</v>
      </c>
      <c r="F12049">
        <v>1</v>
      </c>
      <c r="G12049">
        <v>4</v>
      </c>
      <c r="H12049" s="1">
        <v>0.65725694444444449</v>
      </c>
      <c r="I12049">
        <v>1</v>
      </c>
      <c r="J12049">
        <v>4</v>
      </c>
      <c r="K12049" s="1">
        <v>0.66015046296296298</v>
      </c>
      <c r="L12049">
        <v>1</v>
      </c>
      <c r="M12049">
        <v>4</v>
      </c>
      <c r="N12049" s="1">
        <v>0.66916666666666669</v>
      </c>
      <c r="O12049">
        <v>1</v>
      </c>
      <c r="P12049">
        <v>4</v>
      </c>
      <c r="Q12049" s="1">
        <v>0.68270833333333336</v>
      </c>
      <c r="R12049">
        <v>1</v>
      </c>
      <c r="S12049">
        <v>4</v>
      </c>
      <c r="T12049" s="1">
        <v>0.71684027777777781</v>
      </c>
      <c r="U12049">
        <v>18</v>
      </c>
      <c r="X12049">
        <v>-1.2857574000000001</v>
      </c>
      <c r="Y12049">
        <v>36.829566700000001</v>
      </c>
      <c r="Z12049">
        <v>-1.3878505000000001</v>
      </c>
      <c r="AA12049">
        <v>36.769288500000002</v>
      </c>
      <c r="AB12049" t="s">
        <v>2249</v>
      </c>
      <c r="AC12049">
        <v>2949</v>
      </c>
    </row>
    <row r="12050" spans="1:29">
      <c r="A12050" t="s">
        <v>15221</v>
      </c>
      <c r="B12050" t="s">
        <v>139</v>
      </c>
      <c r="C12050" t="s">
        <v>31</v>
      </c>
      <c r="D12050">
        <v>3</v>
      </c>
      <c r="E12050" t="s">
        <v>32</v>
      </c>
      <c r="F12050">
        <v>26</v>
      </c>
      <c r="G12050">
        <v>5</v>
      </c>
      <c r="H12050" s="1">
        <v>0.62317129629629631</v>
      </c>
      <c r="I12050">
        <v>26</v>
      </c>
      <c r="J12050">
        <v>5</v>
      </c>
      <c r="K12050" s="1">
        <v>0.62370370370370365</v>
      </c>
      <c r="L12050">
        <v>26</v>
      </c>
      <c r="M12050">
        <v>5</v>
      </c>
      <c r="N12050" s="1">
        <v>0.62386574074074075</v>
      </c>
      <c r="O12050">
        <v>26</v>
      </c>
      <c r="P12050">
        <v>5</v>
      </c>
      <c r="Q12050" s="1">
        <v>0.63449074074074074</v>
      </c>
      <c r="R12050">
        <v>26</v>
      </c>
      <c r="S12050">
        <v>5</v>
      </c>
      <c r="T12050" s="1">
        <v>0.6664930555555556</v>
      </c>
      <c r="U12050">
        <v>14</v>
      </c>
      <c r="X12050">
        <v>-1.3167112999999999</v>
      </c>
      <c r="Y12050">
        <v>36.830156299999999</v>
      </c>
      <c r="Z12050">
        <v>-1.2991440999999999</v>
      </c>
      <c r="AA12050">
        <v>36.752880400000002</v>
      </c>
      <c r="AB12050" t="s">
        <v>307</v>
      </c>
      <c r="AC12050">
        <v>2765</v>
      </c>
    </row>
    <row r="12051" spans="1:29">
      <c r="A12051" t="s">
        <v>15222</v>
      </c>
      <c r="B12051" t="s">
        <v>1692</v>
      </c>
      <c r="C12051" t="s">
        <v>31</v>
      </c>
      <c r="D12051">
        <v>1</v>
      </c>
      <c r="E12051" t="s">
        <v>36</v>
      </c>
      <c r="F12051">
        <v>12</v>
      </c>
      <c r="G12051">
        <v>2</v>
      </c>
      <c r="H12051" s="1">
        <v>0.40400462962962963</v>
      </c>
      <c r="I12051">
        <v>12</v>
      </c>
      <c r="J12051">
        <v>2</v>
      </c>
      <c r="K12051" s="1">
        <v>0.40932870370370372</v>
      </c>
      <c r="L12051">
        <v>12</v>
      </c>
      <c r="M12051">
        <v>2</v>
      </c>
      <c r="N12051" s="1">
        <v>0.42729166666666668</v>
      </c>
      <c r="O12051">
        <v>12</v>
      </c>
      <c r="P12051">
        <v>2</v>
      </c>
      <c r="Q12051" s="1">
        <v>0.43153935185185183</v>
      </c>
      <c r="R12051">
        <v>12</v>
      </c>
      <c r="S12051">
        <v>2</v>
      </c>
      <c r="T12051" s="1">
        <v>0.44792824074074072</v>
      </c>
      <c r="U12051">
        <v>11</v>
      </c>
      <c r="V12051">
        <v>16</v>
      </c>
      <c r="X12051">
        <v>-1.296567</v>
      </c>
      <c r="Y12051">
        <v>36.781390100000003</v>
      </c>
      <c r="Z12051">
        <v>-1.3303649</v>
      </c>
      <c r="AA12051">
        <v>36.726018699999997</v>
      </c>
      <c r="AB12051" t="s">
        <v>804</v>
      </c>
      <c r="AC12051">
        <v>1416</v>
      </c>
    </row>
    <row r="12052" spans="1:29">
      <c r="A12052" t="s">
        <v>15223</v>
      </c>
      <c r="B12052" t="s">
        <v>2012</v>
      </c>
      <c r="C12052" t="s">
        <v>31</v>
      </c>
      <c r="D12052">
        <v>3</v>
      </c>
      <c r="E12052" t="s">
        <v>32</v>
      </c>
      <c r="F12052">
        <v>6</v>
      </c>
      <c r="G12052">
        <v>4</v>
      </c>
      <c r="H12052" s="1">
        <v>0.64561342592592597</v>
      </c>
      <c r="I12052">
        <v>6</v>
      </c>
      <c r="J12052">
        <v>4</v>
      </c>
      <c r="K12052" s="1">
        <v>0.64593750000000005</v>
      </c>
      <c r="L12052">
        <v>6</v>
      </c>
      <c r="M12052">
        <v>4</v>
      </c>
      <c r="N12052" s="1">
        <v>0.65517361111111116</v>
      </c>
      <c r="O12052">
        <v>6</v>
      </c>
      <c r="P12052">
        <v>4</v>
      </c>
      <c r="Q12052" s="1">
        <v>0.65690972222222221</v>
      </c>
      <c r="R12052">
        <v>6</v>
      </c>
      <c r="S12052">
        <v>4</v>
      </c>
      <c r="T12052" s="1">
        <v>0.66702546296296295</v>
      </c>
      <c r="U12052">
        <v>6</v>
      </c>
      <c r="V12052">
        <v>21.1</v>
      </c>
      <c r="X12052">
        <v>-1.2963096999999999</v>
      </c>
      <c r="Y12052">
        <v>36.768822100000001</v>
      </c>
      <c r="Z12052">
        <v>-1.2825816000000001</v>
      </c>
      <c r="AA12052">
        <v>36.809234600000003</v>
      </c>
      <c r="AB12052" t="s">
        <v>1120</v>
      </c>
      <c r="AC12052">
        <v>874</v>
      </c>
    </row>
    <row r="12053" spans="1:29">
      <c r="A12053" t="s">
        <v>15224</v>
      </c>
      <c r="B12053" t="s">
        <v>15225</v>
      </c>
      <c r="C12053" t="s">
        <v>31</v>
      </c>
      <c r="D12053">
        <v>3</v>
      </c>
      <c r="E12053" t="s">
        <v>32</v>
      </c>
      <c r="F12053">
        <v>29</v>
      </c>
      <c r="G12053">
        <v>2</v>
      </c>
      <c r="H12053" s="1">
        <v>0.44710648148148147</v>
      </c>
      <c r="I12053">
        <v>29</v>
      </c>
      <c r="J12053">
        <v>2</v>
      </c>
      <c r="K12053" s="1">
        <v>0.44774305555555555</v>
      </c>
      <c r="L12053">
        <v>29</v>
      </c>
      <c r="M12053">
        <v>2</v>
      </c>
      <c r="N12053" s="1">
        <v>0.45149305555555558</v>
      </c>
      <c r="O12053">
        <v>29</v>
      </c>
      <c r="P12053">
        <v>2</v>
      </c>
      <c r="Q12053" s="1">
        <v>0.45336805555555554</v>
      </c>
      <c r="R12053">
        <v>29</v>
      </c>
      <c r="S12053">
        <v>2</v>
      </c>
      <c r="T12053" s="1">
        <v>0.46681712962962962</v>
      </c>
      <c r="U12053">
        <v>6</v>
      </c>
      <c r="V12053">
        <v>23.4</v>
      </c>
      <c r="X12053">
        <v>-1.2606980999999999</v>
      </c>
      <c r="Y12053">
        <v>36.808862699999999</v>
      </c>
      <c r="Z12053">
        <v>-1.2506462</v>
      </c>
      <c r="AA12053">
        <v>36.846257999999999</v>
      </c>
      <c r="AB12053" t="s">
        <v>1906</v>
      </c>
      <c r="AC12053">
        <v>1162</v>
      </c>
    </row>
    <row r="12054" spans="1:29">
      <c r="A12054" t="s">
        <v>15226</v>
      </c>
      <c r="B12054" t="s">
        <v>54</v>
      </c>
      <c r="C12054" t="s">
        <v>31</v>
      </c>
      <c r="D12054">
        <v>3</v>
      </c>
      <c r="E12054" t="s">
        <v>32</v>
      </c>
      <c r="F12054">
        <v>3</v>
      </c>
      <c r="G12054">
        <v>5</v>
      </c>
      <c r="H12054" s="1">
        <v>0.49894675925925924</v>
      </c>
      <c r="I12054">
        <v>3</v>
      </c>
      <c r="J12054">
        <v>5</v>
      </c>
      <c r="K12054" s="1">
        <v>0.49929398148148146</v>
      </c>
      <c r="L12054">
        <v>3</v>
      </c>
      <c r="M12054">
        <v>5</v>
      </c>
      <c r="N12054" s="1">
        <v>0.50182870370370369</v>
      </c>
      <c r="O12054">
        <v>3</v>
      </c>
      <c r="P12054">
        <v>5</v>
      </c>
      <c r="Q12054" s="1">
        <v>0.50615740740740744</v>
      </c>
      <c r="R12054">
        <v>3</v>
      </c>
      <c r="S12054">
        <v>5</v>
      </c>
      <c r="T12054" s="1">
        <v>0.51021990740740741</v>
      </c>
      <c r="U12054">
        <v>3</v>
      </c>
      <c r="X12054">
        <v>-1.2527957999999999</v>
      </c>
      <c r="Y12054">
        <v>36.800313099999997</v>
      </c>
      <c r="Z12054">
        <v>-1.2551895</v>
      </c>
      <c r="AA12054">
        <v>36.7822034</v>
      </c>
      <c r="AB12054" t="s">
        <v>157</v>
      </c>
      <c r="AC12054">
        <v>351</v>
      </c>
    </row>
    <row r="12055" spans="1:29">
      <c r="A12055" t="s">
        <v>15227</v>
      </c>
      <c r="B12055" t="s">
        <v>601</v>
      </c>
      <c r="C12055" t="s">
        <v>31</v>
      </c>
      <c r="D12055">
        <v>3</v>
      </c>
      <c r="E12055" t="s">
        <v>32</v>
      </c>
      <c r="F12055">
        <v>29</v>
      </c>
      <c r="G12055">
        <v>3</v>
      </c>
      <c r="H12055" s="1">
        <v>0.56013888888888885</v>
      </c>
      <c r="I12055">
        <v>29</v>
      </c>
      <c r="J12055">
        <v>3</v>
      </c>
      <c r="K12055" s="1">
        <v>0.56042824074074071</v>
      </c>
      <c r="L12055">
        <v>29</v>
      </c>
      <c r="M12055">
        <v>3</v>
      </c>
      <c r="N12055" s="1">
        <v>0.56489583333333337</v>
      </c>
      <c r="O12055">
        <v>29</v>
      </c>
      <c r="P12055">
        <v>3</v>
      </c>
      <c r="Q12055" s="1">
        <v>0.58231481481481484</v>
      </c>
      <c r="R12055">
        <v>29</v>
      </c>
      <c r="S12055">
        <v>3</v>
      </c>
      <c r="T12055" s="1">
        <v>0.59839120370370369</v>
      </c>
      <c r="U12055">
        <v>10</v>
      </c>
      <c r="V12055">
        <v>18.899999999999999</v>
      </c>
      <c r="X12055">
        <v>-1.316961</v>
      </c>
      <c r="Y12055">
        <v>36.820337000000002</v>
      </c>
      <c r="Z12055">
        <v>-1.2551895</v>
      </c>
      <c r="AA12055">
        <v>36.7822034</v>
      </c>
      <c r="AB12055" t="s">
        <v>154</v>
      </c>
      <c r="AC12055">
        <v>1389</v>
      </c>
    </row>
    <row r="12056" spans="1:29">
      <c r="A12056" t="s">
        <v>15228</v>
      </c>
      <c r="B12056" t="s">
        <v>139</v>
      </c>
      <c r="C12056" t="s">
        <v>31</v>
      </c>
      <c r="D12056">
        <v>3</v>
      </c>
      <c r="E12056" t="s">
        <v>32</v>
      </c>
      <c r="F12056">
        <v>11</v>
      </c>
      <c r="G12056">
        <v>4</v>
      </c>
      <c r="H12056" s="1">
        <v>0.45162037037037039</v>
      </c>
      <c r="I12056">
        <v>11</v>
      </c>
      <c r="J12056">
        <v>4</v>
      </c>
      <c r="K12056" s="1">
        <v>0.45177083333333334</v>
      </c>
      <c r="L12056">
        <v>11</v>
      </c>
      <c r="M12056">
        <v>4</v>
      </c>
      <c r="N12056" s="1">
        <v>0.45651620370370372</v>
      </c>
      <c r="O12056">
        <v>11</v>
      </c>
      <c r="P12056">
        <v>4</v>
      </c>
      <c r="Q12056" s="1">
        <v>0.46958333333333335</v>
      </c>
      <c r="R12056">
        <v>11</v>
      </c>
      <c r="S12056">
        <v>4</v>
      </c>
      <c r="T12056" s="1">
        <v>0.47648148148148151</v>
      </c>
      <c r="U12056">
        <v>4</v>
      </c>
      <c r="V12056">
        <v>25.6</v>
      </c>
      <c r="X12056">
        <v>-1.3167112999999999</v>
      </c>
      <c r="Y12056">
        <v>36.830156299999999</v>
      </c>
      <c r="Z12056">
        <v>-1.3004062000000001</v>
      </c>
      <c r="AA12056">
        <v>36.829740999999999</v>
      </c>
      <c r="AB12056" t="s">
        <v>960</v>
      </c>
      <c r="AC12056">
        <v>596</v>
      </c>
    </row>
    <row r="12057" spans="1:29">
      <c r="A12057" t="s">
        <v>15229</v>
      </c>
      <c r="B12057" t="s">
        <v>471</v>
      </c>
      <c r="C12057" t="s">
        <v>31</v>
      </c>
      <c r="D12057">
        <v>3</v>
      </c>
      <c r="E12057" t="s">
        <v>32</v>
      </c>
      <c r="F12057">
        <v>28</v>
      </c>
      <c r="G12057">
        <v>4</v>
      </c>
      <c r="H12057" s="1">
        <v>0.58406250000000004</v>
      </c>
      <c r="I12057">
        <v>28</v>
      </c>
      <c r="J12057">
        <v>4</v>
      </c>
      <c r="K12057" s="1">
        <v>0.58425925925925926</v>
      </c>
      <c r="L12057">
        <v>28</v>
      </c>
      <c r="M12057">
        <v>4</v>
      </c>
      <c r="N12057" s="1">
        <v>0.58753472222222225</v>
      </c>
      <c r="O12057">
        <v>28</v>
      </c>
      <c r="P12057">
        <v>4</v>
      </c>
      <c r="Q12057" s="1">
        <v>0.59875</v>
      </c>
      <c r="R12057">
        <v>28</v>
      </c>
      <c r="S12057">
        <v>4</v>
      </c>
      <c r="T12057" s="1">
        <v>0.6239351851851852</v>
      </c>
      <c r="U12057">
        <v>14</v>
      </c>
      <c r="V12057">
        <v>27.5</v>
      </c>
      <c r="X12057">
        <v>-1.3081376</v>
      </c>
      <c r="Y12057">
        <v>36.832977200000002</v>
      </c>
      <c r="Z12057">
        <v>-1.2171852000000001</v>
      </c>
      <c r="AA12057">
        <v>36.814550799999999</v>
      </c>
      <c r="AB12057" t="s">
        <v>198</v>
      </c>
      <c r="AC12057">
        <v>2176</v>
      </c>
    </row>
    <row r="12058" spans="1:29">
      <c r="A12058" t="s">
        <v>15230</v>
      </c>
      <c r="B12058" t="s">
        <v>312</v>
      </c>
      <c r="C12058" t="s">
        <v>31</v>
      </c>
      <c r="D12058">
        <v>3</v>
      </c>
      <c r="E12058" t="s">
        <v>32</v>
      </c>
      <c r="F12058">
        <v>4</v>
      </c>
      <c r="G12058">
        <v>4</v>
      </c>
      <c r="H12058" s="1">
        <v>0.5035532407407407</v>
      </c>
      <c r="I12058">
        <v>4</v>
      </c>
      <c r="J12058">
        <v>4</v>
      </c>
      <c r="K12058" s="1">
        <v>0.50392361111111106</v>
      </c>
      <c r="L12058">
        <v>4</v>
      </c>
      <c r="M12058">
        <v>4</v>
      </c>
      <c r="N12058" s="1">
        <v>0.51209490740740737</v>
      </c>
      <c r="O12058">
        <v>4</v>
      </c>
      <c r="P12058">
        <v>4</v>
      </c>
      <c r="Q12058" s="1">
        <v>0.51498842592592597</v>
      </c>
      <c r="R12058">
        <v>4</v>
      </c>
      <c r="S12058">
        <v>4</v>
      </c>
      <c r="T12058" s="1">
        <v>0.53637731481481477</v>
      </c>
      <c r="U12058">
        <v>22</v>
      </c>
      <c r="V12058">
        <v>25.6</v>
      </c>
      <c r="X12058">
        <v>-1.2836582999999999</v>
      </c>
      <c r="Y12058">
        <v>36.788601399999997</v>
      </c>
      <c r="Z12058">
        <v>-1.1926734999999999</v>
      </c>
      <c r="AA12058">
        <v>36.931181199999997</v>
      </c>
      <c r="AB12058" t="s">
        <v>3380</v>
      </c>
      <c r="AC12058">
        <v>1848</v>
      </c>
    </row>
    <row r="12059" spans="1:29">
      <c r="A12059" t="s">
        <v>15231</v>
      </c>
      <c r="B12059" t="s">
        <v>538</v>
      </c>
      <c r="C12059" t="s">
        <v>31</v>
      </c>
      <c r="D12059">
        <v>3</v>
      </c>
      <c r="E12059" t="s">
        <v>32</v>
      </c>
      <c r="F12059">
        <v>26</v>
      </c>
      <c r="G12059">
        <v>5</v>
      </c>
      <c r="H12059" s="1">
        <v>0.64309027777777783</v>
      </c>
      <c r="I12059">
        <v>26</v>
      </c>
      <c r="J12059">
        <v>5</v>
      </c>
      <c r="K12059" s="1">
        <v>0.64359953703703698</v>
      </c>
      <c r="L12059">
        <v>26</v>
      </c>
      <c r="M12059">
        <v>5</v>
      </c>
      <c r="N12059" s="1">
        <v>0.64476851851851846</v>
      </c>
      <c r="O12059">
        <v>26</v>
      </c>
      <c r="P12059">
        <v>5</v>
      </c>
      <c r="Q12059" s="1">
        <v>0.65791666666666671</v>
      </c>
      <c r="R12059">
        <v>26</v>
      </c>
      <c r="S12059">
        <v>5</v>
      </c>
      <c r="T12059" s="1">
        <v>0.68462962962962959</v>
      </c>
      <c r="U12059">
        <v>18</v>
      </c>
      <c r="X12059">
        <v>-1.3014460999999999</v>
      </c>
      <c r="Y12059">
        <v>36.766138099999999</v>
      </c>
      <c r="Z12059">
        <v>-1.2283402999999999</v>
      </c>
      <c r="AA12059">
        <v>36.8822756</v>
      </c>
      <c r="AB12059" t="s">
        <v>43</v>
      </c>
      <c r="AC12059">
        <v>2308</v>
      </c>
    </row>
    <row r="12060" spans="1:29">
      <c r="A12060" t="s">
        <v>15232</v>
      </c>
      <c r="B12060" t="s">
        <v>268</v>
      </c>
      <c r="C12060" t="s">
        <v>31</v>
      </c>
      <c r="D12060">
        <v>3</v>
      </c>
      <c r="E12060" t="s">
        <v>32</v>
      </c>
      <c r="F12060">
        <v>6</v>
      </c>
      <c r="G12060">
        <v>2</v>
      </c>
      <c r="H12060" s="1">
        <v>0.57401620370370365</v>
      </c>
      <c r="I12060">
        <v>6</v>
      </c>
      <c r="J12060">
        <v>2</v>
      </c>
      <c r="K12060" s="1">
        <v>0.58509259259259261</v>
      </c>
      <c r="L12060">
        <v>6</v>
      </c>
      <c r="M12060">
        <v>2</v>
      </c>
      <c r="N12060" s="1">
        <v>0.59847222222222218</v>
      </c>
      <c r="O12060">
        <v>6</v>
      </c>
      <c r="P12060">
        <v>2</v>
      </c>
      <c r="Q12060" s="1">
        <v>0.60013888888888889</v>
      </c>
      <c r="R12060">
        <v>6</v>
      </c>
      <c r="S12060">
        <v>2</v>
      </c>
      <c r="T12060" s="1">
        <v>0.65001157407407406</v>
      </c>
      <c r="U12060">
        <v>13</v>
      </c>
      <c r="V12060">
        <v>27.3</v>
      </c>
      <c r="X12060">
        <v>-1.2702119999999999</v>
      </c>
      <c r="Y12060">
        <v>36.8210877</v>
      </c>
      <c r="Z12060">
        <v>-1.2927792</v>
      </c>
      <c r="AA12060">
        <v>36.905349200000003</v>
      </c>
      <c r="AB12060" t="s">
        <v>1956</v>
      </c>
      <c r="AC12060">
        <v>4309</v>
      </c>
    </row>
    <row r="12061" spans="1:29">
      <c r="A12061" t="s">
        <v>15233</v>
      </c>
      <c r="B12061" t="s">
        <v>570</v>
      </c>
      <c r="C12061" t="s">
        <v>31</v>
      </c>
      <c r="D12061">
        <v>3</v>
      </c>
      <c r="E12061" t="s">
        <v>32</v>
      </c>
      <c r="F12061">
        <v>23</v>
      </c>
      <c r="G12061">
        <v>4</v>
      </c>
      <c r="H12061" s="1">
        <v>0.44092592592592594</v>
      </c>
      <c r="I12061">
        <v>23</v>
      </c>
      <c r="J12061">
        <v>4</v>
      </c>
      <c r="K12061" s="1">
        <v>0.44141203703703702</v>
      </c>
      <c r="L12061">
        <v>23</v>
      </c>
      <c r="M12061">
        <v>4</v>
      </c>
      <c r="N12061" s="1">
        <v>0.47868055555555555</v>
      </c>
      <c r="O12061">
        <v>23</v>
      </c>
      <c r="P12061">
        <v>4</v>
      </c>
      <c r="Q12061" s="1">
        <v>0.48322916666666665</v>
      </c>
      <c r="R12061">
        <v>23</v>
      </c>
      <c r="S12061">
        <v>4</v>
      </c>
      <c r="T12061" s="1">
        <v>0.5047800925925926</v>
      </c>
      <c r="U12061">
        <v>14</v>
      </c>
      <c r="V12061">
        <v>23.3</v>
      </c>
      <c r="X12061">
        <v>-1.225322</v>
      </c>
      <c r="Y12061">
        <v>36.808549999999997</v>
      </c>
      <c r="Z12061">
        <v>-1.1720873999999999</v>
      </c>
      <c r="AA12061">
        <v>36.821903900000002</v>
      </c>
      <c r="AB12061" t="s">
        <v>2514</v>
      </c>
      <c r="AC12061">
        <v>1862</v>
      </c>
    </row>
    <row r="12062" spans="1:29">
      <c r="A12062" t="s">
        <v>15234</v>
      </c>
      <c r="B12062" t="s">
        <v>188</v>
      </c>
      <c r="C12062" t="s">
        <v>31</v>
      </c>
      <c r="D12062">
        <v>3</v>
      </c>
      <c r="E12062" t="s">
        <v>32</v>
      </c>
      <c r="F12062">
        <v>2</v>
      </c>
      <c r="G12062">
        <v>4</v>
      </c>
      <c r="H12062" s="1">
        <v>0.62777777777777777</v>
      </c>
      <c r="I12062">
        <v>2</v>
      </c>
      <c r="J12062">
        <v>4</v>
      </c>
      <c r="K12062" s="1">
        <v>0.62800925925925921</v>
      </c>
      <c r="L12062">
        <v>2</v>
      </c>
      <c r="M12062">
        <v>4</v>
      </c>
      <c r="N12062" s="1">
        <v>0.65615740740740736</v>
      </c>
      <c r="O12062">
        <v>2</v>
      </c>
      <c r="P12062">
        <v>4</v>
      </c>
      <c r="Q12062" s="1">
        <v>0.66202546296296294</v>
      </c>
      <c r="R12062">
        <v>2</v>
      </c>
      <c r="S12062">
        <v>4</v>
      </c>
      <c r="T12062" s="1">
        <v>0.68317129629629625</v>
      </c>
      <c r="U12062">
        <v>20</v>
      </c>
      <c r="V12062">
        <v>26.2</v>
      </c>
      <c r="X12062">
        <v>-1.3244885</v>
      </c>
      <c r="Y12062">
        <v>36.897792000000003</v>
      </c>
      <c r="Z12062">
        <v>-1.2847519999999999</v>
      </c>
      <c r="AA12062">
        <v>36.774878399999999</v>
      </c>
      <c r="AB12062" t="s">
        <v>2769</v>
      </c>
      <c r="AC12062">
        <v>1827</v>
      </c>
    </row>
    <row r="12063" spans="1:29">
      <c r="A12063" t="s">
        <v>15235</v>
      </c>
      <c r="B12063" t="s">
        <v>381</v>
      </c>
      <c r="C12063" t="s">
        <v>31</v>
      </c>
      <c r="D12063">
        <v>3</v>
      </c>
      <c r="E12063" t="s">
        <v>32</v>
      </c>
      <c r="F12063">
        <v>19</v>
      </c>
      <c r="G12063">
        <v>2</v>
      </c>
      <c r="H12063" s="1">
        <v>0.37525462962962963</v>
      </c>
      <c r="I12063">
        <v>19</v>
      </c>
      <c r="J12063">
        <v>2</v>
      </c>
      <c r="K12063" s="1">
        <v>0.39439814814814816</v>
      </c>
      <c r="L12063">
        <v>19</v>
      </c>
      <c r="M12063">
        <v>2</v>
      </c>
      <c r="N12063" s="1">
        <v>0.39891203703703704</v>
      </c>
      <c r="O12063">
        <v>19</v>
      </c>
      <c r="P12063">
        <v>2</v>
      </c>
      <c r="Q12063" s="1">
        <v>0.40085648148148151</v>
      </c>
      <c r="R12063">
        <v>19</v>
      </c>
      <c r="S12063">
        <v>2</v>
      </c>
      <c r="T12063" s="1">
        <v>0.41150462962962964</v>
      </c>
      <c r="U12063">
        <v>6</v>
      </c>
      <c r="V12063">
        <v>15.5</v>
      </c>
      <c r="W12063">
        <v>0.9</v>
      </c>
      <c r="X12063">
        <v>-1.3046006999999999</v>
      </c>
      <c r="Y12063">
        <v>36.821174300000003</v>
      </c>
      <c r="Z12063">
        <v>-1.3257300000000001</v>
      </c>
      <c r="AA12063">
        <v>36.801355999999998</v>
      </c>
      <c r="AB12063" t="s">
        <v>64</v>
      </c>
      <c r="AC12063">
        <v>920</v>
      </c>
    </row>
    <row r="12064" spans="1:29">
      <c r="A12064" t="s">
        <v>15236</v>
      </c>
      <c r="B12064" t="s">
        <v>1736</v>
      </c>
      <c r="C12064" t="s">
        <v>31</v>
      </c>
      <c r="D12064">
        <v>3</v>
      </c>
      <c r="E12064" t="s">
        <v>32</v>
      </c>
      <c r="F12064">
        <v>6</v>
      </c>
      <c r="G12064">
        <v>2</v>
      </c>
      <c r="H12064" s="1">
        <v>0.54212962962962963</v>
      </c>
      <c r="I12064">
        <v>6</v>
      </c>
      <c r="J12064">
        <v>2</v>
      </c>
      <c r="K12064" s="1">
        <v>0.54271990740740739</v>
      </c>
      <c r="L12064">
        <v>6</v>
      </c>
      <c r="M12064">
        <v>2</v>
      </c>
      <c r="N12064" s="1">
        <v>0.54385416666666664</v>
      </c>
      <c r="O12064">
        <v>6</v>
      </c>
      <c r="P12064">
        <v>2</v>
      </c>
      <c r="Q12064" s="1">
        <v>0.54648148148148146</v>
      </c>
      <c r="R12064">
        <v>6</v>
      </c>
      <c r="S12064">
        <v>2</v>
      </c>
      <c r="T12064" s="1">
        <v>0.55523148148148149</v>
      </c>
      <c r="U12064">
        <v>9</v>
      </c>
      <c r="V12064">
        <v>24.8</v>
      </c>
      <c r="X12064">
        <v>-1.257773</v>
      </c>
      <c r="Y12064">
        <v>36.795485999999997</v>
      </c>
      <c r="Z12064">
        <v>-1.2295075</v>
      </c>
      <c r="AA12064">
        <v>36.801697099999998</v>
      </c>
      <c r="AB12064" t="s">
        <v>725</v>
      </c>
      <c r="AC12064">
        <v>756</v>
      </c>
    </row>
    <row r="12065" spans="1:29">
      <c r="A12065" t="s">
        <v>15237</v>
      </c>
      <c r="B12065" t="s">
        <v>735</v>
      </c>
      <c r="C12065" t="s">
        <v>31</v>
      </c>
      <c r="D12065">
        <v>3</v>
      </c>
      <c r="E12065" t="s">
        <v>32</v>
      </c>
      <c r="F12065">
        <v>19</v>
      </c>
      <c r="G12065">
        <v>3</v>
      </c>
      <c r="H12065" s="1">
        <v>0.66637731481481477</v>
      </c>
      <c r="I12065">
        <v>19</v>
      </c>
      <c r="J12065">
        <v>3</v>
      </c>
      <c r="K12065" s="1">
        <v>0.66701388888888891</v>
      </c>
      <c r="L12065">
        <v>19</v>
      </c>
      <c r="M12065">
        <v>3</v>
      </c>
      <c r="N12065" s="1">
        <v>0.67399305555555555</v>
      </c>
      <c r="O12065">
        <v>19</v>
      </c>
      <c r="P12065">
        <v>3</v>
      </c>
      <c r="Q12065" s="1">
        <v>0.68023148148148149</v>
      </c>
      <c r="R12065">
        <v>19</v>
      </c>
      <c r="S12065">
        <v>3</v>
      </c>
      <c r="T12065" s="1">
        <v>0.68583333333333329</v>
      </c>
      <c r="U12065">
        <v>4</v>
      </c>
      <c r="V12065">
        <v>25.6</v>
      </c>
      <c r="X12065">
        <v>-1.3004062000000001</v>
      </c>
      <c r="Y12065">
        <v>36.829740999999999</v>
      </c>
      <c r="Z12065">
        <v>-1.3077869</v>
      </c>
      <c r="AA12065">
        <v>36.844320699999997</v>
      </c>
      <c r="AB12065" t="s">
        <v>15238</v>
      </c>
      <c r="AC12065">
        <v>484</v>
      </c>
    </row>
    <row r="12066" spans="1:29">
      <c r="A12066" t="s">
        <v>15239</v>
      </c>
      <c r="B12066" t="s">
        <v>1155</v>
      </c>
      <c r="C12066" t="s">
        <v>31</v>
      </c>
      <c r="D12066">
        <v>3</v>
      </c>
      <c r="E12066" t="s">
        <v>32</v>
      </c>
      <c r="F12066">
        <v>11</v>
      </c>
      <c r="G12066">
        <v>7</v>
      </c>
      <c r="H12066" s="1">
        <v>0.48666666666666669</v>
      </c>
      <c r="I12066">
        <v>11</v>
      </c>
      <c r="J12066">
        <v>7</v>
      </c>
      <c r="K12066" s="1">
        <v>0.49932870370370369</v>
      </c>
      <c r="L12066">
        <v>11</v>
      </c>
      <c r="M12066">
        <v>7</v>
      </c>
      <c r="N12066" s="1">
        <v>0.5072916666666667</v>
      </c>
      <c r="O12066">
        <v>11</v>
      </c>
      <c r="P12066">
        <v>7</v>
      </c>
      <c r="Q12066" s="1">
        <v>0.5304861111111111</v>
      </c>
      <c r="R12066">
        <v>11</v>
      </c>
      <c r="S12066">
        <v>7</v>
      </c>
      <c r="T12066" s="1">
        <v>0.55909722222222225</v>
      </c>
      <c r="U12066">
        <v>9</v>
      </c>
      <c r="V12066">
        <v>25</v>
      </c>
      <c r="X12066">
        <v>-1.290894</v>
      </c>
      <c r="Y12066">
        <v>36.822971000000003</v>
      </c>
      <c r="Z12066">
        <v>-1.3014460999999999</v>
      </c>
      <c r="AA12066">
        <v>36.766138099999999</v>
      </c>
      <c r="AB12066" t="s">
        <v>895</v>
      </c>
      <c r="AC12066">
        <v>2472</v>
      </c>
    </row>
    <row r="12067" spans="1:29">
      <c r="A12067" t="s">
        <v>15240</v>
      </c>
      <c r="B12067" t="s">
        <v>1155</v>
      </c>
      <c r="C12067" t="s">
        <v>31</v>
      </c>
      <c r="D12067">
        <v>3</v>
      </c>
      <c r="E12067" t="s">
        <v>32</v>
      </c>
      <c r="F12067">
        <v>31</v>
      </c>
      <c r="G12067">
        <v>3</v>
      </c>
      <c r="H12067" s="1">
        <v>0.40693287037037035</v>
      </c>
      <c r="I12067">
        <v>31</v>
      </c>
      <c r="J12067">
        <v>3</v>
      </c>
      <c r="K12067" s="1">
        <v>0.41025462962962961</v>
      </c>
      <c r="L12067">
        <v>31</v>
      </c>
      <c r="M12067">
        <v>3</v>
      </c>
      <c r="N12067" s="1">
        <v>0.41866898148148146</v>
      </c>
      <c r="O12067">
        <v>31</v>
      </c>
      <c r="P12067">
        <v>3</v>
      </c>
      <c r="Q12067" s="1">
        <v>0.41987268518518517</v>
      </c>
      <c r="R12067">
        <v>31</v>
      </c>
      <c r="S12067">
        <v>3</v>
      </c>
      <c r="T12067" s="1">
        <v>0.46400462962962963</v>
      </c>
      <c r="U12067">
        <v>10</v>
      </c>
      <c r="V12067">
        <v>19.3</v>
      </c>
      <c r="X12067">
        <v>-1.3025826</v>
      </c>
      <c r="Y12067">
        <v>36.767080700000001</v>
      </c>
      <c r="Z12067">
        <v>-1.2517841000000001</v>
      </c>
      <c r="AA12067">
        <v>36.801338800000003</v>
      </c>
      <c r="AB12067" t="s">
        <v>105</v>
      </c>
      <c r="AC12067">
        <v>3813</v>
      </c>
    </row>
    <row r="12068" spans="1:29">
      <c r="A12068" t="s">
        <v>15241</v>
      </c>
      <c r="B12068" t="s">
        <v>466</v>
      </c>
      <c r="C12068" t="s">
        <v>31</v>
      </c>
      <c r="D12068">
        <v>3</v>
      </c>
      <c r="E12068" t="s">
        <v>32</v>
      </c>
      <c r="F12068">
        <v>30</v>
      </c>
      <c r="G12068">
        <v>2</v>
      </c>
      <c r="H12068" s="1">
        <v>0.41493055555555558</v>
      </c>
      <c r="I12068">
        <v>30</v>
      </c>
      <c r="J12068">
        <v>2</v>
      </c>
      <c r="K12068" s="1">
        <v>0.41826388888888888</v>
      </c>
      <c r="L12068">
        <v>30</v>
      </c>
      <c r="M12068">
        <v>2</v>
      </c>
      <c r="N12068" s="1">
        <v>0.44311342592592595</v>
      </c>
      <c r="O12068">
        <v>30</v>
      </c>
      <c r="P12068">
        <v>2</v>
      </c>
      <c r="Q12068" s="1">
        <v>0.46202546296296299</v>
      </c>
      <c r="R12068">
        <v>30</v>
      </c>
      <c r="S12068">
        <v>2</v>
      </c>
      <c r="T12068" s="1">
        <v>0.48916666666666669</v>
      </c>
      <c r="U12068">
        <v>16</v>
      </c>
      <c r="X12068">
        <v>-1.300921</v>
      </c>
      <c r="Y12068">
        <v>36.828195000000001</v>
      </c>
      <c r="Z12068">
        <v>-1.3882007999999999</v>
      </c>
      <c r="AA12068">
        <v>36.769944500000001</v>
      </c>
      <c r="AB12068" t="s">
        <v>491</v>
      </c>
      <c r="AC12068">
        <v>2345</v>
      </c>
    </row>
    <row r="12069" spans="1:29">
      <c r="A12069" t="s">
        <v>15242</v>
      </c>
      <c r="B12069" t="s">
        <v>15243</v>
      </c>
      <c r="C12069" t="s">
        <v>31</v>
      </c>
      <c r="D12069">
        <v>1</v>
      </c>
      <c r="E12069" t="s">
        <v>36</v>
      </c>
      <c r="F12069">
        <v>3</v>
      </c>
      <c r="G12069">
        <v>3</v>
      </c>
      <c r="H12069" s="1">
        <v>0.56765046296296295</v>
      </c>
      <c r="I12069">
        <v>3</v>
      </c>
      <c r="J12069">
        <v>3</v>
      </c>
      <c r="K12069" s="1">
        <v>0.56887731481481485</v>
      </c>
      <c r="L12069">
        <v>3</v>
      </c>
      <c r="M12069">
        <v>3</v>
      </c>
      <c r="N12069" s="1">
        <v>0.59339120370370368</v>
      </c>
      <c r="O12069">
        <v>3</v>
      </c>
      <c r="P12069">
        <v>3</v>
      </c>
      <c r="Q12069" s="1">
        <v>0.62896990740740744</v>
      </c>
      <c r="R12069">
        <v>3</v>
      </c>
      <c r="S12069">
        <v>3</v>
      </c>
      <c r="T12069" s="1">
        <v>0.65715277777777781</v>
      </c>
      <c r="U12069">
        <v>10</v>
      </c>
      <c r="V12069">
        <v>26.9</v>
      </c>
      <c r="X12069">
        <v>-1.3025826</v>
      </c>
      <c r="Y12069">
        <v>36.767080700000001</v>
      </c>
      <c r="Z12069">
        <v>-1.3072410000000001</v>
      </c>
      <c r="AA12069">
        <v>36.830236800000002</v>
      </c>
      <c r="AB12069" t="s">
        <v>233</v>
      </c>
      <c r="AC12069">
        <v>2435</v>
      </c>
    </row>
    <row r="12070" spans="1:29">
      <c r="A12070" t="s">
        <v>15244</v>
      </c>
      <c r="B12070" t="s">
        <v>6188</v>
      </c>
      <c r="C12070" t="s">
        <v>31</v>
      </c>
      <c r="D12070">
        <v>3</v>
      </c>
      <c r="E12070" t="s">
        <v>32</v>
      </c>
      <c r="F12070">
        <v>7</v>
      </c>
      <c r="G12070">
        <v>2</v>
      </c>
      <c r="H12070" s="1">
        <v>0.47384259259259259</v>
      </c>
      <c r="I12070">
        <v>7</v>
      </c>
      <c r="J12070">
        <v>2</v>
      </c>
      <c r="K12070" s="1">
        <v>0.47422453703703704</v>
      </c>
      <c r="L12070">
        <v>7</v>
      </c>
      <c r="M12070">
        <v>2</v>
      </c>
      <c r="N12070" s="1">
        <v>0.47437499999999999</v>
      </c>
      <c r="O12070">
        <v>7</v>
      </c>
      <c r="P12070">
        <v>2</v>
      </c>
      <c r="Q12070" s="1">
        <v>0.48153935185185187</v>
      </c>
      <c r="R12070">
        <v>7</v>
      </c>
      <c r="S12070">
        <v>2</v>
      </c>
      <c r="T12070" s="1">
        <v>0.48562499999999997</v>
      </c>
      <c r="U12070">
        <v>3</v>
      </c>
      <c r="V12070">
        <v>23</v>
      </c>
      <c r="X12070">
        <v>-1.2527957999999999</v>
      </c>
      <c r="Y12070">
        <v>36.800313099999997</v>
      </c>
      <c r="Z12070">
        <v>-1.2615888</v>
      </c>
      <c r="AA12070">
        <v>36.792873200000002</v>
      </c>
      <c r="AB12070" t="s">
        <v>2322</v>
      </c>
      <c r="AC12070">
        <v>353</v>
      </c>
    </row>
    <row r="12071" spans="1:29">
      <c r="A12071" t="s">
        <v>15245</v>
      </c>
      <c r="B12071" t="s">
        <v>39</v>
      </c>
      <c r="C12071" t="s">
        <v>31</v>
      </c>
      <c r="D12071">
        <v>3</v>
      </c>
      <c r="E12071" t="s">
        <v>32</v>
      </c>
      <c r="F12071">
        <v>21</v>
      </c>
      <c r="G12071">
        <v>3</v>
      </c>
      <c r="H12071" s="1">
        <v>0.70103009259259264</v>
      </c>
      <c r="I12071">
        <v>21</v>
      </c>
      <c r="J12071">
        <v>3</v>
      </c>
      <c r="K12071" s="1">
        <v>0.71243055555555557</v>
      </c>
      <c r="L12071">
        <v>21</v>
      </c>
      <c r="M12071">
        <v>3</v>
      </c>
      <c r="N12071" s="1">
        <v>0.71708333333333329</v>
      </c>
      <c r="O12071">
        <v>21</v>
      </c>
      <c r="P12071">
        <v>3</v>
      </c>
      <c r="Q12071" s="1">
        <v>0.72187500000000004</v>
      </c>
      <c r="R12071">
        <v>21</v>
      </c>
      <c r="S12071">
        <v>3</v>
      </c>
      <c r="T12071" s="1">
        <v>0.7318634259259259</v>
      </c>
      <c r="U12071">
        <v>5</v>
      </c>
      <c r="X12071">
        <v>-1.300921</v>
      </c>
      <c r="Y12071">
        <v>36.828195000000001</v>
      </c>
      <c r="Z12071">
        <v>-1.3042113</v>
      </c>
      <c r="AA12071">
        <v>36.868302200000002</v>
      </c>
      <c r="AB12071" t="s">
        <v>1018</v>
      </c>
      <c r="AC12071">
        <v>863</v>
      </c>
    </row>
    <row r="12072" spans="1:29">
      <c r="A12072" t="s">
        <v>15246</v>
      </c>
      <c r="B12072" t="s">
        <v>932</v>
      </c>
      <c r="C12072" t="s">
        <v>31</v>
      </c>
      <c r="D12072">
        <v>3</v>
      </c>
      <c r="E12072" t="s">
        <v>32</v>
      </c>
      <c r="F12072">
        <v>15</v>
      </c>
      <c r="G12072">
        <v>6</v>
      </c>
      <c r="H12072" s="1">
        <v>0.40400462962962963</v>
      </c>
      <c r="I12072">
        <v>15</v>
      </c>
      <c r="J12072">
        <v>6</v>
      </c>
      <c r="K12072" s="1">
        <v>0.40519675925925924</v>
      </c>
      <c r="L12072">
        <v>15</v>
      </c>
      <c r="M12072">
        <v>6</v>
      </c>
      <c r="N12072" s="1">
        <v>0.40990740740740739</v>
      </c>
      <c r="O12072">
        <v>15</v>
      </c>
      <c r="P12072">
        <v>6</v>
      </c>
      <c r="Q12072" s="1">
        <v>0.43482638888888892</v>
      </c>
      <c r="R12072">
        <v>15</v>
      </c>
      <c r="S12072">
        <v>6</v>
      </c>
      <c r="T12072" s="1">
        <v>0.45092592592592595</v>
      </c>
      <c r="U12072">
        <v>11</v>
      </c>
      <c r="V12072">
        <v>16.7</v>
      </c>
      <c r="X12072">
        <v>-1.2991440999999999</v>
      </c>
      <c r="Y12072">
        <v>36.752880400000002</v>
      </c>
      <c r="Z12072">
        <v>-1.2770708</v>
      </c>
      <c r="AA12072">
        <v>36.823109299999999</v>
      </c>
      <c r="AB12072" t="s">
        <v>299</v>
      </c>
      <c r="AC12072">
        <v>1391</v>
      </c>
    </row>
    <row r="12073" spans="1:29">
      <c r="A12073" t="s">
        <v>15247</v>
      </c>
      <c r="B12073" t="s">
        <v>57</v>
      </c>
      <c r="C12073" t="s">
        <v>31</v>
      </c>
      <c r="D12073">
        <v>3</v>
      </c>
      <c r="E12073" t="s">
        <v>32</v>
      </c>
      <c r="F12073">
        <v>6</v>
      </c>
      <c r="G12073">
        <v>2</v>
      </c>
      <c r="H12073" s="1">
        <v>0.51469907407407411</v>
      </c>
      <c r="I12073">
        <v>6</v>
      </c>
      <c r="J12073">
        <v>2</v>
      </c>
      <c r="K12073" s="1">
        <v>0.51483796296296291</v>
      </c>
      <c r="L12073">
        <v>6</v>
      </c>
      <c r="M12073">
        <v>2</v>
      </c>
      <c r="N12073" s="1">
        <v>0.52513888888888893</v>
      </c>
      <c r="O12073">
        <v>6</v>
      </c>
      <c r="P12073">
        <v>2</v>
      </c>
      <c r="Q12073" s="1">
        <v>0.52856481481481477</v>
      </c>
      <c r="R12073">
        <v>6</v>
      </c>
      <c r="S12073">
        <v>2</v>
      </c>
      <c r="T12073" s="1">
        <v>0.54249999999999998</v>
      </c>
      <c r="U12073">
        <v>15</v>
      </c>
      <c r="V12073">
        <v>25.2</v>
      </c>
      <c r="X12073">
        <v>-1.2551895</v>
      </c>
      <c r="Y12073">
        <v>36.7822034</v>
      </c>
      <c r="Z12073">
        <v>-1.2232396000000001</v>
      </c>
      <c r="AA12073">
        <v>36.893321499999999</v>
      </c>
      <c r="AB12073" t="s">
        <v>425</v>
      </c>
      <c r="AC12073">
        <v>1204</v>
      </c>
    </row>
    <row r="12074" spans="1:29">
      <c r="A12074" t="s">
        <v>15248</v>
      </c>
      <c r="B12074" t="s">
        <v>301</v>
      </c>
      <c r="C12074" t="s">
        <v>31</v>
      </c>
      <c r="D12074">
        <v>3</v>
      </c>
      <c r="E12074" t="s">
        <v>32</v>
      </c>
      <c r="F12074">
        <v>12</v>
      </c>
      <c r="G12074">
        <v>2</v>
      </c>
      <c r="H12074" s="1">
        <v>0.52423611111111112</v>
      </c>
      <c r="I12074">
        <v>12</v>
      </c>
      <c r="J12074">
        <v>2</v>
      </c>
      <c r="K12074" s="1">
        <v>0.52774305555555556</v>
      </c>
      <c r="L12074">
        <v>12</v>
      </c>
      <c r="M12074">
        <v>2</v>
      </c>
      <c r="N12074" s="1">
        <v>0.54238425925925926</v>
      </c>
      <c r="O12074">
        <v>12</v>
      </c>
      <c r="P12074">
        <v>2</v>
      </c>
      <c r="Q12074" s="1">
        <v>0.54432870370370368</v>
      </c>
      <c r="R12074">
        <v>12</v>
      </c>
      <c r="S12074">
        <v>2</v>
      </c>
      <c r="T12074" s="1">
        <v>0.56333333333333335</v>
      </c>
      <c r="U12074">
        <v>12</v>
      </c>
      <c r="V12074">
        <v>20.8</v>
      </c>
      <c r="X12074">
        <v>-1.2551895</v>
      </c>
      <c r="Y12074">
        <v>36.7822034</v>
      </c>
      <c r="Z12074">
        <v>-1.3083777000000001</v>
      </c>
      <c r="AA12074">
        <v>36.859007699999999</v>
      </c>
      <c r="AB12074" t="s">
        <v>574</v>
      </c>
      <c r="AC12074">
        <v>1642</v>
      </c>
    </row>
    <row r="12075" spans="1:29">
      <c r="A12075" t="s">
        <v>15249</v>
      </c>
      <c r="B12075" t="s">
        <v>643</v>
      </c>
      <c r="C12075" t="s">
        <v>31</v>
      </c>
      <c r="D12075">
        <v>3</v>
      </c>
      <c r="E12075" t="s">
        <v>32</v>
      </c>
      <c r="F12075">
        <v>26</v>
      </c>
      <c r="G12075">
        <v>2</v>
      </c>
      <c r="H12075" s="1">
        <v>0.59510416666666666</v>
      </c>
      <c r="I12075">
        <v>26</v>
      </c>
      <c r="J12075">
        <v>2</v>
      </c>
      <c r="K12075" s="1">
        <v>0.59667824074074072</v>
      </c>
      <c r="L12075">
        <v>26</v>
      </c>
      <c r="M12075">
        <v>2</v>
      </c>
      <c r="N12075" s="1">
        <v>0.59910879629629632</v>
      </c>
      <c r="O12075">
        <v>26</v>
      </c>
      <c r="P12075">
        <v>2</v>
      </c>
      <c r="Q12075" s="1">
        <v>0.61987268518518523</v>
      </c>
      <c r="R12075">
        <v>26</v>
      </c>
      <c r="S12075">
        <v>2</v>
      </c>
      <c r="T12075" s="1">
        <v>0.64457175925925925</v>
      </c>
      <c r="U12075">
        <v>6</v>
      </c>
      <c r="V12075">
        <v>30.9</v>
      </c>
      <c r="X12075">
        <v>-1.3004062000000001</v>
      </c>
      <c r="Y12075">
        <v>36.829740999999999</v>
      </c>
      <c r="Z12075">
        <v>-1.2714767</v>
      </c>
      <c r="AA12075">
        <v>36.8138291</v>
      </c>
      <c r="AB12075" t="s">
        <v>307</v>
      </c>
      <c r="AC12075">
        <v>2134</v>
      </c>
    </row>
    <row r="12076" spans="1:29">
      <c r="A12076" t="s">
        <v>15250</v>
      </c>
      <c r="B12076" t="s">
        <v>345</v>
      </c>
      <c r="C12076" t="s">
        <v>31</v>
      </c>
      <c r="D12076">
        <v>3</v>
      </c>
      <c r="E12076" t="s">
        <v>32</v>
      </c>
      <c r="F12076">
        <v>9</v>
      </c>
      <c r="G12076">
        <v>3</v>
      </c>
      <c r="H12076" s="1">
        <v>0.42722222222222223</v>
      </c>
      <c r="I12076">
        <v>9</v>
      </c>
      <c r="J12076">
        <v>3</v>
      </c>
      <c r="K12076" s="1">
        <v>0.42739583333333331</v>
      </c>
      <c r="L12076">
        <v>9</v>
      </c>
      <c r="M12076">
        <v>3</v>
      </c>
      <c r="N12076" s="1">
        <v>0.43133101851851852</v>
      </c>
      <c r="O12076">
        <v>9</v>
      </c>
      <c r="P12076">
        <v>3</v>
      </c>
      <c r="Q12076" s="1">
        <v>0.43543981481481481</v>
      </c>
      <c r="R12076">
        <v>9</v>
      </c>
      <c r="S12076">
        <v>3</v>
      </c>
      <c r="T12076" s="1">
        <v>0.43670138888888888</v>
      </c>
      <c r="U12076">
        <v>4</v>
      </c>
      <c r="V12076">
        <v>20.399999999999999</v>
      </c>
      <c r="X12076">
        <v>-1.2726390000000001</v>
      </c>
      <c r="Y12076">
        <v>36.794722999999998</v>
      </c>
      <c r="Z12076">
        <v>-1.2651642999999999</v>
      </c>
      <c r="AA12076">
        <v>36.807221400000003</v>
      </c>
      <c r="AB12076" t="s">
        <v>318</v>
      </c>
      <c r="AC12076">
        <v>109</v>
      </c>
    </row>
    <row r="12077" spans="1:29">
      <c r="A12077" t="s">
        <v>15251</v>
      </c>
      <c r="B12077" t="s">
        <v>1053</v>
      </c>
      <c r="C12077" t="s">
        <v>31</v>
      </c>
      <c r="D12077">
        <v>3</v>
      </c>
      <c r="E12077" t="s">
        <v>32</v>
      </c>
      <c r="F12077">
        <v>4</v>
      </c>
      <c r="G12077">
        <v>4</v>
      </c>
      <c r="H12077" s="1">
        <v>0.52413194444444444</v>
      </c>
      <c r="I12077">
        <v>4</v>
      </c>
      <c r="J12077">
        <v>4</v>
      </c>
      <c r="K12077" s="1">
        <v>0.52598379629629632</v>
      </c>
      <c r="L12077">
        <v>4</v>
      </c>
      <c r="M12077">
        <v>4</v>
      </c>
      <c r="N12077" s="1">
        <v>0.53057870370370375</v>
      </c>
      <c r="O12077">
        <v>4</v>
      </c>
      <c r="P12077">
        <v>4</v>
      </c>
      <c r="Q12077" s="1">
        <v>0.5379976851851852</v>
      </c>
      <c r="R12077">
        <v>4</v>
      </c>
      <c r="S12077">
        <v>4</v>
      </c>
      <c r="T12077" s="1">
        <v>0.56209490740740742</v>
      </c>
      <c r="U12077">
        <v>11</v>
      </c>
      <c r="V12077">
        <v>25.7</v>
      </c>
      <c r="X12077">
        <v>-1.2674274000000001</v>
      </c>
      <c r="Y12077">
        <v>36.787082699999999</v>
      </c>
      <c r="Z12077">
        <v>-1.3077259999999999</v>
      </c>
      <c r="AA12077">
        <v>36.839117000000002</v>
      </c>
      <c r="AB12077" t="s">
        <v>2229</v>
      </c>
      <c r="AC12077">
        <v>2082</v>
      </c>
    </row>
    <row r="12078" spans="1:29">
      <c r="A12078" t="s">
        <v>15252</v>
      </c>
      <c r="B12078" t="s">
        <v>3284</v>
      </c>
      <c r="C12078" t="s">
        <v>31</v>
      </c>
      <c r="D12078">
        <v>3</v>
      </c>
      <c r="E12078" t="s">
        <v>32</v>
      </c>
      <c r="F12078">
        <v>13</v>
      </c>
      <c r="G12078">
        <v>2</v>
      </c>
      <c r="H12078" s="1">
        <v>0.61481481481481481</v>
      </c>
      <c r="I12078">
        <v>13</v>
      </c>
      <c r="J12078">
        <v>2</v>
      </c>
      <c r="K12078" s="1">
        <v>0.61496527777777776</v>
      </c>
      <c r="L12078">
        <v>13</v>
      </c>
      <c r="M12078">
        <v>2</v>
      </c>
      <c r="N12078" s="1">
        <v>0.62185185185185188</v>
      </c>
      <c r="O12078">
        <v>13</v>
      </c>
      <c r="P12078">
        <v>2</v>
      </c>
      <c r="Q12078" s="1">
        <v>0.62525462962962963</v>
      </c>
      <c r="R12078">
        <v>13</v>
      </c>
      <c r="S12078">
        <v>2</v>
      </c>
      <c r="T12078" s="1">
        <v>0.64651620370370366</v>
      </c>
      <c r="U12078">
        <v>15</v>
      </c>
      <c r="V12078">
        <v>26</v>
      </c>
      <c r="X12078">
        <v>-1.2665709999999999</v>
      </c>
      <c r="Y12078">
        <v>36.801406</v>
      </c>
      <c r="Z12078">
        <v>-1.2036663999999999</v>
      </c>
      <c r="AA12078">
        <v>36.819262199999997</v>
      </c>
      <c r="AB12078" t="s">
        <v>7120</v>
      </c>
      <c r="AC12078">
        <v>1837</v>
      </c>
    </row>
    <row r="12079" spans="1:29">
      <c r="A12079" t="s">
        <v>15253</v>
      </c>
      <c r="B12079" t="s">
        <v>54</v>
      </c>
      <c r="C12079" t="s">
        <v>31</v>
      </c>
      <c r="D12079">
        <v>3</v>
      </c>
      <c r="E12079" t="s">
        <v>32</v>
      </c>
      <c r="F12079">
        <v>24</v>
      </c>
      <c r="G12079">
        <v>1</v>
      </c>
      <c r="H12079" s="1">
        <v>0.52803240740740742</v>
      </c>
      <c r="I12079">
        <v>24</v>
      </c>
      <c r="J12079">
        <v>1</v>
      </c>
      <c r="K12079" s="1">
        <v>0.52825231481481483</v>
      </c>
      <c r="L12079">
        <v>24</v>
      </c>
      <c r="M12079">
        <v>1</v>
      </c>
      <c r="N12079" s="1">
        <v>0.5304861111111111</v>
      </c>
      <c r="O12079">
        <v>24</v>
      </c>
      <c r="P12079">
        <v>1</v>
      </c>
      <c r="Q12079" s="1">
        <v>0.53336805555555555</v>
      </c>
      <c r="R12079">
        <v>24</v>
      </c>
      <c r="S12079">
        <v>1</v>
      </c>
      <c r="T12079" s="1">
        <v>0.53902777777777777</v>
      </c>
      <c r="U12079">
        <v>1</v>
      </c>
      <c r="V12079">
        <v>22.9</v>
      </c>
      <c r="X12079">
        <v>-1.2649604999999999</v>
      </c>
      <c r="Y12079">
        <v>36.798177699999997</v>
      </c>
      <c r="Z12079">
        <v>-1.2527957999999999</v>
      </c>
      <c r="AA12079">
        <v>36.800313099999997</v>
      </c>
      <c r="AB12079" t="s">
        <v>425</v>
      </c>
      <c r="AC12079">
        <v>489</v>
      </c>
    </row>
    <row r="12080" spans="1:29">
      <c r="A12080" t="s">
        <v>15254</v>
      </c>
      <c r="B12080" t="s">
        <v>9701</v>
      </c>
      <c r="C12080" t="s">
        <v>31</v>
      </c>
      <c r="D12080">
        <v>3</v>
      </c>
      <c r="E12080" t="s">
        <v>32</v>
      </c>
      <c r="F12080">
        <v>4</v>
      </c>
      <c r="G12080">
        <v>1</v>
      </c>
      <c r="H12080" s="1">
        <v>0.45145833333333335</v>
      </c>
      <c r="I12080">
        <v>4</v>
      </c>
      <c r="J12080">
        <v>1</v>
      </c>
      <c r="K12080" s="1">
        <v>0.45173611111111112</v>
      </c>
      <c r="L12080">
        <v>4</v>
      </c>
      <c r="M12080">
        <v>1</v>
      </c>
      <c r="N12080" s="1">
        <v>0.46780092592592593</v>
      </c>
      <c r="O12080">
        <v>4</v>
      </c>
      <c r="P12080">
        <v>1</v>
      </c>
      <c r="Q12080" s="1">
        <v>0.46861111111111109</v>
      </c>
      <c r="R12080">
        <v>4</v>
      </c>
      <c r="S12080">
        <v>1</v>
      </c>
      <c r="T12080" s="1">
        <v>0.49885416666666665</v>
      </c>
      <c r="U12080">
        <v>22</v>
      </c>
      <c r="V12080">
        <v>25.6</v>
      </c>
      <c r="X12080">
        <v>-1.2798369000000001</v>
      </c>
      <c r="Y12080">
        <v>36.775299500000003</v>
      </c>
      <c r="Z12080">
        <v>-1.1671864999999999</v>
      </c>
      <c r="AA12080">
        <v>36.826073800000003</v>
      </c>
      <c r="AB12080" t="s">
        <v>208</v>
      </c>
      <c r="AC12080">
        <v>2613</v>
      </c>
    </row>
    <row r="12081" spans="1:29">
      <c r="A12081" t="s">
        <v>15255</v>
      </c>
      <c r="B12081" t="s">
        <v>3376</v>
      </c>
      <c r="C12081" t="s">
        <v>31</v>
      </c>
      <c r="D12081">
        <v>3</v>
      </c>
      <c r="E12081" t="s">
        <v>36</v>
      </c>
      <c r="F12081">
        <v>14</v>
      </c>
      <c r="G12081">
        <v>1</v>
      </c>
      <c r="H12081" s="1">
        <v>0.34796296296296297</v>
      </c>
      <c r="I12081">
        <v>14</v>
      </c>
      <c r="J12081">
        <v>1</v>
      </c>
      <c r="K12081" s="1">
        <v>0.34832175925925923</v>
      </c>
      <c r="L12081">
        <v>14</v>
      </c>
      <c r="M12081">
        <v>1</v>
      </c>
      <c r="N12081" s="1">
        <v>0.35172453703703704</v>
      </c>
      <c r="O12081">
        <v>14</v>
      </c>
      <c r="P12081">
        <v>1</v>
      </c>
      <c r="Q12081" s="1">
        <v>0.35802083333333334</v>
      </c>
      <c r="R12081">
        <v>14</v>
      </c>
      <c r="S12081">
        <v>1</v>
      </c>
      <c r="T12081" s="1">
        <v>0.37061342592592594</v>
      </c>
      <c r="U12081">
        <v>12</v>
      </c>
      <c r="V12081">
        <v>18.8</v>
      </c>
      <c r="W12081">
        <v>0.3</v>
      </c>
      <c r="X12081">
        <v>-1.2886685</v>
      </c>
      <c r="Y12081">
        <v>36.8297138</v>
      </c>
      <c r="Z12081">
        <v>-1.2251345</v>
      </c>
      <c r="AA12081">
        <v>36.883521600000002</v>
      </c>
      <c r="AB12081" t="s">
        <v>2779</v>
      </c>
      <c r="AC12081">
        <v>1088</v>
      </c>
    </row>
    <row r="12082" spans="1:29">
      <c r="A12082" t="s">
        <v>15256</v>
      </c>
      <c r="B12082" t="s">
        <v>197</v>
      </c>
      <c r="C12082" t="s">
        <v>31</v>
      </c>
      <c r="D12082">
        <v>3</v>
      </c>
      <c r="E12082" t="s">
        <v>32</v>
      </c>
      <c r="F12082">
        <v>1</v>
      </c>
      <c r="G12082">
        <v>1</v>
      </c>
      <c r="H12082" s="1">
        <v>0.46283564814814815</v>
      </c>
      <c r="I12082">
        <v>1</v>
      </c>
      <c r="J12082">
        <v>1</v>
      </c>
      <c r="K12082" s="1">
        <v>0.46336805555555555</v>
      </c>
      <c r="L12082">
        <v>1</v>
      </c>
      <c r="M12082">
        <v>1</v>
      </c>
      <c r="N12082" s="1">
        <v>0.46533564814814815</v>
      </c>
      <c r="O12082">
        <v>1</v>
      </c>
      <c r="P12082">
        <v>1</v>
      </c>
      <c r="Q12082" s="1">
        <v>0.48525462962962962</v>
      </c>
      <c r="R12082">
        <v>1</v>
      </c>
      <c r="S12082">
        <v>1</v>
      </c>
      <c r="T12082" s="1">
        <v>0.50943287037037033</v>
      </c>
      <c r="U12082">
        <v>18</v>
      </c>
      <c r="X12082">
        <v>-1.300921</v>
      </c>
      <c r="Y12082">
        <v>36.828195000000001</v>
      </c>
      <c r="Z12082">
        <v>-1.1772020000000001</v>
      </c>
      <c r="AA12082">
        <v>36.835118299999998</v>
      </c>
      <c r="AB12082" t="s">
        <v>1054</v>
      </c>
      <c r="AC12082">
        <v>2089</v>
      </c>
    </row>
    <row r="12083" spans="1:29">
      <c r="A12083" t="s">
        <v>15257</v>
      </c>
      <c r="B12083" t="s">
        <v>252</v>
      </c>
      <c r="C12083" t="s">
        <v>31</v>
      </c>
      <c r="D12083">
        <v>3</v>
      </c>
      <c r="E12083" t="s">
        <v>32</v>
      </c>
      <c r="F12083">
        <v>30</v>
      </c>
      <c r="G12083">
        <v>2</v>
      </c>
      <c r="H12083" s="1">
        <v>0.61515046296296294</v>
      </c>
      <c r="I12083">
        <v>30</v>
      </c>
      <c r="J12083">
        <v>2</v>
      </c>
      <c r="K12083" s="1">
        <v>0.63666666666666671</v>
      </c>
      <c r="L12083">
        <v>30</v>
      </c>
      <c r="M12083">
        <v>2</v>
      </c>
      <c r="N12083" s="1">
        <v>0.63849537037037041</v>
      </c>
      <c r="O12083">
        <v>30</v>
      </c>
      <c r="P12083">
        <v>2</v>
      </c>
      <c r="Q12083" s="1">
        <v>0.64564814814814819</v>
      </c>
      <c r="R12083">
        <v>30</v>
      </c>
      <c r="S12083">
        <v>2</v>
      </c>
      <c r="T12083" s="1">
        <v>0.66096064814814814</v>
      </c>
      <c r="U12083">
        <v>3</v>
      </c>
      <c r="X12083">
        <v>-1.2551895</v>
      </c>
      <c r="Y12083">
        <v>36.7822034</v>
      </c>
      <c r="Z12083">
        <v>-1.2640571</v>
      </c>
      <c r="AA12083">
        <v>36.788354699999999</v>
      </c>
      <c r="AB12083" t="s">
        <v>1506</v>
      </c>
      <c r="AC12083">
        <v>1323</v>
      </c>
    </row>
    <row r="12084" spans="1:29">
      <c r="A12084" t="s">
        <v>15258</v>
      </c>
      <c r="B12084" t="s">
        <v>385</v>
      </c>
      <c r="C12084" t="s">
        <v>31</v>
      </c>
      <c r="D12084">
        <v>3</v>
      </c>
      <c r="E12084" t="s">
        <v>32</v>
      </c>
      <c r="F12084">
        <v>21</v>
      </c>
      <c r="G12084">
        <v>4</v>
      </c>
      <c r="H12084" s="1">
        <v>0.59778935185185189</v>
      </c>
      <c r="I12084">
        <v>21</v>
      </c>
      <c r="J12084">
        <v>4</v>
      </c>
      <c r="K12084" s="1">
        <v>0.59799768518518515</v>
      </c>
      <c r="L12084">
        <v>21</v>
      </c>
      <c r="M12084">
        <v>4</v>
      </c>
      <c r="N12084" s="1">
        <v>0.60717592592592595</v>
      </c>
      <c r="O12084">
        <v>21</v>
      </c>
      <c r="P12084">
        <v>4</v>
      </c>
      <c r="Q12084" s="1">
        <v>0.61913194444444442</v>
      </c>
      <c r="R12084">
        <v>21</v>
      </c>
      <c r="S12084">
        <v>4</v>
      </c>
      <c r="T12084" s="1">
        <v>0.63378472222222226</v>
      </c>
      <c r="U12084">
        <v>6</v>
      </c>
      <c r="V12084">
        <v>26.4</v>
      </c>
      <c r="X12084">
        <v>-1.2642903000000001</v>
      </c>
      <c r="Y12084">
        <v>36.8002137</v>
      </c>
      <c r="Z12084">
        <v>-1.2641887999999999</v>
      </c>
      <c r="AA12084">
        <v>36.7603984</v>
      </c>
      <c r="AB12084" t="s">
        <v>293</v>
      </c>
      <c r="AC12084">
        <v>1266</v>
      </c>
    </row>
    <row r="12085" spans="1:29">
      <c r="A12085" t="s">
        <v>15259</v>
      </c>
      <c r="B12085" t="s">
        <v>2747</v>
      </c>
      <c r="C12085" t="s">
        <v>31</v>
      </c>
      <c r="D12085">
        <v>3</v>
      </c>
      <c r="E12085" t="s">
        <v>32</v>
      </c>
      <c r="F12085">
        <v>3</v>
      </c>
      <c r="G12085">
        <v>4</v>
      </c>
      <c r="H12085" s="1">
        <v>0.50390046296296298</v>
      </c>
      <c r="I12085">
        <v>3</v>
      </c>
      <c r="J12085">
        <v>4</v>
      </c>
      <c r="K12085" s="1">
        <v>0.5040162037037037</v>
      </c>
      <c r="L12085">
        <v>3</v>
      </c>
      <c r="M12085">
        <v>4</v>
      </c>
      <c r="N12085" s="1">
        <v>0.50770833333333332</v>
      </c>
      <c r="O12085">
        <v>3</v>
      </c>
      <c r="P12085">
        <v>4</v>
      </c>
      <c r="Q12085" s="1">
        <v>0.51520833333333338</v>
      </c>
      <c r="R12085">
        <v>3</v>
      </c>
      <c r="S12085">
        <v>4</v>
      </c>
      <c r="T12085" s="1">
        <v>0.53653935185185186</v>
      </c>
      <c r="U12085">
        <v>13</v>
      </c>
      <c r="V12085">
        <v>23.5</v>
      </c>
      <c r="X12085">
        <v>-1.2384056000000001</v>
      </c>
      <c r="Y12085">
        <v>36.871869799999999</v>
      </c>
      <c r="Z12085">
        <v>-1.3108782999999999</v>
      </c>
      <c r="AA12085">
        <v>36.839272600000001</v>
      </c>
      <c r="AB12085" t="s">
        <v>117</v>
      </c>
      <c r="AC12085">
        <v>1843</v>
      </c>
    </row>
    <row r="12086" spans="1:29">
      <c r="A12086" t="s">
        <v>15260</v>
      </c>
      <c r="B12086" t="s">
        <v>6427</v>
      </c>
      <c r="C12086" t="s">
        <v>31</v>
      </c>
      <c r="D12086">
        <v>3</v>
      </c>
      <c r="E12086" t="s">
        <v>32</v>
      </c>
      <c r="F12086">
        <v>18</v>
      </c>
      <c r="G12086">
        <v>4</v>
      </c>
      <c r="H12086" s="1">
        <v>0.59703703703703703</v>
      </c>
      <c r="I12086">
        <v>18</v>
      </c>
      <c r="J12086">
        <v>4</v>
      </c>
      <c r="K12086" s="1">
        <v>0.59737268518518516</v>
      </c>
      <c r="L12086">
        <v>18</v>
      </c>
      <c r="M12086">
        <v>4</v>
      </c>
      <c r="N12086" s="1">
        <v>0.59866898148148151</v>
      </c>
      <c r="O12086">
        <v>18</v>
      </c>
      <c r="P12086">
        <v>4</v>
      </c>
      <c r="Q12086" s="1">
        <v>0.60199074074074077</v>
      </c>
      <c r="R12086">
        <v>18</v>
      </c>
      <c r="S12086">
        <v>4</v>
      </c>
      <c r="T12086" s="1">
        <v>0.60636574074074079</v>
      </c>
      <c r="U12086">
        <v>2</v>
      </c>
      <c r="X12086">
        <v>-1.3015699999999999</v>
      </c>
      <c r="Y12086">
        <v>36.787100000000002</v>
      </c>
      <c r="Z12086">
        <v>-1.2990349000000001</v>
      </c>
      <c r="AA12086